 <c r="D6412" s="1">
        <v>-6.7666899999999996</v>
      </c>
      <c r="E6412" s="1">
        <v>744.59</v>
      </c>
      <c r="F6412" s="1">
        <v>-3.7715299999999998</v>
      </c>
      <c r="G6412" s="1">
        <v>744.43</v>
      </c>
      <c r="H6412" s="1">
        <v>-4.5798100000000002</v>
      </c>
      <c r="I6412" s="1">
        <v>744.31</v>
      </c>
      <c r="J6412" s="1">
        <v>-6.4314999999999998</v>
      </c>
    </row>
    <row r="6413" spans="1:10" x14ac:dyDescent="0.25">
      <c r="A6413" s="1">
        <v>744.62</v>
      </c>
      <c r="B6413" s="1">
        <v>-8.8348800000000001</v>
      </c>
      <c r="C6413" s="1">
        <v>744.71</v>
      </c>
      <c r="D6413" s="1">
        <v>-6.7652299999999999</v>
      </c>
      <c r="E6413" s="1">
        <v>744.69</v>
      </c>
      <c r="F6413" s="1">
        <v>-3.7703600000000002</v>
      </c>
      <c r="G6413" s="1">
        <v>744.53</v>
      </c>
      <c r="H6413" s="1">
        <v>-4.5759800000000004</v>
      </c>
      <c r="I6413" s="1">
        <v>744.41</v>
      </c>
      <c r="J6413" s="1">
        <v>-6.4323100000000002</v>
      </c>
    </row>
    <row r="6414" spans="1:10" x14ac:dyDescent="0.25">
      <c r="A6414" s="1">
        <v>744.72</v>
      </c>
      <c r="B6414" s="1">
        <v>-8.8335000000000008</v>
      </c>
      <c r="C6414" s="1">
        <v>744.81</v>
      </c>
      <c r="D6414" s="1">
        <v>-6.7638299999999996</v>
      </c>
      <c r="E6414" s="1">
        <v>744.79</v>
      </c>
      <c r="F6414" s="1">
        <v>-3.7692399999999999</v>
      </c>
      <c r="G6414" s="1">
        <v>744.63</v>
      </c>
      <c r="H6414" s="1">
        <v>-4.5711000000000004</v>
      </c>
      <c r="I6414" s="1">
        <v>744.51</v>
      </c>
      <c r="J6414" s="1">
        <v>-6.43208</v>
      </c>
    </row>
    <row r="6415" spans="1:10" x14ac:dyDescent="0.25">
      <c r="A6415" s="1">
        <v>744.82</v>
      </c>
      <c r="B6415" s="1">
        <v>-8.8321199999999997</v>
      </c>
      <c r="C6415" s="1">
        <v>744.91</v>
      </c>
      <c r="D6415" s="1">
        <v>-6.7623199999999999</v>
      </c>
      <c r="E6415" s="1">
        <v>744.89</v>
      </c>
      <c r="F6415" s="1">
        <v>-3.7680699999999998</v>
      </c>
      <c r="G6415" s="1">
        <v>744.73</v>
      </c>
      <c r="H6415" s="1">
        <v>-4.5685200000000004</v>
      </c>
      <c r="I6415" s="1">
        <v>744.61</v>
      </c>
      <c r="J6415" s="1">
        <v>-6.43208</v>
      </c>
    </row>
    <row r="6416" spans="1:10" x14ac:dyDescent="0.25">
      <c r="A6416" s="1">
        <v>744.92</v>
      </c>
      <c r="B6416" s="1">
        <v>-8.8306299999999993</v>
      </c>
      <c r="C6416" s="1">
        <v>745.01</v>
      </c>
      <c r="D6416" s="1">
        <v>-6.7608199999999998</v>
      </c>
      <c r="E6416" s="1">
        <v>744.99</v>
      </c>
      <c r="F6416" s="1">
        <v>-3.7668499999999998</v>
      </c>
      <c r="G6416" s="1">
        <v>744.83</v>
      </c>
      <c r="H6416" s="1">
        <v>-4.5665100000000001</v>
      </c>
      <c r="I6416" s="1">
        <v>744.71</v>
      </c>
      <c r="J6416" s="1">
        <v>-6.4312199999999997</v>
      </c>
    </row>
    <row r="6417" spans="1:10" x14ac:dyDescent="0.25">
      <c r="A6417" s="1">
        <v>745.02</v>
      </c>
      <c r="B6417" s="1">
        <v>-8.8295999999999992</v>
      </c>
      <c r="C6417" s="1">
        <v>745.11</v>
      </c>
      <c r="D6417" s="1">
        <v>-6.7593899999999998</v>
      </c>
      <c r="E6417" s="1">
        <v>745.09</v>
      </c>
      <c r="F6417" s="1">
        <v>-3.7656999999999998</v>
      </c>
      <c r="G6417" s="1">
        <v>744.93</v>
      </c>
      <c r="H6417" s="1">
        <v>-4.5634300000000003</v>
      </c>
      <c r="I6417" s="1">
        <v>744.81</v>
      </c>
      <c r="J6417" s="1">
        <v>-6.4302999999999999</v>
      </c>
    </row>
    <row r="6418" spans="1:10" x14ac:dyDescent="0.25">
      <c r="A6418" s="1">
        <v>745.12</v>
      </c>
      <c r="B6418" s="1">
        <v>-8.8286700000000007</v>
      </c>
      <c r="C6418" s="1">
        <v>745.21</v>
      </c>
      <c r="D6418" s="1">
        <v>-6.7579200000000004</v>
      </c>
      <c r="E6418" s="1">
        <v>745.19</v>
      </c>
      <c r="F6418" s="1">
        <v>-3.7645499999999998</v>
      </c>
      <c r="G6418" s="1">
        <v>745.03</v>
      </c>
      <c r="H6418" s="1">
        <v>-4.5612199999999996</v>
      </c>
      <c r="I6418" s="1">
        <v>744.91</v>
      </c>
      <c r="J6418" s="1">
        <v>-6.4313000000000002</v>
      </c>
    </row>
    <row r="6419" spans="1:10" x14ac:dyDescent="0.25">
      <c r="A6419" s="1">
        <v>745.22</v>
      </c>
      <c r="B6419" s="1">
        <v>-8.8267399999999991</v>
      </c>
      <c r="C6419" s="1">
        <v>745.31</v>
      </c>
      <c r="D6419" s="1">
        <v>-6.7565999999999997</v>
      </c>
      <c r="E6419" s="1">
        <v>745.29</v>
      </c>
      <c r="F6419" s="1">
        <v>-3.76336</v>
      </c>
      <c r="G6419" s="1">
        <v>745.13</v>
      </c>
      <c r="H6419" s="1">
        <v>-4.5561600000000002</v>
      </c>
      <c r="I6419" s="1">
        <v>745.01</v>
      </c>
      <c r="J6419" s="1">
        <v>-6.43126</v>
      </c>
    </row>
    <row r="6420" spans="1:10" x14ac:dyDescent="0.25">
      <c r="A6420" s="1">
        <v>745.32</v>
      </c>
      <c r="B6420" s="1">
        <v>-8.8244299999999996</v>
      </c>
      <c r="C6420" s="1">
        <v>745.41</v>
      </c>
      <c r="D6420" s="1">
        <v>-6.7553000000000001</v>
      </c>
      <c r="E6420" s="1">
        <v>745.39</v>
      </c>
      <c r="F6420" s="1">
        <v>-3.7622599999999999</v>
      </c>
      <c r="G6420" s="1">
        <v>745.23</v>
      </c>
      <c r="H6420" s="1">
        <v>-4.5503400000000003</v>
      </c>
      <c r="I6420" s="1">
        <v>745.11</v>
      </c>
      <c r="J6420" s="1">
        <v>-6.4306799999999997</v>
      </c>
    </row>
    <row r="6421" spans="1:10" x14ac:dyDescent="0.25">
      <c r="A6421" s="1">
        <v>745.42</v>
      </c>
      <c r="B6421" s="1">
        <v>-8.8233200000000007</v>
      </c>
      <c r="C6421" s="1">
        <v>745.51</v>
      </c>
      <c r="D6421" s="1">
        <v>-6.7538499999999999</v>
      </c>
      <c r="E6421" s="1">
        <v>745.49</v>
      </c>
      <c r="F6421" s="1">
        <v>-3.7610800000000002</v>
      </c>
      <c r="G6421" s="1">
        <v>745.33</v>
      </c>
      <c r="H6421" s="1">
        <v>-4.5475000000000003</v>
      </c>
      <c r="I6421" s="1">
        <v>745.21</v>
      </c>
      <c r="J6421" s="1">
        <v>-6.4303499999999998</v>
      </c>
    </row>
    <row r="6422" spans="1:10" x14ac:dyDescent="0.25">
      <c r="A6422" s="1">
        <v>745.52</v>
      </c>
      <c r="B6422" s="1">
        <v>-8.8209999999999997</v>
      </c>
      <c r="C6422" s="1">
        <v>745.61</v>
      </c>
      <c r="D6422" s="1">
        <v>-6.75244</v>
      </c>
      <c r="E6422" s="1">
        <v>745.59</v>
      </c>
      <c r="F6422" s="1">
        <v>-3.76</v>
      </c>
      <c r="G6422" s="1">
        <v>745.43</v>
      </c>
      <c r="H6422" s="1">
        <v>-4.5437399999999997</v>
      </c>
      <c r="I6422" s="1">
        <v>745.31</v>
      </c>
      <c r="J6422" s="1">
        <v>-6.4292600000000002</v>
      </c>
    </row>
    <row r="6423" spans="1:10" x14ac:dyDescent="0.25">
      <c r="A6423" s="1">
        <v>745.62</v>
      </c>
      <c r="B6423" s="1">
        <v>-8.8181399999999996</v>
      </c>
      <c r="C6423" s="1">
        <v>745.71</v>
      </c>
      <c r="D6423" s="1">
        <v>-6.7511700000000001</v>
      </c>
      <c r="E6423" s="1">
        <v>745.69</v>
      </c>
      <c r="F6423" s="1">
        <v>-3.7587100000000002</v>
      </c>
      <c r="G6423" s="1">
        <v>745.53</v>
      </c>
      <c r="H6423" s="1">
        <v>-4.5407299999999999</v>
      </c>
      <c r="I6423" s="1">
        <v>745.41</v>
      </c>
      <c r="J6423" s="1">
        <v>-6.42781</v>
      </c>
    </row>
    <row r="6424" spans="1:10" x14ac:dyDescent="0.25">
      <c r="A6424" s="1">
        <v>745.72</v>
      </c>
      <c r="B6424" s="1">
        <v>-8.8155099999999997</v>
      </c>
      <c r="C6424" s="1">
        <v>745.81</v>
      </c>
      <c r="D6424" s="1">
        <v>-6.75</v>
      </c>
      <c r="E6424" s="1">
        <v>745.79</v>
      </c>
      <c r="F6424" s="1">
        <v>-3.7576200000000002</v>
      </c>
      <c r="G6424" s="1">
        <v>745.63</v>
      </c>
      <c r="H6424" s="1">
        <v>-4.5363600000000002</v>
      </c>
      <c r="I6424" s="1">
        <v>745.51</v>
      </c>
      <c r="J6424" s="1">
        <v>-6.4283700000000001</v>
      </c>
    </row>
    <row r="6425" spans="1:10" x14ac:dyDescent="0.25">
      <c r="A6425" s="1">
        <v>745.82</v>
      </c>
      <c r="B6425" s="1">
        <v>-8.8119200000000006</v>
      </c>
      <c r="C6425" s="1">
        <v>745.91</v>
      </c>
      <c r="D6425" s="1">
        <v>-6.7487199999999996</v>
      </c>
      <c r="E6425" s="1">
        <v>745.89</v>
      </c>
      <c r="F6425" s="1">
        <v>-3.7566000000000002</v>
      </c>
      <c r="G6425" s="1">
        <v>745.73</v>
      </c>
      <c r="H6425" s="1">
        <v>-4.5339600000000004</v>
      </c>
      <c r="I6425" s="1">
        <v>745.61</v>
      </c>
      <c r="J6425" s="1">
        <v>-6.4286899999999996</v>
      </c>
    </row>
    <row r="6426" spans="1:10" x14ac:dyDescent="0.25">
      <c r="A6426" s="1">
        <v>745.92</v>
      </c>
      <c r="B6426" s="1">
        <v>-8.8110999999999997</v>
      </c>
      <c r="C6426" s="1">
        <v>746.01</v>
      </c>
      <c r="D6426" s="1">
        <v>-6.7475500000000004</v>
      </c>
      <c r="E6426" s="1">
        <v>745.99</v>
      </c>
      <c r="F6426" s="1">
        <v>-3.75536</v>
      </c>
      <c r="G6426" s="1">
        <v>745.83</v>
      </c>
      <c r="H6426" s="1">
        <v>-4.53172</v>
      </c>
      <c r="I6426" s="1">
        <v>745.71</v>
      </c>
      <c r="J6426" s="1">
        <v>-6.4293699999999996</v>
      </c>
    </row>
    <row r="6427" spans="1:10" x14ac:dyDescent="0.25">
      <c r="A6427" s="1">
        <v>746.02</v>
      </c>
      <c r="B6427" s="1">
        <v>-8.8093500000000002</v>
      </c>
      <c r="C6427" s="1">
        <v>746.11</v>
      </c>
      <c r="D6427" s="1">
        <v>-6.7461599999999997</v>
      </c>
      <c r="E6427" s="1">
        <v>746.09</v>
      </c>
      <c r="F6427" s="1">
        <v>-3.7542399999999998</v>
      </c>
      <c r="G6427" s="1">
        <v>745.93</v>
      </c>
      <c r="H6427" s="1">
        <v>-4.5289400000000004</v>
      </c>
      <c r="I6427" s="1">
        <v>745.81</v>
      </c>
      <c r="J6427" s="1">
        <v>-6.4317900000000003</v>
      </c>
    </row>
    <row r="6428" spans="1:10" x14ac:dyDescent="0.25">
      <c r="A6428" s="1">
        <v>746.12</v>
      </c>
      <c r="B6428" s="1">
        <v>-8.8056199999999993</v>
      </c>
      <c r="C6428" s="1">
        <v>746.21</v>
      </c>
      <c r="D6428" s="1">
        <v>-6.7450099999999997</v>
      </c>
      <c r="E6428" s="1">
        <v>746.19</v>
      </c>
      <c r="F6428" s="1">
        <v>-3.7530399999999999</v>
      </c>
      <c r="G6428" s="1">
        <v>746.03</v>
      </c>
      <c r="H6428" s="1">
        <v>-4.5263799999999996</v>
      </c>
      <c r="I6428" s="1">
        <v>745.91</v>
      </c>
      <c r="J6428" s="1">
        <v>-6.43262</v>
      </c>
    </row>
    <row r="6429" spans="1:10" x14ac:dyDescent="0.25">
      <c r="A6429" s="1">
        <v>746.22</v>
      </c>
      <c r="B6429" s="1">
        <v>-8.80288</v>
      </c>
      <c r="C6429" s="1">
        <v>746.31</v>
      </c>
      <c r="D6429" s="1">
        <v>-6.7439</v>
      </c>
      <c r="E6429" s="1">
        <v>746.29</v>
      </c>
      <c r="F6429" s="1">
        <v>-3.7519</v>
      </c>
      <c r="G6429" s="1">
        <v>746.13</v>
      </c>
      <c r="H6429" s="1">
        <v>-4.5251999999999999</v>
      </c>
      <c r="I6429" s="1">
        <v>746.01</v>
      </c>
      <c r="J6429" s="1">
        <v>-6.4305199999999996</v>
      </c>
    </row>
    <row r="6430" spans="1:10" x14ac:dyDescent="0.25">
      <c r="A6430" s="1">
        <v>746.32</v>
      </c>
      <c r="B6430" s="1">
        <v>-8.7978400000000008</v>
      </c>
      <c r="C6430" s="1">
        <v>746.41</v>
      </c>
      <c r="D6430" s="1">
        <v>-6.74282</v>
      </c>
      <c r="E6430" s="1">
        <v>746.39</v>
      </c>
      <c r="F6430" s="1">
        <v>-3.7508400000000002</v>
      </c>
      <c r="G6430" s="1">
        <v>746.23</v>
      </c>
      <c r="H6430" s="1">
        <v>-4.5229600000000003</v>
      </c>
      <c r="I6430" s="1">
        <v>746.11</v>
      </c>
      <c r="J6430" s="1">
        <v>-6.4296499999999996</v>
      </c>
    </row>
    <row r="6431" spans="1:10" x14ac:dyDescent="0.25">
      <c r="A6431" s="1">
        <v>746.42</v>
      </c>
      <c r="B6431" s="1">
        <v>-8.7968700000000002</v>
      </c>
      <c r="C6431" s="1">
        <v>746.51</v>
      </c>
      <c r="D6431" s="1">
        <v>-6.74153</v>
      </c>
      <c r="E6431" s="1">
        <v>746.49</v>
      </c>
      <c r="F6431" s="1">
        <v>-3.74973</v>
      </c>
      <c r="G6431" s="1">
        <v>746.33</v>
      </c>
      <c r="H6431" s="1">
        <v>-4.5209900000000003</v>
      </c>
      <c r="I6431" s="1">
        <v>746.21</v>
      </c>
      <c r="J6431" s="1">
        <v>-6.4291600000000004</v>
      </c>
    </row>
    <row r="6432" spans="1:10" x14ac:dyDescent="0.25">
      <c r="A6432" s="1">
        <v>746.52</v>
      </c>
      <c r="B6432" s="1">
        <v>-8.7925400000000007</v>
      </c>
      <c r="C6432" s="1">
        <v>746.61</v>
      </c>
      <c r="D6432" s="1">
        <v>-6.7404700000000002</v>
      </c>
      <c r="E6432" s="1">
        <v>746.59</v>
      </c>
      <c r="F6432" s="1">
        <v>-3.7485300000000001</v>
      </c>
      <c r="G6432" s="1">
        <v>746.43</v>
      </c>
      <c r="H6432" s="1">
        <v>-4.5171299999999999</v>
      </c>
      <c r="I6432" s="1">
        <v>746.31</v>
      </c>
      <c r="J6432" s="1">
        <v>-6.4263599999999999</v>
      </c>
    </row>
    <row r="6433" spans="1:10" x14ac:dyDescent="0.25">
      <c r="A6433" s="1">
        <v>746.62</v>
      </c>
      <c r="B6433" s="1">
        <v>-8.78965</v>
      </c>
      <c r="C6433" s="1">
        <v>746.71</v>
      </c>
      <c r="D6433" s="1">
        <v>-6.7393700000000001</v>
      </c>
      <c r="E6433" s="1">
        <v>746.69</v>
      </c>
      <c r="F6433" s="1">
        <v>-3.7474699999999999</v>
      </c>
      <c r="G6433" s="1">
        <v>746.53</v>
      </c>
      <c r="H6433" s="1">
        <v>-4.5147500000000003</v>
      </c>
      <c r="I6433" s="1">
        <v>746.41</v>
      </c>
      <c r="J6433" s="1">
        <v>-6.4242999999999997</v>
      </c>
    </row>
    <row r="6434" spans="1:10" x14ac:dyDescent="0.25">
      <c r="A6434" s="1">
        <v>746.72</v>
      </c>
      <c r="B6434" s="1">
        <v>-8.7856100000000001</v>
      </c>
      <c r="C6434" s="1">
        <v>746.81</v>
      </c>
      <c r="D6434" s="1">
        <v>-6.7382999999999997</v>
      </c>
      <c r="E6434" s="1">
        <v>746.79</v>
      </c>
      <c r="F6434" s="1">
        <v>-3.7463199999999999</v>
      </c>
      <c r="G6434" s="1">
        <v>746.63</v>
      </c>
      <c r="H6434" s="1">
        <v>-4.5113200000000004</v>
      </c>
      <c r="I6434" s="1">
        <v>746.51</v>
      </c>
      <c r="J6434" s="1">
        <v>-6.42326</v>
      </c>
    </row>
    <row r="6435" spans="1:10" x14ac:dyDescent="0.25">
      <c r="A6435" s="1">
        <v>746.82</v>
      </c>
      <c r="B6435" s="1">
        <v>-8.7844999999999995</v>
      </c>
      <c r="C6435" s="1">
        <v>746.91</v>
      </c>
      <c r="D6435" s="1">
        <v>-6.7372399999999999</v>
      </c>
      <c r="E6435" s="1">
        <v>746.89</v>
      </c>
      <c r="F6435" s="1">
        <v>-3.7452200000000002</v>
      </c>
      <c r="G6435" s="1">
        <v>746.73</v>
      </c>
      <c r="H6435" s="1">
        <v>-4.5084799999999996</v>
      </c>
      <c r="I6435" s="1">
        <v>746.61</v>
      </c>
      <c r="J6435" s="1">
        <v>-6.4239300000000004</v>
      </c>
    </row>
    <row r="6436" spans="1:10" x14ac:dyDescent="0.25">
      <c r="A6436" s="1">
        <v>746.92</v>
      </c>
      <c r="B6436" s="1">
        <v>-8.78247</v>
      </c>
      <c r="C6436" s="1">
        <v>747.01</v>
      </c>
      <c r="D6436" s="1">
        <v>-6.7361800000000001</v>
      </c>
      <c r="E6436" s="1">
        <v>746.99</v>
      </c>
      <c r="F6436" s="1">
        <v>-3.74403</v>
      </c>
      <c r="G6436" s="1">
        <v>746.83</v>
      </c>
      <c r="H6436" s="1">
        <v>-4.5061299999999997</v>
      </c>
      <c r="I6436" s="1">
        <v>746.71</v>
      </c>
      <c r="J6436" s="1">
        <v>-6.4226200000000002</v>
      </c>
    </row>
    <row r="6437" spans="1:10" x14ac:dyDescent="0.25">
      <c r="A6437" s="1">
        <v>747.02</v>
      </c>
      <c r="B6437" s="1">
        <v>-8.7781199999999995</v>
      </c>
      <c r="C6437" s="1">
        <v>747.11</v>
      </c>
      <c r="D6437" s="1">
        <v>-6.7351599999999996</v>
      </c>
      <c r="E6437" s="1">
        <v>747.09</v>
      </c>
      <c r="F6437" s="1">
        <v>-3.7430099999999999</v>
      </c>
      <c r="G6437" s="1">
        <v>746.93</v>
      </c>
      <c r="H6437" s="1">
        <v>-4.5075900000000004</v>
      </c>
      <c r="I6437" s="1">
        <v>746.81</v>
      </c>
      <c r="J6437" s="1">
        <v>-6.4217599999999999</v>
      </c>
    </row>
    <row r="6438" spans="1:10" x14ac:dyDescent="0.25">
      <c r="A6438" s="1">
        <v>747.12</v>
      </c>
      <c r="B6438" s="1">
        <v>-8.7773199999999996</v>
      </c>
      <c r="C6438" s="1">
        <v>747.21</v>
      </c>
      <c r="D6438" s="1">
        <v>-6.7341800000000003</v>
      </c>
      <c r="E6438" s="1">
        <v>747.19</v>
      </c>
      <c r="F6438" s="1">
        <v>-3.7417600000000002</v>
      </c>
      <c r="G6438" s="1">
        <v>747.03</v>
      </c>
      <c r="H6438" s="1">
        <v>-4.5047300000000003</v>
      </c>
      <c r="I6438" s="1">
        <v>746.91</v>
      </c>
      <c r="J6438" s="1">
        <v>-6.4224100000000002</v>
      </c>
    </row>
    <row r="6439" spans="1:10" x14ac:dyDescent="0.25">
      <c r="A6439" s="1">
        <v>747.22</v>
      </c>
      <c r="B6439" s="1">
        <v>-8.7746300000000002</v>
      </c>
      <c r="C6439" s="1">
        <v>747.31</v>
      </c>
      <c r="D6439" s="1">
        <v>-6.7332200000000002</v>
      </c>
      <c r="E6439" s="1">
        <v>747.29</v>
      </c>
      <c r="F6439" s="1">
        <v>-3.74065</v>
      </c>
      <c r="G6439" s="1">
        <v>747.13</v>
      </c>
      <c r="H6439" s="1">
        <v>-4.5007299999999999</v>
      </c>
      <c r="I6439" s="1">
        <v>747.01</v>
      </c>
      <c r="J6439" s="1">
        <v>-6.4236700000000004</v>
      </c>
    </row>
    <row r="6440" spans="1:10" x14ac:dyDescent="0.25">
      <c r="A6440" s="1">
        <v>747.32</v>
      </c>
      <c r="B6440" s="1">
        <v>-8.7698599999999995</v>
      </c>
      <c r="C6440" s="1">
        <v>747.41</v>
      </c>
      <c r="D6440" s="1">
        <v>-6.7321600000000004</v>
      </c>
      <c r="E6440" s="1">
        <v>747.39</v>
      </c>
      <c r="F6440" s="1">
        <v>-3.7394599999999998</v>
      </c>
      <c r="G6440" s="1">
        <v>747.23</v>
      </c>
      <c r="H6440" s="1">
        <v>-4.4992599999999996</v>
      </c>
      <c r="I6440" s="1">
        <v>747.11</v>
      </c>
      <c r="J6440" s="1">
        <v>-6.4260999999999999</v>
      </c>
    </row>
    <row r="6441" spans="1:10" x14ac:dyDescent="0.25">
      <c r="A6441" s="1">
        <v>747.42</v>
      </c>
      <c r="B6441" s="1">
        <v>-8.7642600000000002</v>
      </c>
      <c r="C6441" s="1">
        <v>747.51</v>
      </c>
      <c r="D6441" s="1">
        <v>-6.7311399999999999</v>
      </c>
      <c r="E6441" s="1">
        <v>747.49</v>
      </c>
      <c r="F6441" s="1">
        <v>-3.7383799999999998</v>
      </c>
      <c r="G6441" s="1">
        <v>747.33</v>
      </c>
      <c r="H6441" s="1">
        <v>-4.49674</v>
      </c>
      <c r="I6441" s="1">
        <v>747.21</v>
      </c>
      <c r="J6441" s="1">
        <v>-6.42692</v>
      </c>
    </row>
    <row r="6442" spans="1:10" x14ac:dyDescent="0.25">
      <c r="A6442" s="1">
        <v>747.52</v>
      </c>
      <c r="B6442" s="1">
        <v>-8.7607300000000006</v>
      </c>
      <c r="C6442" s="1">
        <v>747.61</v>
      </c>
      <c r="D6442" s="1">
        <v>-6.7301900000000003</v>
      </c>
      <c r="E6442" s="1">
        <v>747.59</v>
      </c>
      <c r="F6442" s="1">
        <v>-3.7373099999999999</v>
      </c>
      <c r="G6442" s="1">
        <v>747.43</v>
      </c>
      <c r="H6442" s="1">
        <v>-4.4959300000000004</v>
      </c>
      <c r="I6442" s="1">
        <v>747.31</v>
      </c>
      <c r="J6442" s="1">
        <v>-6.4297000000000004</v>
      </c>
    </row>
    <row r="6443" spans="1:10" x14ac:dyDescent="0.25">
      <c r="A6443" s="1">
        <v>747.62</v>
      </c>
      <c r="B6443" s="1">
        <v>-8.7566500000000005</v>
      </c>
      <c r="C6443" s="1">
        <v>747.71</v>
      </c>
      <c r="D6443" s="1">
        <v>-6.7291800000000004</v>
      </c>
      <c r="E6443" s="1">
        <v>747.69</v>
      </c>
      <c r="F6443" s="1">
        <v>-3.73611</v>
      </c>
      <c r="G6443" s="1">
        <v>747.53</v>
      </c>
      <c r="H6443" s="1">
        <v>-4.4925499999999996</v>
      </c>
      <c r="I6443" s="1">
        <v>747.41</v>
      </c>
      <c r="J6443" s="1">
        <v>-6.43072</v>
      </c>
    </row>
    <row r="6444" spans="1:10" x14ac:dyDescent="0.25">
      <c r="A6444" s="1">
        <v>747.72</v>
      </c>
      <c r="B6444" s="1">
        <v>-8.7526899999999994</v>
      </c>
      <c r="C6444" s="1">
        <v>747.81</v>
      </c>
      <c r="D6444" s="1">
        <v>-6.7282799999999998</v>
      </c>
      <c r="E6444" s="1">
        <v>747.79</v>
      </c>
      <c r="F6444" s="1">
        <v>-3.7350099999999999</v>
      </c>
      <c r="G6444" s="1">
        <v>747.63</v>
      </c>
      <c r="H6444" s="1">
        <v>-4.4919599999999997</v>
      </c>
      <c r="I6444" s="1">
        <v>747.51</v>
      </c>
      <c r="J6444" s="1">
        <v>-6.4314200000000001</v>
      </c>
    </row>
    <row r="6445" spans="1:10" x14ac:dyDescent="0.25">
      <c r="A6445" s="1">
        <v>747.82</v>
      </c>
      <c r="B6445" s="1">
        <v>-8.7479700000000005</v>
      </c>
      <c r="C6445" s="1">
        <v>747.91</v>
      </c>
      <c r="D6445" s="1">
        <v>-6.7273899999999998</v>
      </c>
      <c r="E6445" s="1">
        <v>747.89</v>
      </c>
      <c r="F6445" s="1">
        <v>-3.7338800000000001</v>
      </c>
      <c r="G6445" s="1">
        <v>747.73</v>
      </c>
      <c r="H6445" s="1">
        <v>-4.4900399999999996</v>
      </c>
      <c r="I6445" s="1">
        <v>747.61</v>
      </c>
      <c r="J6445" s="1">
        <v>-6.4315899999999999</v>
      </c>
    </row>
    <row r="6446" spans="1:10" x14ac:dyDescent="0.25">
      <c r="A6446" s="1">
        <v>747.92</v>
      </c>
      <c r="B6446" s="1">
        <v>-8.7438599999999997</v>
      </c>
      <c r="C6446" s="1">
        <v>748.01</v>
      </c>
      <c r="D6446" s="1">
        <v>-6.7264200000000001</v>
      </c>
      <c r="E6446" s="1">
        <v>747.99</v>
      </c>
      <c r="F6446" s="1">
        <v>-3.7328899999999998</v>
      </c>
      <c r="G6446" s="1">
        <v>747.83</v>
      </c>
      <c r="H6446" s="1">
        <v>-4.4867499999999998</v>
      </c>
      <c r="I6446" s="1">
        <v>747.71</v>
      </c>
      <c r="J6446" s="1">
        <v>-6.43187</v>
      </c>
    </row>
    <row r="6447" spans="1:10" x14ac:dyDescent="0.25">
      <c r="A6447" s="1">
        <v>748.02</v>
      </c>
      <c r="B6447" s="1">
        <v>-8.7418099999999992</v>
      </c>
      <c r="C6447" s="1">
        <v>748.11</v>
      </c>
      <c r="D6447" s="1">
        <v>-6.72546</v>
      </c>
      <c r="E6447" s="1">
        <v>748.09</v>
      </c>
      <c r="F6447" s="1">
        <v>-3.73176</v>
      </c>
      <c r="G6447" s="1">
        <v>747.93</v>
      </c>
      <c r="H6447" s="1">
        <v>-4.4834699999999996</v>
      </c>
      <c r="I6447" s="1">
        <v>747.81</v>
      </c>
      <c r="J6447" s="1">
        <v>-6.4338100000000003</v>
      </c>
    </row>
    <row r="6448" spans="1:10" x14ac:dyDescent="0.25">
      <c r="A6448" s="1">
        <v>748.12</v>
      </c>
      <c r="B6448" s="1">
        <v>-8.7416999999999998</v>
      </c>
      <c r="C6448" s="1">
        <v>748.21</v>
      </c>
      <c r="D6448" s="1">
        <v>-6.7245900000000001</v>
      </c>
      <c r="E6448" s="1">
        <v>748.19</v>
      </c>
      <c r="F6448" s="1">
        <v>-3.7305799999999998</v>
      </c>
      <c r="G6448" s="1">
        <v>748.03</v>
      </c>
      <c r="H6448" s="1">
        <v>-4.4822699999999998</v>
      </c>
      <c r="I6448" s="1">
        <v>747.91</v>
      </c>
      <c r="J6448" s="1">
        <v>-6.4335199999999997</v>
      </c>
    </row>
    <row r="6449" spans="1:10" x14ac:dyDescent="0.25">
      <c r="A6449" s="1">
        <v>748.22</v>
      </c>
      <c r="B6449" s="1">
        <v>-8.7390399999999993</v>
      </c>
      <c r="C6449" s="1">
        <v>748.31</v>
      </c>
      <c r="D6449" s="1">
        <v>-6.7237499999999999</v>
      </c>
      <c r="E6449" s="1">
        <v>748.29</v>
      </c>
      <c r="F6449" s="1">
        <v>-3.7294900000000002</v>
      </c>
      <c r="G6449" s="1">
        <v>748.13</v>
      </c>
      <c r="H6449" s="1">
        <v>-4.4810999999999996</v>
      </c>
      <c r="I6449" s="1">
        <v>748.01</v>
      </c>
      <c r="J6449" s="1">
        <v>-6.4362599999999999</v>
      </c>
    </row>
    <row r="6450" spans="1:10" x14ac:dyDescent="0.25">
      <c r="A6450" s="1">
        <v>748.32</v>
      </c>
      <c r="B6450" s="1">
        <v>-8.7304300000000001</v>
      </c>
      <c r="C6450" s="1">
        <v>748.41</v>
      </c>
      <c r="D6450" s="1">
        <v>-6.7228599999999998</v>
      </c>
      <c r="E6450" s="1">
        <v>748.39</v>
      </c>
      <c r="F6450" s="1">
        <v>-3.72831</v>
      </c>
      <c r="G6450" s="1">
        <v>748.23</v>
      </c>
      <c r="H6450" s="1">
        <v>-4.4787499999999998</v>
      </c>
      <c r="I6450" s="1">
        <v>748.11</v>
      </c>
      <c r="J6450" s="1">
        <v>-6.4376800000000003</v>
      </c>
    </row>
    <row r="6451" spans="1:10" x14ac:dyDescent="0.25">
      <c r="A6451" s="1">
        <v>748.42</v>
      </c>
      <c r="B6451" s="1">
        <v>-8.7278000000000002</v>
      </c>
      <c r="C6451" s="1">
        <v>748.51</v>
      </c>
      <c r="D6451" s="1">
        <v>-6.7220300000000002</v>
      </c>
      <c r="E6451" s="1">
        <v>748.49</v>
      </c>
      <c r="F6451" s="1">
        <v>-3.7273200000000002</v>
      </c>
      <c r="G6451" s="1">
        <v>748.33</v>
      </c>
      <c r="H6451" s="1">
        <v>-4.4794200000000002</v>
      </c>
      <c r="I6451" s="1">
        <v>748.21</v>
      </c>
      <c r="J6451" s="1">
        <v>-6.4387400000000001</v>
      </c>
    </row>
    <row r="6452" spans="1:10" x14ac:dyDescent="0.25">
      <c r="A6452" s="1">
        <v>748.52</v>
      </c>
      <c r="B6452" s="1">
        <v>-8.7255000000000003</v>
      </c>
      <c r="C6452" s="1">
        <v>748.61</v>
      </c>
      <c r="D6452" s="1">
        <v>-6.7212300000000003</v>
      </c>
      <c r="E6452" s="1">
        <v>748.59</v>
      </c>
      <c r="F6452" s="1">
        <v>-3.7262</v>
      </c>
      <c r="G6452" s="1">
        <v>748.43</v>
      </c>
      <c r="H6452" s="1">
        <v>-4.4803800000000003</v>
      </c>
      <c r="I6452" s="1">
        <v>748.31</v>
      </c>
      <c r="J6452" s="1">
        <v>-6.4366300000000001</v>
      </c>
    </row>
    <row r="6453" spans="1:10" x14ac:dyDescent="0.25">
      <c r="A6453" s="1">
        <v>748.62</v>
      </c>
      <c r="B6453" s="1">
        <v>-8.7215299999999996</v>
      </c>
      <c r="C6453" s="1">
        <v>748.71</v>
      </c>
      <c r="D6453" s="1">
        <v>-6.72037</v>
      </c>
      <c r="E6453" s="1">
        <v>748.69</v>
      </c>
      <c r="F6453" s="1">
        <v>-3.7250399999999999</v>
      </c>
      <c r="G6453" s="1">
        <v>748.53</v>
      </c>
      <c r="H6453" s="1">
        <v>-4.4759200000000003</v>
      </c>
      <c r="I6453" s="1">
        <v>748.41</v>
      </c>
      <c r="J6453" s="1">
        <v>-6.4377300000000002</v>
      </c>
    </row>
    <row r="6454" spans="1:10" x14ac:dyDescent="0.25">
      <c r="A6454" s="1">
        <v>748.72</v>
      </c>
      <c r="B6454" s="1">
        <v>-8.7161600000000004</v>
      </c>
      <c r="C6454" s="1">
        <v>748.81</v>
      </c>
      <c r="D6454" s="1">
        <v>-6.7195600000000004</v>
      </c>
      <c r="E6454" s="1">
        <v>748.79</v>
      </c>
      <c r="F6454" s="1">
        <v>-3.72397</v>
      </c>
      <c r="G6454" s="1">
        <v>748.63</v>
      </c>
      <c r="H6454" s="1">
        <v>-4.4743599999999999</v>
      </c>
      <c r="I6454" s="1">
        <v>748.51</v>
      </c>
      <c r="J6454" s="1">
        <v>-6.4391100000000003</v>
      </c>
    </row>
    <row r="6455" spans="1:10" x14ac:dyDescent="0.25">
      <c r="A6455" s="1">
        <v>748.82</v>
      </c>
      <c r="B6455" s="1">
        <v>-8.7116399999999992</v>
      </c>
      <c r="C6455" s="1">
        <v>748.91</v>
      </c>
      <c r="D6455" s="1">
        <v>-6.7187900000000003</v>
      </c>
      <c r="E6455" s="1">
        <v>748.89</v>
      </c>
      <c r="F6455" s="1">
        <v>-3.72288</v>
      </c>
      <c r="G6455" s="1">
        <v>748.73</v>
      </c>
      <c r="H6455" s="1">
        <v>-4.4775400000000003</v>
      </c>
      <c r="I6455" s="1">
        <v>748.61</v>
      </c>
      <c r="J6455" s="1">
        <v>-6.43919</v>
      </c>
    </row>
    <row r="6456" spans="1:10" x14ac:dyDescent="0.25">
      <c r="A6456" s="1">
        <v>748.92</v>
      </c>
      <c r="B6456" s="1">
        <v>-8.7084200000000003</v>
      </c>
      <c r="C6456" s="1">
        <v>749.01</v>
      </c>
      <c r="D6456" s="1">
        <v>-6.7179900000000004</v>
      </c>
      <c r="E6456" s="1">
        <v>748.99</v>
      </c>
      <c r="F6456" s="1">
        <v>-3.7216999999999998</v>
      </c>
      <c r="G6456" s="1">
        <v>748.83</v>
      </c>
      <c r="H6456" s="1">
        <v>-4.4777399999999998</v>
      </c>
      <c r="I6456" s="1">
        <v>748.71</v>
      </c>
      <c r="J6456" s="1">
        <v>-6.4401700000000002</v>
      </c>
    </row>
    <row r="6457" spans="1:10" x14ac:dyDescent="0.25">
      <c r="A6457" s="1">
        <v>749.02</v>
      </c>
      <c r="B6457" s="1">
        <v>-8.7045399999999997</v>
      </c>
      <c r="C6457" s="1">
        <v>749.11</v>
      </c>
      <c r="D6457" s="1">
        <v>-6.7172099999999997</v>
      </c>
      <c r="E6457" s="1">
        <v>749.09</v>
      </c>
      <c r="F6457" s="1">
        <v>-3.7206100000000002</v>
      </c>
      <c r="G6457" s="1">
        <v>748.93</v>
      </c>
      <c r="H6457" s="1">
        <v>-4.4771099999999997</v>
      </c>
      <c r="I6457" s="1">
        <v>748.81</v>
      </c>
      <c r="J6457" s="1">
        <v>-6.4424999999999999</v>
      </c>
    </row>
    <row r="6458" spans="1:10" x14ac:dyDescent="0.25">
      <c r="A6458" s="1">
        <v>749.12</v>
      </c>
      <c r="B6458" s="1">
        <v>-8.7002199999999998</v>
      </c>
      <c r="C6458" s="1">
        <v>749.21</v>
      </c>
      <c r="D6458" s="1">
        <v>-6.7164400000000004</v>
      </c>
      <c r="E6458" s="1">
        <v>749.19</v>
      </c>
      <c r="F6458" s="1">
        <v>-3.7195100000000001</v>
      </c>
      <c r="G6458" s="1">
        <v>749.03</v>
      </c>
      <c r="H6458" s="1">
        <v>-4.4787299999999997</v>
      </c>
      <c r="I6458" s="1">
        <v>748.91</v>
      </c>
      <c r="J6458" s="1">
        <v>-6.4425100000000004</v>
      </c>
    </row>
    <row r="6459" spans="1:10" x14ac:dyDescent="0.25">
      <c r="A6459" s="1">
        <v>749.22</v>
      </c>
      <c r="B6459" s="1">
        <v>-8.6964600000000001</v>
      </c>
      <c r="C6459" s="1">
        <v>749.31</v>
      </c>
      <c r="D6459" s="1">
        <v>-6.7156799999999999</v>
      </c>
      <c r="E6459" s="1">
        <v>749.29</v>
      </c>
      <c r="F6459" s="1">
        <v>-3.71841</v>
      </c>
      <c r="G6459" s="1">
        <v>749.13</v>
      </c>
      <c r="H6459" s="1">
        <v>-4.4793399999999997</v>
      </c>
      <c r="I6459" s="1">
        <v>749.01</v>
      </c>
      <c r="J6459" s="1">
        <v>-6.4416200000000003</v>
      </c>
    </row>
    <row r="6460" spans="1:10" x14ac:dyDescent="0.25">
      <c r="A6460" s="1">
        <v>749.32</v>
      </c>
      <c r="B6460" s="1">
        <v>-8.6931100000000008</v>
      </c>
      <c r="C6460" s="1">
        <v>749.41</v>
      </c>
      <c r="D6460" s="1">
        <v>-6.7149400000000004</v>
      </c>
      <c r="E6460" s="1">
        <v>749.39</v>
      </c>
      <c r="F6460" s="1">
        <v>-3.71739</v>
      </c>
      <c r="G6460" s="1">
        <v>749.23</v>
      </c>
      <c r="H6460" s="1">
        <v>-4.4783999999999997</v>
      </c>
      <c r="I6460" s="1">
        <v>749.11</v>
      </c>
      <c r="J6460" s="1">
        <v>-6.4433800000000003</v>
      </c>
    </row>
    <row r="6461" spans="1:10" x14ac:dyDescent="0.25">
      <c r="A6461" s="1">
        <v>749.42</v>
      </c>
      <c r="B6461" s="1">
        <v>-8.6894500000000008</v>
      </c>
      <c r="C6461" s="1">
        <v>749.51</v>
      </c>
      <c r="D6461" s="1">
        <v>-6.7142600000000003</v>
      </c>
      <c r="E6461" s="1">
        <v>749.49</v>
      </c>
      <c r="F6461" s="1">
        <v>-3.71624</v>
      </c>
      <c r="G6461" s="1">
        <v>749.33</v>
      </c>
      <c r="H6461" s="1">
        <v>-4.4797000000000002</v>
      </c>
      <c r="I6461" s="1">
        <v>749.21</v>
      </c>
      <c r="J6461" s="1">
        <v>-6.4443099999999998</v>
      </c>
    </row>
    <row r="6462" spans="1:10" x14ac:dyDescent="0.25">
      <c r="A6462" s="1">
        <v>749.52</v>
      </c>
      <c r="B6462" s="1">
        <v>-8.6855399999999996</v>
      </c>
      <c r="C6462" s="1">
        <v>749.61</v>
      </c>
      <c r="D6462" s="1">
        <v>-6.7135999999999996</v>
      </c>
      <c r="E6462" s="1">
        <v>749.59</v>
      </c>
      <c r="F6462" s="1">
        <v>-3.7151900000000002</v>
      </c>
      <c r="G6462" s="1">
        <v>749.43</v>
      </c>
      <c r="H6462" s="1">
        <v>-4.4821</v>
      </c>
      <c r="I6462" s="1">
        <v>749.31</v>
      </c>
      <c r="J6462" s="1">
        <v>-6.4454500000000001</v>
      </c>
    </row>
    <row r="6463" spans="1:10" x14ac:dyDescent="0.25">
      <c r="A6463" s="1">
        <v>749.62</v>
      </c>
      <c r="B6463" s="1">
        <v>-8.6808899999999998</v>
      </c>
      <c r="C6463" s="1">
        <v>749.71</v>
      </c>
      <c r="D6463" s="1">
        <v>-6.7128500000000004</v>
      </c>
      <c r="E6463" s="1">
        <v>749.69</v>
      </c>
      <c r="F6463" s="1">
        <v>-3.7141500000000001</v>
      </c>
      <c r="G6463" s="1">
        <v>749.53</v>
      </c>
      <c r="H6463" s="1">
        <v>-4.4847299999999999</v>
      </c>
      <c r="I6463" s="1">
        <v>749.41</v>
      </c>
      <c r="J6463" s="1">
        <v>-6.4471100000000003</v>
      </c>
    </row>
    <row r="6464" spans="1:10" x14ac:dyDescent="0.25">
      <c r="A6464" s="1">
        <v>749.72</v>
      </c>
      <c r="B6464" s="1">
        <v>-8.6790099999999999</v>
      </c>
      <c r="C6464" s="1">
        <v>749.81</v>
      </c>
      <c r="D6464" s="1">
        <v>-6.71225</v>
      </c>
      <c r="E6464" s="1">
        <v>749.79</v>
      </c>
      <c r="F6464" s="1">
        <v>-3.7130000000000001</v>
      </c>
      <c r="G6464" s="1">
        <v>749.63</v>
      </c>
      <c r="H6464" s="1">
        <v>-4.4845300000000003</v>
      </c>
      <c r="I6464" s="1">
        <v>749.51</v>
      </c>
      <c r="J6464" s="1">
        <v>-6.4511399999999997</v>
      </c>
    </row>
    <row r="6465" spans="1:10" x14ac:dyDescent="0.25">
      <c r="A6465" s="1">
        <v>749.82</v>
      </c>
      <c r="B6465" s="1">
        <v>-8.6773799999999994</v>
      </c>
      <c r="C6465" s="1">
        <v>749.91</v>
      </c>
      <c r="D6465" s="1">
        <v>-6.71157</v>
      </c>
      <c r="E6465" s="1">
        <v>749.89</v>
      </c>
      <c r="F6465" s="1">
        <v>-3.71184</v>
      </c>
      <c r="G6465" s="1">
        <v>749.73</v>
      </c>
      <c r="H6465" s="1">
        <v>-4.4844099999999996</v>
      </c>
      <c r="I6465" s="1">
        <v>749.61</v>
      </c>
      <c r="J6465" s="1">
        <v>-6.4507199999999996</v>
      </c>
    </row>
    <row r="6466" spans="1:10" x14ac:dyDescent="0.25">
      <c r="A6466" s="1">
        <v>749.92</v>
      </c>
      <c r="B6466" s="1">
        <v>-8.6742500000000007</v>
      </c>
      <c r="C6466" s="1">
        <v>750.01</v>
      </c>
      <c r="D6466" s="1">
        <v>-6.71096</v>
      </c>
      <c r="E6466" s="1">
        <v>749.99</v>
      </c>
      <c r="F6466" s="1">
        <v>-3.7108099999999999</v>
      </c>
      <c r="G6466" s="1">
        <v>749.83</v>
      </c>
      <c r="H6466" s="1">
        <v>-4.4848800000000004</v>
      </c>
      <c r="I6466" s="1">
        <v>749.71</v>
      </c>
      <c r="J6466" s="1">
        <v>-6.4512</v>
      </c>
    </row>
    <row r="6467" spans="1:10" x14ac:dyDescent="0.25">
      <c r="A6467" s="1">
        <v>750.02</v>
      </c>
      <c r="B6467" s="1">
        <v>-8.6711799999999997</v>
      </c>
      <c r="C6467" s="1">
        <v>750.11</v>
      </c>
      <c r="D6467" s="1">
        <v>-6.7102700000000004</v>
      </c>
      <c r="E6467" s="1">
        <v>750.09</v>
      </c>
      <c r="F6467" s="1">
        <v>-3.7096100000000001</v>
      </c>
      <c r="G6467" s="1">
        <v>749.93</v>
      </c>
      <c r="H6467" s="1">
        <v>-4.4891899999999998</v>
      </c>
      <c r="I6467" s="1">
        <v>749.81</v>
      </c>
      <c r="J6467" s="1">
        <v>-6.4524600000000003</v>
      </c>
    </row>
    <row r="6468" spans="1:10" x14ac:dyDescent="0.25">
      <c r="A6468" s="1">
        <v>750.12</v>
      </c>
      <c r="B6468" s="1">
        <v>-8.6672799999999999</v>
      </c>
      <c r="C6468" s="1">
        <v>750.21</v>
      </c>
      <c r="D6468" s="1">
        <v>-6.7096900000000002</v>
      </c>
      <c r="E6468" s="1">
        <v>750.19</v>
      </c>
      <c r="F6468" s="1">
        <v>-3.7084100000000002</v>
      </c>
      <c r="G6468" s="1">
        <v>750.03</v>
      </c>
      <c r="H6468" s="1">
        <v>-4.4888399999999997</v>
      </c>
      <c r="I6468" s="1">
        <v>749.91</v>
      </c>
      <c r="J6468" s="1">
        <v>-6.45329</v>
      </c>
    </row>
    <row r="6469" spans="1:10" x14ac:dyDescent="0.25">
      <c r="A6469" s="1">
        <v>750.22</v>
      </c>
      <c r="B6469" s="1">
        <v>-8.6632300000000004</v>
      </c>
      <c r="C6469" s="1">
        <v>750.31</v>
      </c>
      <c r="D6469" s="1">
        <v>-6.7091099999999999</v>
      </c>
      <c r="E6469" s="1">
        <v>750.29</v>
      </c>
      <c r="F6469" s="1">
        <v>-3.7073800000000001</v>
      </c>
      <c r="G6469" s="1">
        <v>750.13</v>
      </c>
      <c r="H6469" s="1">
        <v>-4.4862500000000001</v>
      </c>
      <c r="I6469" s="1">
        <v>750.01</v>
      </c>
      <c r="J6469" s="1">
        <v>-6.4543999999999997</v>
      </c>
    </row>
    <row r="6470" spans="1:10" x14ac:dyDescent="0.25">
      <c r="A6470" s="1">
        <v>750.32</v>
      </c>
      <c r="B6470" s="1">
        <v>-8.6643699999999999</v>
      </c>
      <c r="C6470" s="1">
        <v>750.41</v>
      </c>
      <c r="D6470" s="1">
        <v>-6.7084799999999998</v>
      </c>
      <c r="E6470" s="1">
        <v>750.39</v>
      </c>
      <c r="F6470" s="1">
        <v>-3.7062200000000001</v>
      </c>
      <c r="G6470" s="1">
        <v>750.23</v>
      </c>
      <c r="H6470" s="1">
        <v>-4.4889900000000003</v>
      </c>
      <c r="I6470" s="1">
        <v>750.11</v>
      </c>
      <c r="J6470" s="1">
        <v>-6.4558099999999996</v>
      </c>
    </row>
    <row r="6471" spans="1:10" x14ac:dyDescent="0.25">
      <c r="A6471" s="1">
        <v>750.42</v>
      </c>
      <c r="B6471" s="1">
        <v>-8.6609599999999993</v>
      </c>
      <c r="C6471" s="1">
        <v>750.51</v>
      </c>
      <c r="D6471" s="1">
        <v>-6.7078699999999998</v>
      </c>
      <c r="E6471" s="1">
        <v>750.49</v>
      </c>
      <c r="F6471" s="1">
        <v>-3.70513</v>
      </c>
      <c r="G6471" s="1">
        <v>750.33</v>
      </c>
      <c r="H6471" s="1">
        <v>-4.4902300000000004</v>
      </c>
      <c r="I6471" s="1">
        <v>750.21</v>
      </c>
      <c r="J6471" s="1">
        <v>-6.4543699999999999</v>
      </c>
    </row>
    <row r="6472" spans="1:10" x14ac:dyDescent="0.25">
      <c r="A6472" s="1">
        <v>750.52</v>
      </c>
      <c r="B6472" s="1">
        <v>-8.6562400000000004</v>
      </c>
      <c r="C6472" s="1">
        <v>750.61</v>
      </c>
      <c r="D6472" s="1">
        <v>-6.7072500000000002</v>
      </c>
      <c r="E6472" s="1">
        <v>750.59</v>
      </c>
      <c r="F6472" s="1">
        <v>-3.7039800000000001</v>
      </c>
      <c r="G6472" s="1">
        <v>750.43</v>
      </c>
      <c r="H6472" s="1">
        <v>-4.49085</v>
      </c>
      <c r="I6472" s="1">
        <v>750.31</v>
      </c>
      <c r="J6472" s="1">
        <v>-6.4558600000000004</v>
      </c>
    </row>
    <row r="6473" spans="1:10" x14ac:dyDescent="0.25">
      <c r="A6473" s="1">
        <v>750.62</v>
      </c>
      <c r="B6473" s="1">
        <v>-8.6557200000000005</v>
      </c>
      <c r="C6473" s="1">
        <v>750.71</v>
      </c>
      <c r="D6473" s="1">
        <v>-6.7066400000000002</v>
      </c>
      <c r="E6473" s="1">
        <v>750.69</v>
      </c>
      <c r="F6473" s="1">
        <v>-3.70282</v>
      </c>
      <c r="G6473" s="1">
        <v>750.53</v>
      </c>
      <c r="H6473" s="1">
        <v>-4.4962200000000001</v>
      </c>
      <c r="I6473" s="1">
        <v>750.41</v>
      </c>
      <c r="J6473" s="1">
        <v>-6.45716</v>
      </c>
    </row>
    <row r="6474" spans="1:10" x14ac:dyDescent="0.25">
      <c r="A6474" s="1">
        <v>750.72</v>
      </c>
      <c r="B6474" s="1">
        <v>-8.6524000000000001</v>
      </c>
      <c r="C6474" s="1">
        <v>750.81</v>
      </c>
      <c r="D6474" s="1">
        <v>-6.7060700000000004</v>
      </c>
      <c r="E6474" s="1">
        <v>750.79</v>
      </c>
      <c r="F6474" s="1">
        <v>-3.7016300000000002</v>
      </c>
      <c r="G6474" s="1">
        <v>750.63</v>
      </c>
      <c r="H6474" s="1">
        <v>-4.4980000000000002</v>
      </c>
      <c r="I6474" s="1">
        <v>750.51</v>
      </c>
      <c r="J6474" s="1">
        <v>-6.4539</v>
      </c>
    </row>
    <row r="6475" spans="1:10" x14ac:dyDescent="0.25">
      <c r="A6475" s="1">
        <v>750.82</v>
      </c>
      <c r="B6475" s="1">
        <v>-8.6516199999999994</v>
      </c>
      <c r="C6475" s="1">
        <v>750.91</v>
      </c>
      <c r="D6475" s="1">
        <v>-6.7055300000000004</v>
      </c>
      <c r="E6475" s="1">
        <v>750.89</v>
      </c>
      <c r="F6475" s="1">
        <v>-3.7005599999999998</v>
      </c>
      <c r="G6475" s="1">
        <v>750.73</v>
      </c>
      <c r="H6475" s="1">
        <v>-4.4971300000000003</v>
      </c>
      <c r="I6475" s="1">
        <v>750.61</v>
      </c>
      <c r="J6475" s="1">
        <v>-6.4507099999999999</v>
      </c>
    </row>
    <row r="6476" spans="1:10" x14ac:dyDescent="0.25">
      <c r="A6476" s="1">
        <v>750.92</v>
      </c>
      <c r="B6476" s="1">
        <v>-8.6506600000000002</v>
      </c>
      <c r="C6476" s="1">
        <v>751.01</v>
      </c>
      <c r="D6476" s="1">
        <v>-6.7049599999999998</v>
      </c>
      <c r="E6476" s="1">
        <v>750.99</v>
      </c>
      <c r="F6476" s="1">
        <v>-3.6993800000000001</v>
      </c>
      <c r="G6476" s="1">
        <v>750.83</v>
      </c>
      <c r="H6476" s="1">
        <v>-4.4986600000000001</v>
      </c>
      <c r="I6476" s="1">
        <v>750.71</v>
      </c>
      <c r="J6476" s="1">
        <v>-6.4493200000000002</v>
      </c>
    </row>
    <row r="6477" spans="1:10" x14ac:dyDescent="0.25">
      <c r="A6477" s="1">
        <v>751.02</v>
      </c>
      <c r="B6477" s="1">
        <v>-8.6466200000000004</v>
      </c>
      <c r="C6477" s="1">
        <v>751.11</v>
      </c>
      <c r="D6477" s="1">
        <v>-6.7043699999999999</v>
      </c>
      <c r="E6477" s="1">
        <v>751.09</v>
      </c>
      <c r="F6477" s="1">
        <v>-3.6981099999999998</v>
      </c>
      <c r="G6477" s="1">
        <v>750.93</v>
      </c>
      <c r="H6477" s="1">
        <v>-4.4991899999999996</v>
      </c>
      <c r="I6477" s="1">
        <v>750.81</v>
      </c>
      <c r="J6477" s="1">
        <v>-6.4489900000000002</v>
      </c>
    </row>
    <row r="6478" spans="1:10" x14ac:dyDescent="0.25">
      <c r="A6478" s="1">
        <v>751.12</v>
      </c>
      <c r="B6478" s="1">
        <v>-8.6401500000000002</v>
      </c>
      <c r="C6478" s="1">
        <v>751.21</v>
      </c>
      <c r="D6478" s="1">
        <v>-6.7038399999999996</v>
      </c>
      <c r="E6478" s="1">
        <v>751.19</v>
      </c>
      <c r="F6478" s="1">
        <v>-3.6969099999999999</v>
      </c>
      <c r="G6478" s="1">
        <v>751.03</v>
      </c>
      <c r="H6478" s="1">
        <v>-4.50204</v>
      </c>
      <c r="I6478" s="1">
        <v>750.91</v>
      </c>
      <c r="J6478" s="1">
        <v>-6.4470499999999999</v>
      </c>
    </row>
    <row r="6479" spans="1:10" x14ac:dyDescent="0.25">
      <c r="A6479" s="1">
        <v>751.22</v>
      </c>
      <c r="B6479" s="1">
        <v>-8.6354199999999999</v>
      </c>
      <c r="C6479" s="1">
        <v>751.31</v>
      </c>
      <c r="D6479" s="1">
        <v>-6.7033300000000002</v>
      </c>
      <c r="E6479" s="1">
        <v>751.29</v>
      </c>
      <c r="F6479" s="1">
        <v>-3.69584</v>
      </c>
      <c r="G6479" s="1">
        <v>751.13</v>
      </c>
      <c r="H6479" s="1">
        <v>-4.5049799999999998</v>
      </c>
      <c r="I6479" s="1">
        <v>751.01</v>
      </c>
      <c r="J6479" s="1">
        <v>-6.4429100000000004</v>
      </c>
    </row>
    <row r="6480" spans="1:10" x14ac:dyDescent="0.25">
      <c r="A6480" s="1">
        <v>751.32</v>
      </c>
      <c r="B6480" s="3">
        <v>-8.6318599999999996</v>
      </c>
      <c r="C6480" s="1">
        <v>751.41</v>
      </c>
      <c r="D6480" s="1">
        <v>-6.7027599999999996</v>
      </c>
      <c r="E6480" s="1">
        <v>751.39</v>
      </c>
      <c r="F6480" s="1">
        <v>-3.6946599999999998</v>
      </c>
      <c r="G6480" s="1">
        <v>751.23</v>
      </c>
      <c r="H6480" s="1">
        <v>-4.5031299999999996</v>
      </c>
      <c r="I6480" s="1">
        <v>751.11</v>
      </c>
      <c r="J6480" s="1">
        <v>-6.4386000000000001</v>
      </c>
    </row>
    <row r="6481" spans="1:10" x14ac:dyDescent="0.25">
      <c r="A6481" s="1">
        <v>751.42</v>
      </c>
      <c r="B6481" s="3">
        <v>-8.6303999999999998</v>
      </c>
      <c r="C6481" s="1">
        <v>751.51</v>
      </c>
      <c r="D6481" s="1">
        <v>-6.7022199999999996</v>
      </c>
      <c r="E6481" s="1">
        <v>751.49</v>
      </c>
      <c r="F6481" s="1">
        <v>-3.6934300000000002</v>
      </c>
      <c r="G6481" s="1">
        <v>751.33</v>
      </c>
      <c r="H6481" s="1">
        <v>-4.5042099999999996</v>
      </c>
      <c r="I6481" s="1">
        <v>751.21</v>
      </c>
      <c r="J6481" s="1">
        <v>-6.4354399999999998</v>
      </c>
    </row>
    <row r="6482" spans="1:10" x14ac:dyDescent="0.25">
      <c r="A6482" s="1">
        <v>751.52</v>
      </c>
      <c r="B6482" s="3">
        <v>-8.6257300000000008</v>
      </c>
      <c r="C6482" s="1">
        <v>751.61</v>
      </c>
      <c r="D6482" s="1">
        <v>-6.7017300000000004</v>
      </c>
      <c r="E6482" s="1">
        <v>751.59</v>
      </c>
      <c r="F6482" s="1">
        <v>-3.69217</v>
      </c>
      <c r="G6482" s="1">
        <v>751.43</v>
      </c>
      <c r="H6482" s="1">
        <v>-4.5063000000000004</v>
      </c>
      <c r="I6482" s="1">
        <v>751.31</v>
      </c>
      <c r="J6482" s="1">
        <v>-6.4310200000000002</v>
      </c>
    </row>
    <row r="6483" spans="1:10" x14ac:dyDescent="0.25">
      <c r="A6483" s="1">
        <v>751.62</v>
      </c>
      <c r="B6483" s="3">
        <v>-8.6224299999999996</v>
      </c>
      <c r="C6483" s="1">
        <v>751.71</v>
      </c>
      <c r="D6483" s="1">
        <v>-6.7012299999999998</v>
      </c>
      <c r="E6483" s="1">
        <v>751.69</v>
      </c>
      <c r="F6483" s="1">
        <v>-3.6909100000000001</v>
      </c>
      <c r="G6483" s="1">
        <v>751.53</v>
      </c>
      <c r="H6483" s="1">
        <v>-4.5068000000000001</v>
      </c>
      <c r="I6483" s="1">
        <v>751.41</v>
      </c>
      <c r="J6483" s="1">
        <v>-6.4276200000000001</v>
      </c>
    </row>
    <row r="6484" spans="1:10" x14ac:dyDescent="0.25">
      <c r="A6484" s="1">
        <v>751.72</v>
      </c>
      <c r="B6484" s="3">
        <v>-8.6203900000000004</v>
      </c>
      <c r="C6484" s="1">
        <v>751.81</v>
      </c>
      <c r="D6484" s="1">
        <v>-6.7007199999999996</v>
      </c>
      <c r="E6484" s="1">
        <v>751.79</v>
      </c>
      <c r="F6484" s="1">
        <v>-3.6898</v>
      </c>
      <c r="G6484" s="1">
        <v>751.63</v>
      </c>
      <c r="H6484" s="1">
        <v>-4.5077400000000001</v>
      </c>
      <c r="I6484" s="1">
        <v>751.51</v>
      </c>
      <c r="J6484" s="1">
        <v>-6.4241200000000003</v>
      </c>
    </row>
    <row r="6485" spans="1:10" x14ac:dyDescent="0.25">
      <c r="A6485" s="1">
        <v>751.82</v>
      </c>
      <c r="B6485" s="3">
        <v>-8.6170500000000008</v>
      </c>
      <c r="C6485" s="1">
        <v>751.91</v>
      </c>
      <c r="D6485" s="1">
        <v>-6.7002300000000004</v>
      </c>
      <c r="E6485" s="1">
        <v>751.89</v>
      </c>
      <c r="F6485" s="1">
        <v>-3.68858</v>
      </c>
      <c r="G6485" s="1">
        <v>751.73</v>
      </c>
      <c r="H6485" s="1">
        <v>-4.50779</v>
      </c>
      <c r="I6485" s="1">
        <v>751.61</v>
      </c>
      <c r="J6485" s="1">
        <v>-6.42225</v>
      </c>
    </row>
    <row r="6486" spans="1:10" x14ac:dyDescent="0.25">
      <c r="A6486" s="1">
        <v>751.92</v>
      </c>
      <c r="B6486" s="3">
        <v>-8.6120599999999996</v>
      </c>
      <c r="C6486" s="1">
        <v>752.01</v>
      </c>
      <c r="D6486" s="1">
        <v>-6.6997499999999999</v>
      </c>
      <c r="E6486" s="1">
        <v>751.99</v>
      </c>
      <c r="F6486" s="1">
        <v>-3.6873499999999999</v>
      </c>
      <c r="G6486" s="1">
        <v>751.83</v>
      </c>
      <c r="H6486" s="1">
        <v>-4.5094000000000003</v>
      </c>
      <c r="I6486" s="1">
        <v>751.71</v>
      </c>
      <c r="J6486" s="1">
        <v>-6.4186300000000003</v>
      </c>
    </row>
    <row r="6487" spans="1:10" x14ac:dyDescent="0.25">
      <c r="A6487" s="1">
        <v>752.02</v>
      </c>
      <c r="B6487" s="1">
        <v>-8.6097900000000003</v>
      </c>
      <c r="C6487" s="1">
        <v>752.11</v>
      </c>
      <c r="D6487" s="1">
        <v>-6.6992599999999998</v>
      </c>
      <c r="E6487" s="1">
        <v>752.09</v>
      </c>
      <c r="F6487" s="1">
        <v>-3.6860499999999998</v>
      </c>
      <c r="G6487" s="1">
        <v>751.93</v>
      </c>
      <c r="H6487" s="1">
        <v>-4.5114599999999996</v>
      </c>
      <c r="I6487" s="1">
        <v>751.81</v>
      </c>
      <c r="J6487" s="1">
        <v>-6.4152500000000003</v>
      </c>
    </row>
    <row r="6488" spans="1:10" x14ac:dyDescent="0.25">
      <c r="A6488" s="1">
        <v>752.12</v>
      </c>
      <c r="B6488" s="1">
        <v>-8.6109600000000004</v>
      </c>
      <c r="C6488" s="1">
        <v>752.21</v>
      </c>
      <c r="D6488" s="1">
        <v>-6.6988000000000003</v>
      </c>
      <c r="E6488" s="1">
        <v>752.19</v>
      </c>
      <c r="F6488" s="1">
        <v>-3.6848200000000002</v>
      </c>
      <c r="G6488" s="1">
        <v>752.03</v>
      </c>
      <c r="H6488" s="1">
        <v>-4.5107200000000001</v>
      </c>
      <c r="I6488" s="1">
        <v>751.91</v>
      </c>
      <c r="J6488" s="1">
        <v>-6.4107500000000002</v>
      </c>
    </row>
    <row r="6489" spans="1:10" x14ac:dyDescent="0.25">
      <c r="A6489" s="1">
        <v>752.22</v>
      </c>
      <c r="B6489" s="1">
        <v>-8.60684</v>
      </c>
      <c r="C6489" s="1">
        <v>752.31</v>
      </c>
      <c r="D6489" s="1">
        <v>-6.6983600000000001</v>
      </c>
      <c r="E6489" s="1">
        <v>752.29</v>
      </c>
      <c r="F6489" s="1">
        <v>-3.6835800000000001</v>
      </c>
      <c r="G6489" s="1">
        <v>752.13</v>
      </c>
      <c r="H6489" s="1">
        <v>-4.51126</v>
      </c>
      <c r="I6489" s="1">
        <v>752.01</v>
      </c>
      <c r="J6489" s="1">
        <v>-6.4081900000000003</v>
      </c>
    </row>
    <row r="6490" spans="1:10" x14ac:dyDescent="0.25">
      <c r="A6490" s="1">
        <v>752.32</v>
      </c>
      <c r="B6490" s="1">
        <v>-8.6028300000000009</v>
      </c>
      <c r="C6490" s="1">
        <v>752.41</v>
      </c>
      <c r="D6490" s="1">
        <v>-6.6978799999999996</v>
      </c>
      <c r="E6490" s="1">
        <v>752.39</v>
      </c>
      <c r="F6490" s="1">
        <v>-3.68235</v>
      </c>
      <c r="G6490" s="1">
        <v>752.23</v>
      </c>
      <c r="H6490" s="1">
        <v>-4.5145</v>
      </c>
      <c r="I6490" s="1">
        <v>752.11</v>
      </c>
      <c r="J6490" s="1">
        <v>-6.4070299999999998</v>
      </c>
    </row>
    <row r="6491" spans="1:10" x14ac:dyDescent="0.25">
      <c r="A6491" s="1">
        <v>752.42</v>
      </c>
      <c r="B6491" s="1">
        <v>-8.6000999999999994</v>
      </c>
      <c r="C6491" s="1">
        <v>752.51</v>
      </c>
      <c r="D6491" s="1">
        <v>-6.6973900000000004</v>
      </c>
      <c r="E6491" s="1">
        <v>752.49</v>
      </c>
      <c r="F6491" s="1">
        <v>-3.68113</v>
      </c>
      <c r="G6491" s="1">
        <v>752.33</v>
      </c>
      <c r="H6491" s="1">
        <v>-4.5172600000000003</v>
      </c>
      <c r="I6491" s="1">
        <v>752.21</v>
      </c>
      <c r="J6491" s="1">
        <v>-6.4048100000000003</v>
      </c>
    </row>
    <row r="6492" spans="1:10" x14ac:dyDescent="0.25">
      <c r="A6492" s="1">
        <v>752.52</v>
      </c>
      <c r="B6492" s="1">
        <v>-8.5950100000000003</v>
      </c>
      <c r="C6492" s="1">
        <v>752.61</v>
      </c>
      <c r="D6492" s="1">
        <v>-6.6969799999999999</v>
      </c>
      <c r="E6492" s="1">
        <v>752.59</v>
      </c>
      <c r="F6492" s="1">
        <v>-3.6798500000000001</v>
      </c>
      <c r="G6492" s="1">
        <v>752.43</v>
      </c>
      <c r="H6492" s="1">
        <v>-4.5176100000000003</v>
      </c>
      <c r="I6492" s="1">
        <v>752.31</v>
      </c>
      <c r="J6492" s="1">
        <v>-6.4003199999999998</v>
      </c>
    </row>
    <row r="6493" spans="1:10" x14ac:dyDescent="0.25">
      <c r="A6493" s="1">
        <v>752.62</v>
      </c>
      <c r="B6493" s="1">
        <v>-8.5933399999999995</v>
      </c>
      <c r="C6493" s="1">
        <v>752.71</v>
      </c>
      <c r="D6493" s="1">
        <v>-6.6965500000000002</v>
      </c>
      <c r="E6493" s="1">
        <v>752.69</v>
      </c>
      <c r="F6493" s="1">
        <v>-3.67848</v>
      </c>
      <c r="G6493" s="1">
        <v>752.53</v>
      </c>
      <c r="H6493" s="1">
        <v>-4.5156000000000001</v>
      </c>
      <c r="I6493" s="1">
        <v>752.41</v>
      </c>
      <c r="J6493" s="1">
        <v>-6.3978299999999999</v>
      </c>
    </row>
    <row r="6494" spans="1:10" x14ac:dyDescent="0.25">
      <c r="A6494" s="1">
        <v>752.72</v>
      </c>
      <c r="B6494" s="1">
        <v>-8.5909899999999997</v>
      </c>
      <c r="C6494" s="1">
        <v>752.81</v>
      </c>
      <c r="D6494" s="1">
        <v>-6.69611</v>
      </c>
      <c r="E6494" s="1">
        <v>752.79</v>
      </c>
      <c r="F6494" s="1">
        <v>-3.6771799999999999</v>
      </c>
      <c r="G6494" s="1">
        <v>752.63</v>
      </c>
      <c r="H6494" s="1">
        <v>-4.5179600000000004</v>
      </c>
      <c r="I6494" s="1">
        <v>752.51</v>
      </c>
      <c r="J6494" s="1">
        <v>-6.3947900000000004</v>
      </c>
    </row>
    <row r="6495" spans="1:10" x14ac:dyDescent="0.25">
      <c r="A6495" s="1">
        <v>752.82</v>
      </c>
      <c r="B6495" s="1">
        <v>-8.5882900000000006</v>
      </c>
      <c r="C6495" s="1">
        <v>752.91</v>
      </c>
      <c r="D6495" s="1">
        <v>-6.6956899999999999</v>
      </c>
      <c r="E6495" s="1">
        <v>752.89</v>
      </c>
      <c r="F6495" s="1">
        <v>-3.6758799999999998</v>
      </c>
      <c r="G6495" s="1">
        <v>752.73</v>
      </c>
      <c r="H6495" s="1">
        <v>-4.5160200000000001</v>
      </c>
      <c r="I6495" s="1">
        <v>752.61</v>
      </c>
      <c r="J6495" s="1">
        <v>-6.3929200000000002</v>
      </c>
    </row>
    <row r="6496" spans="1:10" x14ac:dyDescent="0.25">
      <c r="A6496" s="1">
        <v>752.92</v>
      </c>
      <c r="B6496" s="1">
        <v>-8.5851199999999999</v>
      </c>
      <c r="C6496" s="1">
        <v>753.01</v>
      </c>
      <c r="D6496" s="1">
        <v>-6.69529</v>
      </c>
      <c r="E6496" s="1">
        <v>752.99</v>
      </c>
      <c r="F6496" s="1">
        <v>-3.6746599999999998</v>
      </c>
      <c r="G6496" s="1">
        <v>752.83</v>
      </c>
      <c r="H6496" s="1">
        <v>-4.5141600000000004</v>
      </c>
      <c r="I6496" s="1">
        <v>752.71</v>
      </c>
      <c r="J6496" s="1">
        <v>-6.3928399999999996</v>
      </c>
    </row>
    <row r="6497" spans="1:10" x14ac:dyDescent="0.25">
      <c r="A6497" s="1">
        <v>753.02</v>
      </c>
      <c r="B6497" s="1">
        <v>-8.5820000000000007</v>
      </c>
      <c r="C6497" s="1">
        <v>753.11</v>
      </c>
      <c r="D6497" s="1">
        <v>-6.6949100000000001</v>
      </c>
      <c r="E6497" s="1">
        <v>753.09</v>
      </c>
      <c r="F6497" s="1">
        <v>-3.6732800000000001</v>
      </c>
      <c r="G6497" s="1">
        <v>752.93</v>
      </c>
      <c r="H6497" s="1">
        <v>-4.5157800000000003</v>
      </c>
      <c r="I6497" s="1">
        <v>752.81</v>
      </c>
      <c r="J6497" s="1">
        <v>-6.3905700000000003</v>
      </c>
    </row>
    <row r="6498" spans="1:10" x14ac:dyDescent="0.25">
      <c r="A6498" s="1">
        <v>753.12</v>
      </c>
      <c r="B6498" s="1">
        <v>-8.58094</v>
      </c>
      <c r="C6498" s="1">
        <v>753.21</v>
      </c>
      <c r="D6498" s="1">
        <v>-6.6944900000000001</v>
      </c>
      <c r="E6498" s="1">
        <v>753.19</v>
      </c>
      <c r="F6498" s="1">
        <v>-3.6719400000000002</v>
      </c>
      <c r="G6498" s="1">
        <v>753.03</v>
      </c>
      <c r="H6498" s="1">
        <v>-4.5172999999999996</v>
      </c>
      <c r="I6498" s="1">
        <v>752.91</v>
      </c>
      <c r="J6498" s="1">
        <v>-6.3887700000000001</v>
      </c>
    </row>
    <row r="6499" spans="1:10" x14ac:dyDescent="0.25">
      <c r="A6499" s="1">
        <v>753.22</v>
      </c>
      <c r="B6499" s="1">
        <v>-8.5786999999999995</v>
      </c>
      <c r="C6499" s="1">
        <v>753.31</v>
      </c>
      <c r="D6499" s="1">
        <v>-6.6940799999999996</v>
      </c>
      <c r="E6499" s="1">
        <v>753.29</v>
      </c>
      <c r="F6499" s="1">
        <v>-3.6707100000000001</v>
      </c>
      <c r="G6499" s="1">
        <v>753.13</v>
      </c>
      <c r="H6499" s="1">
        <v>-4.5173500000000004</v>
      </c>
      <c r="I6499" s="1">
        <v>753.01</v>
      </c>
      <c r="J6499" s="1">
        <v>-6.3858600000000001</v>
      </c>
    </row>
    <row r="6500" spans="1:10" x14ac:dyDescent="0.25">
      <c r="A6500" s="1">
        <v>753.32</v>
      </c>
      <c r="B6500" s="3">
        <v>-8.5764800000000001</v>
      </c>
      <c r="C6500" s="1">
        <v>753.41</v>
      </c>
      <c r="D6500" s="1">
        <v>-6.6937499999999996</v>
      </c>
      <c r="E6500" s="1">
        <v>753.39</v>
      </c>
      <c r="F6500" s="1">
        <v>-3.6692499999999999</v>
      </c>
      <c r="G6500" s="1">
        <v>753.23</v>
      </c>
      <c r="H6500" s="1">
        <v>-4.5179799999999997</v>
      </c>
      <c r="I6500" s="1">
        <v>753.11</v>
      </c>
      <c r="J6500" s="1">
        <v>-6.3835899999999999</v>
      </c>
    </row>
    <row r="6501" spans="1:10" x14ac:dyDescent="0.25">
      <c r="A6501" s="1">
        <v>753.42</v>
      </c>
      <c r="B6501" s="3">
        <v>-8.5737400000000008</v>
      </c>
      <c r="C6501" s="1">
        <v>753.51</v>
      </c>
      <c r="D6501" s="1">
        <v>-6.6933499999999997</v>
      </c>
      <c r="E6501" s="1">
        <v>753.49</v>
      </c>
      <c r="F6501" s="1">
        <v>-3.6679900000000001</v>
      </c>
      <c r="G6501" s="1">
        <v>753.33</v>
      </c>
      <c r="H6501" s="1">
        <v>-4.5195699999999999</v>
      </c>
      <c r="I6501" s="1">
        <v>753.21</v>
      </c>
      <c r="J6501" s="1">
        <v>-6.3807400000000003</v>
      </c>
    </row>
    <row r="6502" spans="1:10" x14ac:dyDescent="0.25">
      <c r="A6502" s="1">
        <v>753.52</v>
      </c>
      <c r="B6502" s="3">
        <v>-8.5697799999999997</v>
      </c>
      <c r="C6502" s="1">
        <v>753.61</v>
      </c>
      <c r="D6502" s="1">
        <v>-6.6929499999999997</v>
      </c>
      <c r="E6502" s="1">
        <v>753.59</v>
      </c>
      <c r="F6502" s="1">
        <v>-3.6667700000000001</v>
      </c>
      <c r="G6502" s="1">
        <v>753.43</v>
      </c>
      <c r="H6502" s="1">
        <v>-4.52224</v>
      </c>
      <c r="I6502" s="1">
        <v>753.31</v>
      </c>
      <c r="J6502" s="1">
        <v>-6.3784900000000002</v>
      </c>
    </row>
    <row r="6503" spans="1:10" x14ac:dyDescent="0.25">
      <c r="A6503" s="1">
        <v>753.62</v>
      </c>
      <c r="B6503" s="3">
        <v>-8.56799</v>
      </c>
      <c r="C6503" s="1">
        <v>753.71</v>
      </c>
      <c r="D6503" s="1">
        <v>-6.6925800000000004</v>
      </c>
      <c r="E6503" s="1">
        <v>753.69</v>
      </c>
      <c r="F6503" s="1">
        <v>-3.6653500000000001</v>
      </c>
      <c r="G6503" s="1">
        <v>753.53</v>
      </c>
      <c r="H6503" s="1">
        <v>-4.5258099999999999</v>
      </c>
      <c r="I6503" s="1">
        <v>753.41</v>
      </c>
      <c r="J6503" s="1">
        <v>-6.3763500000000004</v>
      </c>
    </row>
    <row r="6504" spans="1:10" x14ac:dyDescent="0.25">
      <c r="A6504" s="1">
        <v>753.72</v>
      </c>
      <c r="B6504" s="1">
        <v>-8.5662099999999999</v>
      </c>
      <c r="C6504" s="1">
        <v>753.81</v>
      </c>
      <c r="D6504" s="1">
        <v>-6.6922100000000002</v>
      </c>
      <c r="E6504" s="1">
        <v>753.79</v>
      </c>
      <c r="F6504" s="1">
        <v>-3.66398</v>
      </c>
      <c r="G6504" s="1">
        <v>753.63</v>
      </c>
      <c r="H6504" s="1">
        <v>-4.5242899999999997</v>
      </c>
      <c r="I6504" s="1">
        <v>753.51</v>
      </c>
      <c r="J6504" s="1">
        <v>-6.37188</v>
      </c>
    </row>
    <row r="6505" spans="1:10" x14ac:dyDescent="0.25">
      <c r="A6505" s="1">
        <v>753.82</v>
      </c>
      <c r="B6505" s="1">
        <v>-8.5649700000000006</v>
      </c>
      <c r="C6505" s="1">
        <v>753.91</v>
      </c>
      <c r="D6505" s="1">
        <v>-6.6918699999999998</v>
      </c>
      <c r="E6505" s="1">
        <v>753.89</v>
      </c>
      <c r="F6505" s="1">
        <v>-3.6626099999999999</v>
      </c>
      <c r="G6505" s="1">
        <v>753.73</v>
      </c>
      <c r="H6505" s="1">
        <v>-4.5214100000000004</v>
      </c>
      <c r="I6505" s="1">
        <v>753.61</v>
      </c>
      <c r="J6505" s="1">
        <v>-6.3676599999999999</v>
      </c>
    </row>
    <row r="6506" spans="1:10" x14ac:dyDescent="0.25">
      <c r="A6506" s="1">
        <v>753.92</v>
      </c>
      <c r="B6506" s="1">
        <v>-8.5642300000000002</v>
      </c>
      <c r="C6506" s="1">
        <v>754.01</v>
      </c>
      <c r="D6506" s="1">
        <v>-6.6914899999999999</v>
      </c>
      <c r="E6506" s="1">
        <v>753.99</v>
      </c>
      <c r="F6506" s="1">
        <v>-3.6612900000000002</v>
      </c>
      <c r="G6506" s="1">
        <v>753.83</v>
      </c>
      <c r="H6506" s="1">
        <v>-4.5210699999999999</v>
      </c>
      <c r="I6506" s="1">
        <v>753.71</v>
      </c>
      <c r="J6506" s="1">
        <v>-6.3658999999999999</v>
      </c>
    </row>
    <row r="6507" spans="1:10" x14ac:dyDescent="0.25">
      <c r="A6507" s="1">
        <v>754.02</v>
      </c>
      <c r="B6507" s="1">
        <v>-8.5627999999999993</v>
      </c>
      <c r="C6507" s="1">
        <v>754.11</v>
      </c>
      <c r="D6507" s="1">
        <v>-6.6911500000000004</v>
      </c>
      <c r="E6507" s="1">
        <v>754.09</v>
      </c>
      <c r="F6507" s="1">
        <v>-3.66004</v>
      </c>
      <c r="G6507" s="1">
        <v>753.93</v>
      </c>
      <c r="H6507" s="1">
        <v>-4.5204899999999997</v>
      </c>
      <c r="I6507" s="1">
        <v>753.81</v>
      </c>
      <c r="J6507" s="1">
        <v>-6.3638399999999997</v>
      </c>
    </row>
    <row r="6508" spans="1:10" x14ac:dyDescent="0.25">
      <c r="A6508" s="1">
        <v>754.12</v>
      </c>
      <c r="B6508" s="1">
        <v>-8.5609900000000003</v>
      </c>
      <c r="C6508" s="1">
        <v>754.21</v>
      </c>
      <c r="D6508" s="1">
        <v>-6.6908399999999997</v>
      </c>
      <c r="E6508" s="1">
        <v>754.19</v>
      </c>
      <c r="F6508" s="1">
        <v>-3.6586500000000002</v>
      </c>
      <c r="G6508" s="1">
        <v>754.03</v>
      </c>
      <c r="H6508" s="1">
        <v>-4.5203100000000003</v>
      </c>
      <c r="I6508" s="1">
        <v>753.91</v>
      </c>
      <c r="J6508" s="1">
        <v>-6.36259</v>
      </c>
    </row>
    <row r="6509" spans="1:10" x14ac:dyDescent="0.25">
      <c r="A6509" s="1">
        <v>754.22</v>
      </c>
      <c r="B6509" s="1">
        <v>-8.5578500000000002</v>
      </c>
      <c r="C6509" s="1">
        <v>754.31</v>
      </c>
      <c r="D6509" s="1">
        <v>-6.69048</v>
      </c>
      <c r="E6509" s="1">
        <v>754.29</v>
      </c>
      <c r="F6509" s="1">
        <v>-3.6574</v>
      </c>
      <c r="G6509" s="1">
        <v>754.13</v>
      </c>
      <c r="H6509" s="1">
        <v>-4.5220399999999996</v>
      </c>
      <c r="I6509" s="1">
        <v>754.01</v>
      </c>
      <c r="J6509" s="1">
        <v>-6.3608500000000001</v>
      </c>
    </row>
    <row r="6510" spans="1:10" x14ac:dyDescent="0.25">
      <c r="A6510" s="1">
        <v>754.32</v>
      </c>
      <c r="B6510" s="1">
        <v>-8.5524500000000003</v>
      </c>
      <c r="C6510" s="1">
        <v>754.41</v>
      </c>
      <c r="D6510" s="1">
        <v>-6.6901200000000003</v>
      </c>
      <c r="E6510" s="1">
        <v>754.39</v>
      </c>
      <c r="F6510" s="1">
        <v>-3.6559599999999999</v>
      </c>
      <c r="G6510" s="1">
        <v>754.23</v>
      </c>
      <c r="H6510" s="1">
        <v>-4.52196</v>
      </c>
      <c r="I6510" s="1">
        <v>754.11</v>
      </c>
      <c r="J6510" s="1">
        <v>-6.36076</v>
      </c>
    </row>
    <row r="6511" spans="1:10" x14ac:dyDescent="0.25">
      <c r="A6511" s="1">
        <v>754.42</v>
      </c>
      <c r="B6511" s="1">
        <v>-8.5511999999999997</v>
      </c>
      <c r="C6511" s="1">
        <v>754.51</v>
      </c>
      <c r="D6511" s="1">
        <v>-6.6897700000000002</v>
      </c>
      <c r="E6511" s="1">
        <v>754.49</v>
      </c>
      <c r="F6511" s="1">
        <v>-3.65456</v>
      </c>
      <c r="G6511" s="1">
        <v>754.33</v>
      </c>
      <c r="H6511" s="1">
        <v>-4.5226300000000004</v>
      </c>
      <c r="I6511" s="1">
        <v>754.21</v>
      </c>
      <c r="J6511" s="1">
        <v>-6.3577599999999999</v>
      </c>
    </row>
    <row r="6512" spans="1:10" x14ac:dyDescent="0.25">
      <c r="A6512" s="1">
        <v>754.52</v>
      </c>
      <c r="B6512" s="1">
        <v>-8.5504599999999993</v>
      </c>
      <c r="C6512" s="1">
        <v>754.61</v>
      </c>
      <c r="D6512" s="1">
        <v>-6.6894400000000003</v>
      </c>
      <c r="E6512" s="1">
        <v>754.59</v>
      </c>
      <c r="F6512" s="1">
        <v>-3.6534499999999999</v>
      </c>
      <c r="G6512" s="1">
        <v>754.43</v>
      </c>
      <c r="H6512" s="1">
        <v>-4.52318</v>
      </c>
      <c r="I6512" s="1">
        <v>754.31</v>
      </c>
      <c r="J6512" s="1">
        <v>-6.3539099999999999</v>
      </c>
    </row>
    <row r="6513" spans="1:10" x14ac:dyDescent="0.25">
      <c r="A6513" s="1">
        <v>754.62</v>
      </c>
      <c r="B6513" s="1">
        <v>-8.5480599999999995</v>
      </c>
      <c r="C6513" s="1">
        <v>754.71</v>
      </c>
      <c r="D6513" s="1">
        <v>-6.6890799999999997</v>
      </c>
      <c r="E6513" s="1">
        <v>754.69</v>
      </c>
      <c r="F6513" s="1">
        <v>-3.6520199999999998</v>
      </c>
      <c r="G6513" s="1">
        <v>754.53</v>
      </c>
      <c r="H6513" s="1">
        <v>-4.5207800000000002</v>
      </c>
      <c r="I6513" s="1">
        <v>754.41</v>
      </c>
      <c r="J6513" s="1">
        <v>-6.3531199999999997</v>
      </c>
    </row>
    <row r="6514" spans="1:10" x14ac:dyDescent="0.25">
      <c r="A6514" s="1">
        <v>754.72</v>
      </c>
      <c r="B6514" s="1">
        <v>-8.5446299999999997</v>
      </c>
      <c r="C6514" s="1">
        <v>754.81</v>
      </c>
      <c r="D6514" s="1">
        <v>-6.6887800000000004</v>
      </c>
      <c r="E6514" s="1">
        <v>754.79</v>
      </c>
      <c r="F6514" s="1">
        <v>-3.6506099999999999</v>
      </c>
      <c r="G6514" s="1">
        <v>754.63</v>
      </c>
      <c r="H6514" s="1">
        <v>-4.5196300000000003</v>
      </c>
      <c r="I6514" s="1">
        <v>754.51</v>
      </c>
      <c r="J6514" s="1">
        <v>-6.3518800000000004</v>
      </c>
    </row>
    <row r="6515" spans="1:10" x14ac:dyDescent="0.25">
      <c r="A6515" s="1">
        <v>754.82</v>
      </c>
      <c r="B6515" s="1">
        <v>-8.5421899999999997</v>
      </c>
      <c r="C6515" s="1">
        <v>754.91</v>
      </c>
      <c r="D6515" s="1">
        <v>-6.6884300000000003</v>
      </c>
      <c r="E6515" s="1">
        <v>754.89</v>
      </c>
      <c r="F6515" s="1">
        <v>-3.6493899999999999</v>
      </c>
      <c r="G6515" s="1">
        <v>754.73</v>
      </c>
      <c r="H6515" s="1">
        <v>-4.5188899999999999</v>
      </c>
      <c r="I6515" s="1">
        <v>754.61</v>
      </c>
      <c r="J6515" s="1">
        <v>-6.34999</v>
      </c>
    </row>
    <row r="6516" spans="1:10" x14ac:dyDescent="0.25">
      <c r="A6516" s="1">
        <v>754.92</v>
      </c>
      <c r="B6516" s="1">
        <v>-8.5420300000000005</v>
      </c>
      <c r="C6516" s="1">
        <v>755.01</v>
      </c>
      <c r="D6516" s="1">
        <v>-6.6880899999999999</v>
      </c>
      <c r="E6516" s="1">
        <v>754.99</v>
      </c>
      <c r="F6516" s="1">
        <v>-3.6479599999999999</v>
      </c>
      <c r="G6516" s="1">
        <v>754.83</v>
      </c>
      <c r="H6516" s="1">
        <v>-4.5186500000000001</v>
      </c>
      <c r="I6516" s="1">
        <v>754.71</v>
      </c>
      <c r="J6516" s="1">
        <v>-6.3449999999999998</v>
      </c>
    </row>
    <row r="6517" spans="1:10" x14ac:dyDescent="0.25">
      <c r="A6517" s="1">
        <v>755.02</v>
      </c>
      <c r="B6517" s="1">
        <v>-8.5376499999999993</v>
      </c>
      <c r="C6517" s="1">
        <v>755.11</v>
      </c>
      <c r="D6517" s="1">
        <v>-6.6877899999999997</v>
      </c>
      <c r="E6517" s="1">
        <v>755.09</v>
      </c>
      <c r="F6517" s="1">
        <v>-3.6467499999999999</v>
      </c>
      <c r="G6517" s="1">
        <v>754.93</v>
      </c>
      <c r="H6517" s="1">
        <v>-4.5165600000000001</v>
      </c>
      <c r="I6517" s="1">
        <v>754.81</v>
      </c>
      <c r="J6517" s="1">
        <v>-6.33711</v>
      </c>
    </row>
    <row r="6518" spans="1:10" x14ac:dyDescent="0.25">
      <c r="A6518" s="1">
        <v>755.12</v>
      </c>
      <c r="B6518" s="1">
        <v>-8.5363299999999995</v>
      </c>
      <c r="C6518" s="1">
        <v>755.21</v>
      </c>
      <c r="D6518" s="1">
        <v>-6.68743</v>
      </c>
      <c r="E6518" s="1">
        <v>755.19</v>
      </c>
      <c r="F6518" s="1">
        <v>-3.6455299999999999</v>
      </c>
      <c r="G6518" s="1">
        <v>755.03</v>
      </c>
      <c r="H6518" s="1">
        <v>-4.5152200000000002</v>
      </c>
      <c r="I6518" s="1">
        <v>754.91</v>
      </c>
      <c r="J6518" s="1">
        <v>-6.33148</v>
      </c>
    </row>
    <row r="6519" spans="1:10" x14ac:dyDescent="0.25">
      <c r="A6519" s="1">
        <v>755.22</v>
      </c>
      <c r="B6519" s="1">
        <v>-8.5352599999999992</v>
      </c>
      <c r="C6519" s="1">
        <v>755.31</v>
      </c>
      <c r="D6519" s="1">
        <v>-6.6871400000000003</v>
      </c>
      <c r="E6519" s="1">
        <v>755.29</v>
      </c>
      <c r="F6519" s="1">
        <v>-3.6440999999999999</v>
      </c>
      <c r="G6519" s="1">
        <v>755.13</v>
      </c>
      <c r="H6519" s="1">
        <v>-4.5147899999999996</v>
      </c>
      <c r="I6519" s="1">
        <v>755.01</v>
      </c>
      <c r="J6519" s="1">
        <v>-6.3296200000000002</v>
      </c>
    </row>
    <row r="6520" spans="1:10" x14ac:dyDescent="0.25">
      <c r="A6520" s="1">
        <v>755.32</v>
      </c>
      <c r="B6520" s="1">
        <v>-8.5343</v>
      </c>
      <c r="C6520" s="1">
        <v>755.41</v>
      </c>
      <c r="D6520" s="1">
        <v>-6.68682</v>
      </c>
      <c r="E6520" s="1">
        <v>755.39</v>
      </c>
      <c r="F6520" s="1">
        <v>-3.6428099999999999</v>
      </c>
      <c r="G6520" s="1">
        <v>755.23</v>
      </c>
      <c r="H6520" s="1">
        <v>-4.51471</v>
      </c>
      <c r="I6520" s="1">
        <v>755.11</v>
      </c>
      <c r="J6520" s="1">
        <v>-6.3285099999999996</v>
      </c>
    </row>
    <row r="6521" spans="1:10" x14ac:dyDescent="0.25">
      <c r="A6521" s="1">
        <v>755.42</v>
      </c>
      <c r="B6521" s="1">
        <v>-8.5303799999999992</v>
      </c>
      <c r="C6521" s="1">
        <v>755.51</v>
      </c>
      <c r="D6521" s="1">
        <v>-6.6864999999999997</v>
      </c>
      <c r="E6521" s="1">
        <v>755.49</v>
      </c>
      <c r="F6521" s="1">
        <v>-3.6415199999999999</v>
      </c>
      <c r="G6521" s="1">
        <v>755.33</v>
      </c>
      <c r="H6521" s="1">
        <v>-4.5146600000000001</v>
      </c>
      <c r="I6521" s="1">
        <v>755.21</v>
      </c>
      <c r="J6521" s="1">
        <v>-6.3282699999999998</v>
      </c>
    </row>
    <row r="6522" spans="1:10" x14ac:dyDescent="0.25">
      <c r="A6522" s="1">
        <v>755.52</v>
      </c>
      <c r="B6522" s="1">
        <v>-8.5277799999999999</v>
      </c>
      <c r="C6522" s="1">
        <v>755.61</v>
      </c>
      <c r="D6522" s="1">
        <v>-6.6861899999999999</v>
      </c>
      <c r="E6522" s="1">
        <v>755.59</v>
      </c>
      <c r="F6522" s="1">
        <v>-3.6402600000000001</v>
      </c>
      <c r="G6522" s="1">
        <v>755.43</v>
      </c>
      <c r="H6522" s="1">
        <v>-4.5148999999999999</v>
      </c>
      <c r="I6522" s="1">
        <v>755.31</v>
      </c>
      <c r="J6522" s="1">
        <v>-6.3285900000000002</v>
      </c>
    </row>
    <row r="6523" spans="1:10" x14ac:dyDescent="0.25">
      <c r="A6523" s="1">
        <v>755.62</v>
      </c>
      <c r="B6523" s="1">
        <v>-8.5255899999999993</v>
      </c>
      <c r="C6523" s="1">
        <v>755.71</v>
      </c>
      <c r="D6523" s="1">
        <v>-6.6858899999999997</v>
      </c>
      <c r="E6523" s="1">
        <v>755.69</v>
      </c>
      <c r="F6523" s="1">
        <v>-3.6389399999999998</v>
      </c>
      <c r="G6523" s="1">
        <v>755.53</v>
      </c>
      <c r="H6523" s="1">
        <v>-4.5166000000000004</v>
      </c>
      <c r="I6523" s="1">
        <v>755.41</v>
      </c>
      <c r="J6523" s="1">
        <v>-6.3263699999999998</v>
      </c>
    </row>
    <row r="6524" spans="1:10" x14ac:dyDescent="0.25">
      <c r="A6524" s="1">
        <v>755.72</v>
      </c>
      <c r="B6524" s="1">
        <v>-8.5226199999999999</v>
      </c>
      <c r="C6524" s="1">
        <v>755.81</v>
      </c>
      <c r="D6524" s="1">
        <v>-6.6855799999999999</v>
      </c>
      <c r="E6524" s="1">
        <v>755.79</v>
      </c>
      <c r="F6524" s="1">
        <v>-3.6376599999999999</v>
      </c>
      <c r="G6524" s="1">
        <v>755.63</v>
      </c>
      <c r="H6524" s="1">
        <v>-4.5161899999999999</v>
      </c>
      <c r="I6524" s="1">
        <v>755.51</v>
      </c>
      <c r="J6524" s="1">
        <v>-6.3235900000000003</v>
      </c>
    </row>
    <row r="6525" spans="1:10" x14ac:dyDescent="0.25">
      <c r="A6525" s="1">
        <v>755.82</v>
      </c>
      <c r="B6525" s="1">
        <v>-8.5195000000000007</v>
      </c>
      <c r="C6525" s="1">
        <v>755.91</v>
      </c>
      <c r="D6525" s="1">
        <v>-6.6852600000000004</v>
      </c>
      <c r="E6525" s="1">
        <v>755.89</v>
      </c>
      <c r="F6525" s="1">
        <v>-3.6362800000000002</v>
      </c>
      <c r="G6525" s="1">
        <v>755.73</v>
      </c>
      <c r="H6525" s="1">
        <v>-4.5154500000000004</v>
      </c>
      <c r="I6525" s="1">
        <v>755.61</v>
      </c>
      <c r="J6525" s="1">
        <v>-6.3235299999999999</v>
      </c>
    </row>
    <row r="6526" spans="1:10" x14ac:dyDescent="0.25">
      <c r="A6526" s="1">
        <v>755.92</v>
      </c>
      <c r="B6526" s="1">
        <v>-8.5169800000000002</v>
      </c>
      <c r="C6526" s="1">
        <v>756.01</v>
      </c>
      <c r="D6526" s="1">
        <v>-6.6849600000000002</v>
      </c>
      <c r="E6526" s="1">
        <v>755.99</v>
      </c>
      <c r="F6526" s="1">
        <v>-3.63497</v>
      </c>
      <c r="G6526" s="1">
        <v>755.83</v>
      </c>
      <c r="H6526" s="1">
        <v>-4.5137</v>
      </c>
      <c r="I6526" s="1">
        <v>755.71</v>
      </c>
      <c r="J6526" s="1">
        <v>-6.3225800000000003</v>
      </c>
    </row>
    <row r="6527" spans="1:10" x14ac:dyDescent="0.25">
      <c r="A6527" s="1">
        <v>756.02</v>
      </c>
      <c r="B6527" s="1">
        <v>-8.5148700000000002</v>
      </c>
      <c r="C6527" s="1">
        <v>756.11</v>
      </c>
      <c r="D6527" s="1">
        <v>-6.68466</v>
      </c>
      <c r="E6527" s="1">
        <v>756.09</v>
      </c>
      <c r="F6527" s="1">
        <v>-3.6338599999999999</v>
      </c>
      <c r="G6527" s="1">
        <v>755.93</v>
      </c>
      <c r="H6527" s="1">
        <v>-4.5132599999999998</v>
      </c>
      <c r="I6527" s="1">
        <v>755.81</v>
      </c>
      <c r="J6527" s="1">
        <v>-6.3206800000000003</v>
      </c>
    </row>
    <row r="6528" spans="1:10" x14ac:dyDescent="0.25">
      <c r="A6528" s="1">
        <v>756.12</v>
      </c>
      <c r="B6528" s="1">
        <v>-8.5136299999999991</v>
      </c>
      <c r="C6528" s="1">
        <v>756.21</v>
      </c>
      <c r="D6528" s="1">
        <v>-6.6843300000000001</v>
      </c>
      <c r="E6528" s="1">
        <v>756.19</v>
      </c>
      <c r="F6528" s="1">
        <v>-3.6325099999999999</v>
      </c>
      <c r="G6528" s="1">
        <v>756.03</v>
      </c>
      <c r="H6528" s="1">
        <v>-4.5124899999999997</v>
      </c>
      <c r="I6528" s="1">
        <v>755.91</v>
      </c>
      <c r="J6528" s="1">
        <v>-6.3211599999999999</v>
      </c>
    </row>
    <row r="6529" spans="1:10" x14ac:dyDescent="0.25">
      <c r="A6529" s="1">
        <v>756.22</v>
      </c>
      <c r="B6529" s="1">
        <v>-8.5111899999999991</v>
      </c>
      <c r="C6529" s="1">
        <v>756.31</v>
      </c>
      <c r="D6529" s="1">
        <v>-6.68405</v>
      </c>
      <c r="E6529" s="1">
        <v>756.29</v>
      </c>
      <c r="F6529" s="1">
        <v>-3.6311399999999998</v>
      </c>
      <c r="G6529" s="1">
        <v>756.13</v>
      </c>
      <c r="H6529" s="1">
        <v>-4.5117399999999996</v>
      </c>
      <c r="I6529" s="1">
        <v>756.01</v>
      </c>
      <c r="J6529" s="1">
        <v>-6.3209900000000001</v>
      </c>
    </row>
    <row r="6530" spans="1:10" x14ac:dyDescent="0.25">
      <c r="A6530" s="1">
        <v>756.32</v>
      </c>
      <c r="B6530" s="1">
        <v>-8.5063200000000005</v>
      </c>
      <c r="C6530" s="1">
        <v>756.41</v>
      </c>
      <c r="D6530" s="1">
        <v>-6.6837499999999999</v>
      </c>
      <c r="E6530" s="1">
        <v>756.39</v>
      </c>
      <c r="F6530" s="1">
        <v>-3.6297700000000002</v>
      </c>
      <c r="G6530" s="1">
        <v>756.23</v>
      </c>
      <c r="H6530" s="1">
        <v>-4.5120500000000003</v>
      </c>
      <c r="I6530" s="1">
        <v>756.11</v>
      </c>
      <c r="J6530" s="1">
        <v>-6.3206499999999997</v>
      </c>
    </row>
    <row r="6531" spans="1:10" x14ac:dyDescent="0.25">
      <c r="A6531" s="1">
        <v>756.42</v>
      </c>
      <c r="B6531" s="1">
        <v>-8.5047999999999995</v>
      </c>
      <c r="C6531" s="1">
        <v>756.51</v>
      </c>
      <c r="D6531" s="1">
        <v>-6.68344</v>
      </c>
      <c r="E6531" s="1">
        <v>756.49</v>
      </c>
      <c r="F6531" s="1">
        <v>-3.6285099999999999</v>
      </c>
      <c r="G6531" s="1">
        <v>756.33</v>
      </c>
      <c r="H6531" s="1">
        <v>-4.5130600000000003</v>
      </c>
      <c r="I6531" s="1">
        <v>756.21</v>
      </c>
      <c r="J6531" s="1">
        <v>-6.3198600000000003</v>
      </c>
    </row>
    <row r="6532" spans="1:10" x14ac:dyDescent="0.25">
      <c r="A6532" s="1">
        <v>756.52</v>
      </c>
      <c r="B6532" s="1">
        <v>-8.5029900000000005</v>
      </c>
      <c r="C6532" s="1">
        <v>756.61</v>
      </c>
      <c r="D6532" s="1">
        <v>-6.68316</v>
      </c>
      <c r="E6532" s="1">
        <v>756.59</v>
      </c>
      <c r="F6532" s="1">
        <v>-3.6272099999999998</v>
      </c>
      <c r="G6532" s="1">
        <v>756.43</v>
      </c>
      <c r="H6532" s="1">
        <v>-4.51105</v>
      </c>
      <c r="I6532" s="1">
        <v>756.31</v>
      </c>
      <c r="J6532" s="1">
        <v>-6.3169300000000002</v>
      </c>
    </row>
    <row r="6533" spans="1:10" x14ac:dyDescent="0.25">
      <c r="A6533" s="1">
        <v>756.62</v>
      </c>
      <c r="B6533" s="1">
        <v>-8.5012299999999996</v>
      </c>
      <c r="C6533" s="1">
        <v>756.71</v>
      </c>
      <c r="D6533" s="1">
        <v>-6.6828500000000002</v>
      </c>
      <c r="E6533" s="1">
        <v>756.69</v>
      </c>
      <c r="F6533" s="1">
        <v>-3.6258900000000001</v>
      </c>
      <c r="G6533" s="1">
        <v>756.53</v>
      </c>
      <c r="H6533" s="1">
        <v>-4.50753</v>
      </c>
      <c r="I6533" s="1">
        <v>756.41</v>
      </c>
      <c r="J6533" s="1">
        <v>-6.3192500000000003</v>
      </c>
    </row>
    <row r="6534" spans="1:10" x14ac:dyDescent="0.25">
      <c r="A6534" s="1">
        <v>756.72</v>
      </c>
      <c r="B6534" s="1">
        <v>-8.4990000000000006</v>
      </c>
      <c r="C6534" s="1">
        <v>756.81</v>
      </c>
      <c r="D6534" s="1">
        <v>-6.6825400000000004</v>
      </c>
      <c r="E6534" s="1">
        <v>756.79</v>
      </c>
      <c r="F6534" s="1">
        <v>-3.6245599999999998</v>
      </c>
      <c r="G6534" s="1">
        <v>756.63</v>
      </c>
      <c r="H6534" s="1">
        <v>-4.5079799999999999</v>
      </c>
      <c r="I6534" s="1">
        <v>756.51</v>
      </c>
      <c r="J6534" s="1">
        <v>-6.3205200000000001</v>
      </c>
    </row>
    <row r="6535" spans="1:10" x14ac:dyDescent="0.25">
      <c r="A6535" s="1">
        <v>756.82</v>
      </c>
      <c r="B6535" s="1">
        <v>-8.4953599999999998</v>
      </c>
      <c r="C6535" s="1">
        <v>756.91</v>
      </c>
      <c r="D6535" s="1">
        <v>-6.6822600000000003</v>
      </c>
      <c r="E6535" s="1">
        <v>756.89</v>
      </c>
      <c r="F6535" s="1">
        <v>-3.6231100000000001</v>
      </c>
      <c r="G6535" s="1">
        <v>756.73</v>
      </c>
      <c r="H6535" s="1">
        <v>-4.5072200000000002</v>
      </c>
      <c r="I6535" s="1">
        <v>756.61</v>
      </c>
      <c r="J6535" s="1">
        <v>-6.3214399999999999</v>
      </c>
    </row>
    <row r="6536" spans="1:10" x14ac:dyDescent="0.25">
      <c r="A6536" s="1">
        <v>756.92</v>
      </c>
      <c r="B6536" s="1">
        <v>-8.4939199999999992</v>
      </c>
      <c r="C6536" s="1">
        <v>757.01</v>
      </c>
      <c r="D6536" s="1">
        <v>-6.6819800000000003</v>
      </c>
      <c r="E6536" s="1">
        <v>756.99</v>
      </c>
      <c r="F6536" s="1">
        <v>-3.62188</v>
      </c>
      <c r="G6536" s="1">
        <v>756.83</v>
      </c>
      <c r="H6536" s="1">
        <v>-4.5079000000000002</v>
      </c>
      <c r="I6536" s="1">
        <v>756.71</v>
      </c>
      <c r="J6536" s="1">
        <v>-6.3202800000000003</v>
      </c>
    </row>
    <row r="6537" spans="1:10" x14ac:dyDescent="0.25">
      <c r="A6537" s="1">
        <v>757.02</v>
      </c>
      <c r="B6537" s="1">
        <v>-8.4938099999999999</v>
      </c>
      <c r="C6537" s="1">
        <v>757.11</v>
      </c>
      <c r="D6537" s="1">
        <v>-6.6816899999999997</v>
      </c>
      <c r="E6537" s="1">
        <v>757.09</v>
      </c>
      <c r="F6537" s="1">
        <v>-3.6205599999999998</v>
      </c>
      <c r="G6537" s="1">
        <v>756.93</v>
      </c>
      <c r="H6537" s="1">
        <v>-4.5073600000000003</v>
      </c>
      <c r="I6537" s="1">
        <v>756.81</v>
      </c>
      <c r="J6537" s="1">
        <v>-6.3193299999999999</v>
      </c>
    </row>
    <row r="6538" spans="1:10" x14ac:dyDescent="0.25">
      <c r="A6538" s="1">
        <v>757.12</v>
      </c>
      <c r="B6538" s="1">
        <v>-8.4932499999999997</v>
      </c>
      <c r="C6538" s="1">
        <v>757.21</v>
      </c>
      <c r="D6538" s="1">
        <v>-6.6814</v>
      </c>
      <c r="E6538" s="1">
        <v>757.19</v>
      </c>
      <c r="F6538" s="1">
        <v>-3.6192199999999999</v>
      </c>
      <c r="G6538" s="1">
        <v>757.03</v>
      </c>
      <c r="H6538" s="1">
        <v>-4.5070899999999998</v>
      </c>
      <c r="I6538" s="1">
        <v>756.91</v>
      </c>
      <c r="J6538" s="1">
        <v>-6.3202600000000002</v>
      </c>
    </row>
    <row r="6539" spans="1:10" x14ac:dyDescent="0.25">
      <c r="A6539" s="1">
        <v>757.22</v>
      </c>
      <c r="B6539" s="1">
        <v>-8.4920600000000004</v>
      </c>
      <c r="C6539" s="1">
        <v>757.31</v>
      </c>
      <c r="D6539" s="1">
        <v>-6.6810600000000004</v>
      </c>
      <c r="E6539" s="1">
        <v>757.29</v>
      </c>
      <c r="F6539" s="1">
        <v>-3.6177600000000001</v>
      </c>
      <c r="G6539" s="1">
        <v>757.13</v>
      </c>
      <c r="H6539" s="1">
        <v>-4.5073100000000004</v>
      </c>
      <c r="I6539" s="1">
        <v>757.01</v>
      </c>
      <c r="J6539" s="1">
        <v>-6.32064</v>
      </c>
    </row>
    <row r="6540" spans="1:10" x14ac:dyDescent="0.25">
      <c r="A6540" s="1">
        <v>757.32</v>
      </c>
      <c r="B6540" s="1">
        <v>-8.49</v>
      </c>
      <c r="C6540" s="1">
        <v>757.41</v>
      </c>
      <c r="D6540" s="1">
        <v>-6.6807999999999996</v>
      </c>
      <c r="E6540" s="1">
        <v>757.39</v>
      </c>
      <c r="F6540" s="1">
        <v>-3.6165400000000001</v>
      </c>
      <c r="G6540" s="1">
        <v>757.23</v>
      </c>
      <c r="H6540" s="1">
        <v>-4.5065400000000002</v>
      </c>
      <c r="I6540" s="1">
        <v>757.11</v>
      </c>
      <c r="J6540" s="1">
        <v>-6.3205600000000004</v>
      </c>
    </row>
    <row r="6541" spans="1:10" x14ac:dyDescent="0.25">
      <c r="A6541" s="1">
        <v>757.42</v>
      </c>
      <c r="B6541" s="1">
        <v>-8.4885000000000002</v>
      </c>
      <c r="C6541" s="1">
        <v>757.51</v>
      </c>
      <c r="D6541" s="1">
        <v>-6.6805199999999996</v>
      </c>
      <c r="E6541" s="1">
        <v>757.49</v>
      </c>
      <c r="F6541" s="1">
        <v>-3.6151800000000001</v>
      </c>
      <c r="G6541" s="1">
        <v>757.33</v>
      </c>
      <c r="H6541" s="1">
        <v>-4.5066899999999999</v>
      </c>
      <c r="I6541" s="1">
        <v>757.21</v>
      </c>
      <c r="J6541" s="1">
        <v>-6.3208399999999996</v>
      </c>
    </row>
    <row r="6542" spans="1:10" x14ac:dyDescent="0.25">
      <c r="A6542" s="1">
        <v>757.52</v>
      </c>
      <c r="B6542" s="1">
        <v>-8.4860000000000007</v>
      </c>
      <c r="C6542" s="1">
        <v>757.61</v>
      </c>
      <c r="D6542" s="1">
        <v>-6.6802299999999999</v>
      </c>
      <c r="E6542" s="1">
        <v>757.59</v>
      </c>
      <c r="F6542" s="1">
        <v>-3.61374</v>
      </c>
      <c r="G6542" s="1">
        <v>757.43</v>
      </c>
      <c r="H6542" s="1">
        <v>-4.5064299999999999</v>
      </c>
      <c r="I6542" s="1">
        <v>757.31</v>
      </c>
      <c r="J6542" s="1">
        <v>-6.3211599999999999</v>
      </c>
    </row>
    <row r="6543" spans="1:10" x14ac:dyDescent="0.25">
      <c r="A6543" s="1">
        <v>757.62</v>
      </c>
      <c r="B6543" s="1">
        <v>-8.4837699999999998</v>
      </c>
      <c r="C6543" s="1">
        <v>757.71</v>
      </c>
      <c r="D6543" s="1">
        <v>-6.6799499999999998</v>
      </c>
      <c r="E6543" s="1">
        <v>757.69</v>
      </c>
      <c r="F6543" s="1">
        <v>-3.6124000000000001</v>
      </c>
      <c r="G6543" s="1">
        <v>757.53</v>
      </c>
      <c r="H6543" s="1">
        <v>-4.5037799999999999</v>
      </c>
      <c r="I6543" s="1">
        <v>757.41</v>
      </c>
      <c r="J6543" s="1">
        <v>-6.3206600000000002</v>
      </c>
    </row>
    <row r="6544" spans="1:10" x14ac:dyDescent="0.25">
      <c r="A6544" s="1">
        <v>757.72</v>
      </c>
      <c r="B6544" s="1">
        <v>-8.4824999999999999</v>
      </c>
      <c r="C6544" s="1">
        <v>757.81</v>
      </c>
      <c r="D6544" s="1">
        <v>-6.6797000000000004</v>
      </c>
      <c r="E6544" s="1">
        <v>757.79</v>
      </c>
      <c r="F6544" s="1">
        <v>-3.6109300000000002</v>
      </c>
      <c r="G6544" s="1">
        <v>757.63</v>
      </c>
      <c r="H6544" s="1">
        <v>-4.5026599999999997</v>
      </c>
      <c r="I6544" s="1">
        <v>757.51</v>
      </c>
      <c r="J6544" s="1">
        <v>-6.3194800000000004</v>
      </c>
    </row>
    <row r="6545" spans="1:10" x14ac:dyDescent="0.25">
      <c r="A6545" s="1">
        <v>757.82</v>
      </c>
      <c r="B6545" s="1">
        <v>-8.4805499999999991</v>
      </c>
      <c r="C6545" s="1">
        <v>757.91</v>
      </c>
      <c r="D6545" s="1">
        <v>-6.6794000000000002</v>
      </c>
      <c r="E6545" s="1">
        <v>757.89</v>
      </c>
      <c r="F6545" s="1">
        <v>-3.6097100000000002</v>
      </c>
      <c r="G6545" s="1">
        <v>757.73</v>
      </c>
      <c r="H6545" s="1">
        <v>-4.5015299999999998</v>
      </c>
      <c r="I6545" s="1">
        <v>757.61</v>
      </c>
      <c r="J6545" s="1">
        <v>-6.3195199999999998</v>
      </c>
    </row>
    <row r="6546" spans="1:10" x14ac:dyDescent="0.25">
      <c r="A6546" s="1">
        <v>757.92</v>
      </c>
      <c r="B6546" s="1">
        <v>-8.4795800000000003</v>
      </c>
      <c r="C6546" s="1">
        <v>758.01</v>
      </c>
      <c r="D6546" s="1">
        <v>-6.6791400000000003</v>
      </c>
      <c r="E6546" s="1">
        <v>757.99</v>
      </c>
      <c r="F6546" s="1">
        <v>-3.6083699999999999</v>
      </c>
      <c r="G6546" s="1">
        <v>757.83</v>
      </c>
      <c r="H6546" s="1">
        <v>-4.50075</v>
      </c>
      <c r="I6546" s="1">
        <v>757.71</v>
      </c>
      <c r="J6546" s="1">
        <v>-6.3173899999999996</v>
      </c>
    </row>
    <row r="6547" spans="1:10" x14ac:dyDescent="0.25">
      <c r="A6547" s="1">
        <v>758.02</v>
      </c>
      <c r="B6547" s="1">
        <v>-8.4777900000000006</v>
      </c>
      <c r="C6547" s="1">
        <v>758.11</v>
      </c>
      <c r="D6547" s="1">
        <v>-6.6788699999999999</v>
      </c>
      <c r="E6547" s="1">
        <v>758.09</v>
      </c>
      <c r="F6547" s="1">
        <v>-3.60684</v>
      </c>
      <c r="G6547" s="1">
        <v>757.93</v>
      </c>
      <c r="H6547" s="1">
        <v>-4.4999700000000002</v>
      </c>
      <c r="I6547" s="1">
        <v>757.81</v>
      </c>
      <c r="J6547" s="1">
        <v>-6.3166700000000002</v>
      </c>
    </row>
    <row r="6548" spans="1:10" x14ac:dyDescent="0.25">
      <c r="A6548" s="1">
        <v>758.12</v>
      </c>
      <c r="B6548" s="1">
        <v>-8.4749800000000004</v>
      </c>
      <c r="C6548" s="1">
        <v>758.21</v>
      </c>
      <c r="D6548" s="1">
        <v>-6.6786099999999999</v>
      </c>
      <c r="E6548" s="1">
        <v>758.19</v>
      </c>
      <c r="F6548" s="1">
        <v>-3.6054300000000001</v>
      </c>
      <c r="G6548" s="1">
        <v>758.03</v>
      </c>
      <c r="H6548" s="1">
        <v>-4.4990600000000001</v>
      </c>
      <c r="I6548" s="1">
        <v>757.91</v>
      </c>
      <c r="J6548" s="1">
        <v>-6.31724</v>
      </c>
    </row>
    <row r="6549" spans="1:10" x14ac:dyDescent="0.25">
      <c r="A6549" s="1">
        <v>758.22</v>
      </c>
      <c r="B6549" s="1">
        <v>-8.4716699999999996</v>
      </c>
      <c r="C6549" s="1">
        <v>758.31</v>
      </c>
      <c r="D6549" s="1">
        <v>-6.67835</v>
      </c>
      <c r="E6549" s="1">
        <v>758.29</v>
      </c>
      <c r="F6549" s="1">
        <v>-3.60399</v>
      </c>
      <c r="G6549" s="1">
        <v>758.13</v>
      </c>
      <c r="H6549" s="1">
        <v>-4.4977299999999998</v>
      </c>
      <c r="I6549" s="1">
        <v>758.01</v>
      </c>
      <c r="J6549" s="1">
        <v>-6.3135199999999996</v>
      </c>
    </row>
    <row r="6550" spans="1:10" x14ac:dyDescent="0.25">
      <c r="A6550" s="1">
        <v>758.32</v>
      </c>
      <c r="B6550" s="1">
        <v>-8.4684699999999999</v>
      </c>
      <c r="C6550" s="1">
        <v>758.41</v>
      </c>
      <c r="D6550" s="1">
        <v>-6.6780600000000003</v>
      </c>
      <c r="E6550" s="1">
        <v>758.39</v>
      </c>
      <c r="F6550" s="1">
        <v>-3.6025</v>
      </c>
      <c r="G6550" s="1">
        <v>758.23</v>
      </c>
      <c r="H6550" s="1">
        <v>-4.4952800000000002</v>
      </c>
      <c r="I6550" s="1">
        <v>758.11</v>
      </c>
      <c r="J6550" s="1">
        <v>-6.3107199999999999</v>
      </c>
    </row>
    <row r="6551" spans="1:10" x14ac:dyDescent="0.25">
      <c r="A6551" s="1">
        <v>758.42</v>
      </c>
      <c r="B6551" s="1">
        <v>-8.4661899999999992</v>
      </c>
      <c r="C6551" s="1">
        <v>758.51</v>
      </c>
      <c r="D6551" s="1">
        <v>-6.6777899999999999</v>
      </c>
      <c r="E6551" s="1">
        <v>758.49</v>
      </c>
      <c r="F6551" s="1">
        <v>-3.60121</v>
      </c>
      <c r="G6551" s="1">
        <v>758.33</v>
      </c>
      <c r="H6551" s="1">
        <v>-4.4939799999999996</v>
      </c>
      <c r="I6551" s="1">
        <v>758.21</v>
      </c>
      <c r="J6551" s="1">
        <v>-6.3088800000000003</v>
      </c>
    </row>
    <row r="6552" spans="1:10" x14ac:dyDescent="0.25">
      <c r="A6552" s="1">
        <v>758.52</v>
      </c>
      <c r="B6552" s="1">
        <v>-8.4647199999999998</v>
      </c>
      <c r="C6552" s="1">
        <v>758.61</v>
      </c>
      <c r="D6552" s="1">
        <v>-6.6775200000000003</v>
      </c>
      <c r="E6552" s="1">
        <v>758.59</v>
      </c>
      <c r="F6552" s="1">
        <v>-3.5996100000000002</v>
      </c>
      <c r="G6552" s="1">
        <v>758.43</v>
      </c>
      <c r="H6552" s="1">
        <v>-4.4941899999999997</v>
      </c>
      <c r="I6552" s="1">
        <v>758.31</v>
      </c>
      <c r="J6552" s="1">
        <v>-6.3052900000000003</v>
      </c>
    </row>
    <row r="6553" spans="1:10" x14ac:dyDescent="0.25">
      <c r="A6553" s="1">
        <v>758.62</v>
      </c>
      <c r="B6553" s="1">
        <v>-8.4636300000000002</v>
      </c>
      <c r="C6553" s="1">
        <v>758.71</v>
      </c>
      <c r="D6553" s="1">
        <v>-6.6772499999999999</v>
      </c>
      <c r="E6553" s="1">
        <v>758.69</v>
      </c>
      <c r="F6553" s="1">
        <v>-3.59823</v>
      </c>
      <c r="G6553" s="1">
        <v>758.53</v>
      </c>
      <c r="H6553" s="1">
        <v>-4.4908599999999996</v>
      </c>
      <c r="I6553" s="1">
        <v>758.41</v>
      </c>
      <c r="J6553" s="1">
        <v>-6.3009000000000004</v>
      </c>
    </row>
    <row r="6554" spans="1:10" x14ac:dyDescent="0.25">
      <c r="A6554" s="1">
        <v>758.72</v>
      </c>
      <c r="B6554" s="1">
        <v>-8.4618099999999998</v>
      </c>
      <c r="C6554" s="1">
        <v>758.81</v>
      </c>
      <c r="D6554" s="1">
        <v>-6.6769999999999996</v>
      </c>
      <c r="E6554" s="1">
        <v>758.79</v>
      </c>
      <c r="F6554" s="1">
        <v>-3.5966800000000001</v>
      </c>
      <c r="G6554" s="1">
        <v>758.63</v>
      </c>
      <c r="H6554" s="1">
        <v>-4.4875400000000001</v>
      </c>
      <c r="I6554" s="1">
        <v>758.51</v>
      </c>
      <c r="J6554" s="1">
        <v>-6.2968500000000001</v>
      </c>
    </row>
    <row r="6555" spans="1:10" x14ac:dyDescent="0.25">
      <c r="A6555" s="1">
        <v>758.82</v>
      </c>
      <c r="B6555" s="1">
        <v>-8.4572599999999998</v>
      </c>
      <c r="C6555" s="1">
        <v>758.91</v>
      </c>
      <c r="D6555" s="1">
        <v>-6.6767200000000004</v>
      </c>
      <c r="E6555" s="1">
        <v>758.89</v>
      </c>
      <c r="F6555" s="1">
        <v>-3.5952600000000001</v>
      </c>
      <c r="G6555" s="1">
        <v>758.73</v>
      </c>
      <c r="H6555" s="1">
        <v>-4.48576</v>
      </c>
      <c r="I6555" s="1">
        <v>758.61</v>
      </c>
      <c r="J6555" s="1">
        <v>-6.2936500000000004</v>
      </c>
    </row>
    <row r="6556" spans="1:10" x14ac:dyDescent="0.25">
      <c r="A6556" s="1">
        <v>758.92</v>
      </c>
      <c r="B6556" s="1">
        <v>-8.4555900000000008</v>
      </c>
      <c r="C6556" s="1">
        <v>759.01</v>
      </c>
      <c r="D6556" s="1">
        <v>-6.6764299999999999</v>
      </c>
      <c r="E6556" s="1">
        <v>758.99</v>
      </c>
      <c r="F6556" s="1">
        <v>-3.5937299999999999</v>
      </c>
      <c r="G6556" s="1">
        <v>758.83</v>
      </c>
      <c r="H6556" s="1">
        <v>-4.4840200000000001</v>
      </c>
      <c r="I6556" s="1">
        <v>758.71</v>
      </c>
      <c r="J6556" s="1">
        <v>-6.29373</v>
      </c>
    </row>
    <row r="6557" spans="1:10" x14ac:dyDescent="0.25">
      <c r="A6557" s="1">
        <v>759.02</v>
      </c>
      <c r="B6557" s="1">
        <v>-8.4534699999999994</v>
      </c>
      <c r="C6557" s="1">
        <v>759.11</v>
      </c>
      <c r="D6557" s="1">
        <v>-6.6761600000000003</v>
      </c>
      <c r="E6557" s="1">
        <v>759.09</v>
      </c>
      <c r="F6557" s="1">
        <v>-3.5922800000000001</v>
      </c>
      <c r="G6557" s="1">
        <v>758.93</v>
      </c>
      <c r="H6557" s="1">
        <v>-4.4839700000000002</v>
      </c>
      <c r="I6557" s="1">
        <v>758.81</v>
      </c>
      <c r="J6557" s="1">
        <v>-6.2883699999999996</v>
      </c>
    </row>
    <row r="6558" spans="1:10" x14ac:dyDescent="0.25">
      <c r="A6558" s="1">
        <v>759.12</v>
      </c>
      <c r="B6558" s="1">
        <v>-8.4485499999999991</v>
      </c>
      <c r="C6558" s="1">
        <v>759.21</v>
      </c>
      <c r="D6558" s="1">
        <v>-6.6758899999999999</v>
      </c>
      <c r="E6558" s="1">
        <v>759.19</v>
      </c>
      <c r="F6558" s="1">
        <v>-3.5906500000000001</v>
      </c>
      <c r="G6558" s="1">
        <v>759.03</v>
      </c>
      <c r="H6558" s="1">
        <v>-4.4788399999999999</v>
      </c>
      <c r="I6558" s="1">
        <v>758.91</v>
      </c>
      <c r="J6558" s="1">
        <v>-6.28559</v>
      </c>
    </row>
    <row r="6559" spans="1:10" x14ac:dyDescent="0.25">
      <c r="A6559" s="1">
        <v>759.22</v>
      </c>
      <c r="B6559" s="1">
        <v>-8.4464500000000005</v>
      </c>
      <c r="C6559" s="1">
        <v>759.31</v>
      </c>
      <c r="D6559" s="1">
        <v>-6.67563</v>
      </c>
      <c r="E6559" s="1">
        <v>759.29</v>
      </c>
      <c r="F6559" s="1">
        <v>-3.5891199999999999</v>
      </c>
      <c r="G6559" s="1">
        <v>759.13</v>
      </c>
      <c r="H6559" s="1">
        <v>-4.47539</v>
      </c>
      <c r="I6559" s="1">
        <v>759.01</v>
      </c>
      <c r="J6559" s="1">
        <v>-6.2831700000000001</v>
      </c>
    </row>
    <row r="6560" spans="1:10" x14ac:dyDescent="0.25">
      <c r="A6560" s="1">
        <v>759.32</v>
      </c>
      <c r="B6560" s="1">
        <v>-8.4450500000000002</v>
      </c>
      <c r="C6560" s="1">
        <v>759.41</v>
      </c>
      <c r="D6560" s="1">
        <v>-6.67537</v>
      </c>
      <c r="E6560" s="1">
        <v>759.39</v>
      </c>
      <c r="F6560" s="1">
        <v>-3.5876399999999999</v>
      </c>
      <c r="G6560" s="1">
        <v>759.23</v>
      </c>
      <c r="H6560" s="1">
        <v>-4.4746300000000003</v>
      </c>
      <c r="I6560" s="1">
        <v>759.11</v>
      </c>
      <c r="J6560" s="1">
        <v>-6.2807700000000004</v>
      </c>
    </row>
    <row r="6561" spans="1:10" x14ac:dyDescent="0.25">
      <c r="A6561" s="1">
        <v>759.42</v>
      </c>
      <c r="B6561" s="1">
        <v>-8.4417600000000004</v>
      </c>
      <c r="C6561" s="1">
        <v>759.51</v>
      </c>
      <c r="D6561" s="1">
        <v>-6.6751199999999997</v>
      </c>
      <c r="E6561" s="1">
        <v>759.49</v>
      </c>
      <c r="F6561" s="1">
        <v>-3.58629</v>
      </c>
      <c r="G6561" s="1">
        <v>759.33</v>
      </c>
      <c r="H6561" s="1">
        <v>-4.4731899999999998</v>
      </c>
      <c r="I6561" s="1">
        <v>759.21</v>
      </c>
      <c r="J6561" s="1">
        <v>-6.2804399999999996</v>
      </c>
    </row>
    <row r="6562" spans="1:10" x14ac:dyDescent="0.25">
      <c r="A6562" s="1">
        <v>759.52</v>
      </c>
      <c r="B6562" s="1">
        <v>-8.4374500000000001</v>
      </c>
      <c r="C6562" s="1">
        <v>759.61</v>
      </c>
      <c r="D6562" s="1">
        <v>-6.6748799999999999</v>
      </c>
      <c r="E6562" s="1">
        <v>759.59</v>
      </c>
      <c r="F6562" s="1">
        <v>-3.5845799999999999</v>
      </c>
      <c r="G6562" s="1">
        <v>759.43</v>
      </c>
      <c r="H6562" s="1">
        <v>-4.4735500000000004</v>
      </c>
      <c r="I6562" s="1">
        <v>759.31</v>
      </c>
      <c r="J6562" s="1">
        <v>-6.2777900000000004</v>
      </c>
    </row>
    <row r="6563" spans="1:10" x14ac:dyDescent="0.25">
      <c r="A6563" s="1">
        <v>759.62</v>
      </c>
      <c r="B6563" s="1">
        <v>-8.4367800000000006</v>
      </c>
      <c r="C6563" s="1">
        <v>759.71</v>
      </c>
      <c r="D6563" s="1">
        <v>-6.67462</v>
      </c>
      <c r="E6563" s="1">
        <v>759.69</v>
      </c>
      <c r="F6563" s="1">
        <v>-3.5830799999999998</v>
      </c>
      <c r="G6563" s="1">
        <v>759.53</v>
      </c>
      <c r="H6563" s="1">
        <v>-4.47288</v>
      </c>
      <c r="I6563" s="1">
        <v>759.41</v>
      </c>
      <c r="J6563" s="1">
        <v>-6.27447</v>
      </c>
    </row>
    <row r="6564" spans="1:10" x14ac:dyDescent="0.25">
      <c r="A6564" s="1">
        <v>759.72</v>
      </c>
      <c r="B6564" s="1">
        <v>-8.4359800000000007</v>
      </c>
      <c r="C6564" s="1">
        <v>759.81</v>
      </c>
      <c r="D6564" s="1">
        <v>-6.6743699999999997</v>
      </c>
      <c r="E6564" s="1">
        <v>759.79</v>
      </c>
      <c r="F6564" s="1">
        <v>-3.58155</v>
      </c>
      <c r="G6564" s="1">
        <v>759.63</v>
      </c>
      <c r="H6564" s="1">
        <v>-4.4689399999999999</v>
      </c>
      <c r="I6564" s="1">
        <v>759.51</v>
      </c>
      <c r="J6564" s="1">
        <v>-6.2749100000000002</v>
      </c>
    </row>
    <row r="6565" spans="1:10" x14ac:dyDescent="0.25">
      <c r="A6565" s="1">
        <v>759.82</v>
      </c>
      <c r="B6565" s="1">
        <v>-8.4322400000000002</v>
      </c>
      <c r="C6565" s="1">
        <v>759.91</v>
      </c>
      <c r="D6565" s="1">
        <v>-6.6741000000000001</v>
      </c>
      <c r="E6565" s="1">
        <v>759.89</v>
      </c>
      <c r="F6565" s="1">
        <v>-3.5800299999999998</v>
      </c>
      <c r="G6565" s="1">
        <v>759.73</v>
      </c>
      <c r="H6565" s="1">
        <v>-4.4652099999999999</v>
      </c>
      <c r="I6565" s="1">
        <v>759.61</v>
      </c>
      <c r="J6565" s="1">
        <v>-6.2755900000000002</v>
      </c>
    </row>
    <row r="6566" spans="1:10" x14ac:dyDescent="0.25">
      <c r="A6566" s="1">
        <v>759.92</v>
      </c>
      <c r="B6566" s="1">
        <v>-8.4287899999999993</v>
      </c>
      <c r="C6566" s="1">
        <v>760.01</v>
      </c>
      <c r="D6566" s="1">
        <v>-6.6738499999999998</v>
      </c>
      <c r="E6566" s="1">
        <v>759.99</v>
      </c>
      <c r="F6566" s="1">
        <v>-3.5784199999999999</v>
      </c>
      <c r="G6566" s="1">
        <v>759.83</v>
      </c>
      <c r="H6566" s="1">
        <v>-4.4615600000000004</v>
      </c>
      <c r="I6566" s="1">
        <v>759.71</v>
      </c>
      <c r="J6566" s="1">
        <v>-6.2759900000000002</v>
      </c>
    </row>
    <row r="6567" spans="1:10" x14ac:dyDescent="0.25">
      <c r="A6567" s="1">
        <v>760.02</v>
      </c>
      <c r="B6567" s="1">
        <v>-8.4263600000000007</v>
      </c>
      <c r="C6567" s="1">
        <v>760.11</v>
      </c>
      <c r="D6567" s="1">
        <v>-6.6735800000000003</v>
      </c>
      <c r="E6567" s="1">
        <v>760.09</v>
      </c>
      <c r="F6567" s="1">
        <v>-3.5769600000000001</v>
      </c>
      <c r="G6567" s="1">
        <v>759.93</v>
      </c>
      <c r="H6567" s="1">
        <v>-4.4593400000000001</v>
      </c>
      <c r="I6567" s="1">
        <v>759.81</v>
      </c>
      <c r="J6567" s="1">
        <v>-6.2772500000000004</v>
      </c>
    </row>
    <row r="6568" spans="1:10" x14ac:dyDescent="0.25">
      <c r="A6568" s="1">
        <v>760.12</v>
      </c>
      <c r="B6568" s="1">
        <v>-8.42225</v>
      </c>
      <c r="C6568" s="1">
        <v>760.21</v>
      </c>
      <c r="D6568" s="1">
        <v>-6.67333</v>
      </c>
      <c r="E6568" s="1">
        <v>760.19</v>
      </c>
      <c r="F6568" s="1">
        <v>-3.5754000000000001</v>
      </c>
      <c r="G6568" s="1">
        <v>760.03</v>
      </c>
      <c r="H6568" s="1">
        <v>-4.4592999999999998</v>
      </c>
      <c r="I6568" s="1">
        <v>759.91</v>
      </c>
      <c r="J6568" s="1">
        <v>-6.2781200000000004</v>
      </c>
    </row>
    <row r="6569" spans="1:10" x14ac:dyDescent="0.25">
      <c r="A6569" s="1">
        <v>760.22</v>
      </c>
      <c r="B6569" s="1">
        <v>-8.41995</v>
      </c>
      <c r="C6569" s="1">
        <v>760.31</v>
      </c>
      <c r="D6569" s="1">
        <v>-6.6730600000000004</v>
      </c>
      <c r="E6569" s="1">
        <v>760.29</v>
      </c>
      <c r="F6569" s="1">
        <v>-3.5738099999999999</v>
      </c>
      <c r="G6569" s="1">
        <v>760.13</v>
      </c>
      <c r="H6569" s="1">
        <v>-4.4564899999999996</v>
      </c>
      <c r="I6569" s="1">
        <v>760.01</v>
      </c>
      <c r="J6569" s="1">
        <v>-6.2762599999999997</v>
      </c>
    </row>
    <row r="6570" spans="1:10" x14ac:dyDescent="0.25">
      <c r="A6570" s="1">
        <v>760.32</v>
      </c>
      <c r="B6570" s="1">
        <v>-8.4185599999999994</v>
      </c>
      <c r="C6570" s="1">
        <v>760.41</v>
      </c>
      <c r="D6570" s="1">
        <v>-6.6727999999999996</v>
      </c>
      <c r="E6570" s="1">
        <v>760.39</v>
      </c>
      <c r="F6570" s="1">
        <v>-3.5722800000000001</v>
      </c>
      <c r="G6570" s="1">
        <v>760.23</v>
      </c>
      <c r="H6570" s="1">
        <v>-4.45214</v>
      </c>
      <c r="I6570" s="1">
        <v>760.11</v>
      </c>
      <c r="J6570" s="1">
        <v>-6.2752100000000004</v>
      </c>
    </row>
    <row r="6571" spans="1:10" x14ac:dyDescent="0.25">
      <c r="A6571" s="1">
        <v>760.42</v>
      </c>
      <c r="B6571" s="1">
        <v>-8.4159299999999995</v>
      </c>
      <c r="C6571" s="1">
        <v>760.51</v>
      </c>
      <c r="D6571" s="1">
        <v>-6.6725300000000001</v>
      </c>
      <c r="E6571" s="1">
        <v>760.49</v>
      </c>
      <c r="F6571" s="1">
        <v>-3.5709200000000001</v>
      </c>
      <c r="G6571" s="1">
        <v>760.33</v>
      </c>
      <c r="H6571" s="1">
        <v>-4.4492599999999998</v>
      </c>
      <c r="I6571" s="1">
        <v>760.21</v>
      </c>
      <c r="J6571" s="1">
        <v>-6.2754700000000003</v>
      </c>
    </row>
    <row r="6572" spans="1:10" x14ac:dyDescent="0.25">
      <c r="A6572" s="1">
        <v>760.52</v>
      </c>
      <c r="B6572" s="1">
        <v>-8.4118200000000005</v>
      </c>
      <c r="C6572" s="1">
        <v>760.61</v>
      </c>
      <c r="D6572" s="1">
        <v>-6.6722900000000003</v>
      </c>
      <c r="E6572" s="1">
        <v>760.59</v>
      </c>
      <c r="F6572" s="1">
        <v>-3.56935</v>
      </c>
      <c r="G6572" s="1">
        <v>760.43</v>
      </c>
      <c r="H6572" s="1">
        <v>-4.4487800000000002</v>
      </c>
      <c r="I6572" s="1">
        <v>760.31</v>
      </c>
      <c r="J6572" s="1">
        <v>-6.2743900000000004</v>
      </c>
    </row>
    <row r="6573" spans="1:10" x14ac:dyDescent="0.25">
      <c r="A6573" s="1">
        <v>760.62</v>
      </c>
      <c r="B6573" s="1">
        <v>-8.4092099999999999</v>
      </c>
      <c r="C6573" s="1">
        <v>760.71</v>
      </c>
      <c r="D6573" s="1">
        <v>-6.67204</v>
      </c>
      <c r="E6573" s="1">
        <v>760.69</v>
      </c>
      <c r="F6573" s="1">
        <v>-3.5677099999999999</v>
      </c>
      <c r="G6573" s="1">
        <v>760.53</v>
      </c>
      <c r="H6573" s="1">
        <v>-4.4475800000000003</v>
      </c>
      <c r="I6573" s="1">
        <v>760.41</v>
      </c>
      <c r="J6573" s="1">
        <v>-6.2729499999999998</v>
      </c>
    </row>
    <row r="6574" spans="1:10" x14ac:dyDescent="0.25">
      <c r="A6574" s="1">
        <v>760.72</v>
      </c>
      <c r="B6574" s="1">
        <v>-8.4070999999999998</v>
      </c>
      <c r="C6574" s="1">
        <v>760.81</v>
      </c>
      <c r="D6574" s="1">
        <v>-6.67178</v>
      </c>
      <c r="E6574" s="1">
        <v>760.79</v>
      </c>
      <c r="F6574" s="1">
        <v>-3.5662500000000001</v>
      </c>
      <c r="G6574" s="1">
        <v>760.63</v>
      </c>
      <c r="H6574" s="1">
        <v>-4.4459799999999996</v>
      </c>
      <c r="I6574" s="1">
        <v>760.51</v>
      </c>
      <c r="J6574" s="1">
        <v>-6.2717400000000003</v>
      </c>
    </row>
    <row r="6575" spans="1:10" x14ac:dyDescent="0.25">
      <c r="A6575" s="1">
        <v>760.82</v>
      </c>
      <c r="B6575" s="1">
        <v>-8.4044899999999991</v>
      </c>
      <c r="C6575" s="1">
        <v>760.91</v>
      </c>
      <c r="D6575" s="1">
        <v>-6.6715200000000001</v>
      </c>
      <c r="E6575" s="1">
        <v>760.89</v>
      </c>
      <c r="F6575" s="1">
        <v>-3.5648300000000002</v>
      </c>
      <c r="G6575" s="1">
        <v>760.73</v>
      </c>
      <c r="H6575" s="1">
        <v>-4.4442700000000004</v>
      </c>
      <c r="I6575" s="1">
        <v>760.61</v>
      </c>
      <c r="J6575" s="1">
        <v>-6.2714499999999997</v>
      </c>
    </row>
    <row r="6576" spans="1:10" x14ac:dyDescent="0.25">
      <c r="A6576" s="1">
        <v>760.92</v>
      </c>
      <c r="B6576" s="1">
        <v>-8.3997899999999994</v>
      </c>
      <c r="C6576" s="1">
        <v>761.01</v>
      </c>
      <c r="D6576" s="1">
        <v>-6.6712499999999997</v>
      </c>
      <c r="E6576" s="1">
        <v>760.99</v>
      </c>
      <c r="F6576" s="1">
        <v>-3.5632199999999998</v>
      </c>
      <c r="G6576" s="1">
        <v>760.83</v>
      </c>
      <c r="H6576" s="1">
        <v>-4.4431900000000004</v>
      </c>
      <c r="I6576" s="1">
        <v>760.71</v>
      </c>
      <c r="J6576" s="1">
        <v>-6.2703499999999996</v>
      </c>
    </row>
    <row r="6577" spans="1:10" x14ac:dyDescent="0.25">
      <c r="A6577" s="1">
        <v>761.02</v>
      </c>
      <c r="B6577" s="1">
        <v>-8.3958200000000005</v>
      </c>
      <c r="C6577" s="1">
        <v>761.11</v>
      </c>
      <c r="D6577" s="1">
        <v>-6.6710099999999999</v>
      </c>
      <c r="E6577" s="1">
        <v>761.09</v>
      </c>
      <c r="F6577" s="1">
        <v>-3.5615999999999999</v>
      </c>
      <c r="G6577" s="1">
        <v>760.93</v>
      </c>
      <c r="H6577" s="1">
        <v>-4.4427500000000002</v>
      </c>
      <c r="I6577" s="1">
        <v>760.81</v>
      </c>
      <c r="J6577" s="1">
        <v>-6.2691499999999998</v>
      </c>
    </row>
    <row r="6578" spans="1:10" x14ac:dyDescent="0.25">
      <c r="A6578" s="1">
        <v>761.12</v>
      </c>
      <c r="B6578" s="1">
        <v>-8.3912999999999993</v>
      </c>
      <c r="C6578" s="1">
        <v>761.21</v>
      </c>
      <c r="D6578" s="1">
        <v>-6.6707700000000001</v>
      </c>
      <c r="E6578" s="1">
        <v>761.19</v>
      </c>
      <c r="F6578" s="1">
        <v>-3.5600700000000001</v>
      </c>
      <c r="G6578" s="1">
        <v>761.03</v>
      </c>
      <c r="H6578" s="1">
        <v>-4.4416000000000002</v>
      </c>
      <c r="I6578" s="1">
        <v>760.91</v>
      </c>
      <c r="J6578" s="1">
        <v>-6.2692199999999998</v>
      </c>
    </row>
    <row r="6579" spans="1:10" x14ac:dyDescent="0.25">
      <c r="A6579" s="1">
        <v>761.22</v>
      </c>
      <c r="B6579" s="1">
        <v>-8.3899500000000007</v>
      </c>
      <c r="C6579" s="1">
        <v>761.31</v>
      </c>
      <c r="D6579" s="1">
        <v>-6.6704699999999999</v>
      </c>
      <c r="E6579" s="1">
        <v>761.29</v>
      </c>
      <c r="F6579" s="1">
        <v>-3.5586899999999999</v>
      </c>
      <c r="G6579" s="1">
        <v>761.13</v>
      </c>
      <c r="H6579" s="1">
        <v>-4.4401599999999997</v>
      </c>
      <c r="I6579" s="1">
        <v>761.01</v>
      </c>
      <c r="J6579" s="1">
        <v>-6.27163</v>
      </c>
    </row>
    <row r="6580" spans="1:10" x14ac:dyDescent="0.25">
      <c r="A6580" s="1">
        <v>761.32</v>
      </c>
      <c r="B6580" s="1">
        <v>-8.3886400000000005</v>
      </c>
      <c r="C6580" s="1">
        <v>761.41</v>
      </c>
      <c r="D6580" s="1">
        <v>-6.67021</v>
      </c>
      <c r="E6580" s="1">
        <v>761.39</v>
      </c>
      <c r="F6580" s="1">
        <v>-3.5571799999999998</v>
      </c>
      <c r="G6580" s="1">
        <v>761.23</v>
      </c>
      <c r="H6580" s="1">
        <v>-4.43879</v>
      </c>
      <c r="I6580" s="1">
        <v>761.11</v>
      </c>
      <c r="J6580" s="1">
        <v>-6.2743799999999998</v>
      </c>
    </row>
    <row r="6581" spans="1:10" x14ac:dyDescent="0.25">
      <c r="A6581" s="1">
        <v>761.42</v>
      </c>
      <c r="B6581" s="1">
        <v>-8.3845200000000002</v>
      </c>
      <c r="C6581" s="1">
        <v>761.51</v>
      </c>
      <c r="D6581" s="1">
        <v>-6.6699799999999998</v>
      </c>
      <c r="E6581" s="1">
        <v>761.49</v>
      </c>
      <c r="F6581" s="1">
        <v>-3.5557400000000001</v>
      </c>
      <c r="G6581" s="1">
        <v>761.33</v>
      </c>
      <c r="H6581" s="1">
        <v>-4.4388899999999998</v>
      </c>
      <c r="I6581" s="1">
        <v>761.21</v>
      </c>
      <c r="J6581" s="1">
        <v>-6.2775100000000004</v>
      </c>
    </row>
    <row r="6582" spans="1:10" x14ac:dyDescent="0.25">
      <c r="A6582" s="1">
        <v>761.52</v>
      </c>
      <c r="B6582" s="1">
        <v>-8.3789099999999994</v>
      </c>
      <c r="C6582" s="1">
        <v>761.61</v>
      </c>
      <c r="D6582" s="1">
        <v>-6.6697100000000002</v>
      </c>
      <c r="E6582" s="1">
        <v>761.59</v>
      </c>
      <c r="F6582" s="1">
        <v>-3.5543399999999998</v>
      </c>
      <c r="G6582" s="1">
        <v>761.43</v>
      </c>
      <c r="H6582" s="1">
        <v>-4.4384699999999997</v>
      </c>
      <c r="I6582" s="1">
        <v>761.31</v>
      </c>
      <c r="J6582" s="1">
        <v>-6.2794400000000001</v>
      </c>
    </row>
    <row r="6583" spans="1:10" x14ac:dyDescent="0.25">
      <c r="A6583" s="1">
        <v>761.62</v>
      </c>
      <c r="B6583" s="1">
        <v>-8.3743800000000004</v>
      </c>
      <c r="C6583" s="1">
        <v>761.71</v>
      </c>
      <c r="D6583" s="1">
        <v>-6.6694300000000002</v>
      </c>
      <c r="E6583" s="1">
        <v>761.69</v>
      </c>
      <c r="F6583" s="1">
        <v>-3.5529299999999999</v>
      </c>
      <c r="G6583" s="1">
        <v>761.53</v>
      </c>
      <c r="H6583" s="1">
        <v>-4.4381300000000001</v>
      </c>
      <c r="I6583" s="1">
        <v>761.41</v>
      </c>
      <c r="J6583" s="1">
        <v>-6.27799</v>
      </c>
    </row>
    <row r="6584" spans="1:10" x14ac:dyDescent="0.25">
      <c r="A6584" s="1">
        <v>761.72</v>
      </c>
      <c r="B6584" s="1">
        <v>-8.3716100000000004</v>
      </c>
      <c r="C6584" s="1">
        <v>761.81</v>
      </c>
      <c r="D6584" s="1">
        <v>-6.6691900000000004</v>
      </c>
      <c r="E6584" s="1">
        <v>761.79</v>
      </c>
      <c r="F6584" s="1">
        <v>-3.5515099999999999</v>
      </c>
      <c r="G6584" s="1">
        <v>761.63</v>
      </c>
      <c r="H6584" s="1">
        <v>-4.4370200000000004</v>
      </c>
      <c r="I6584" s="1">
        <v>761.51</v>
      </c>
      <c r="J6584" s="1">
        <v>-6.27393</v>
      </c>
    </row>
    <row r="6585" spans="1:10" x14ac:dyDescent="0.25">
      <c r="A6585" s="1">
        <v>761.82</v>
      </c>
      <c r="B6585" s="1">
        <v>-8.3735499999999998</v>
      </c>
      <c r="C6585" s="1">
        <v>761.91</v>
      </c>
      <c r="D6585" s="1">
        <v>-6.66892</v>
      </c>
      <c r="E6585" s="1">
        <v>761.89</v>
      </c>
      <c r="F6585" s="1">
        <v>-3.5500699999999998</v>
      </c>
      <c r="G6585" s="1">
        <v>761.73</v>
      </c>
      <c r="H6585" s="1">
        <v>-4.4359000000000002</v>
      </c>
      <c r="I6585" s="1">
        <v>761.61</v>
      </c>
      <c r="J6585" s="1">
        <v>-6.2734899999999998</v>
      </c>
    </row>
    <row r="6586" spans="1:10" x14ac:dyDescent="0.25">
      <c r="A6586" s="1">
        <v>761.92</v>
      </c>
      <c r="B6586" s="1">
        <v>-8.3695000000000004</v>
      </c>
      <c r="C6586" s="1">
        <v>762.01</v>
      </c>
      <c r="D6586" s="1">
        <v>-6.6686500000000004</v>
      </c>
      <c r="E6586" s="1">
        <v>761.99</v>
      </c>
      <c r="F6586" s="1">
        <v>-3.5485799999999998</v>
      </c>
      <c r="G6586" s="1">
        <v>761.83</v>
      </c>
      <c r="H6586" s="1">
        <v>-4.4348900000000002</v>
      </c>
      <c r="I6586" s="1">
        <v>761.71</v>
      </c>
      <c r="J6586" s="1">
        <v>-6.2740299999999998</v>
      </c>
    </row>
    <row r="6587" spans="1:10" x14ac:dyDescent="0.25">
      <c r="A6587" s="1">
        <v>762.02</v>
      </c>
      <c r="B6587" s="1">
        <v>-8.3643900000000002</v>
      </c>
      <c r="C6587" s="1">
        <v>762.11</v>
      </c>
      <c r="D6587" s="1">
        <v>-6.6683899999999996</v>
      </c>
      <c r="E6587" s="1">
        <v>762.09</v>
      </c>
      <c r="F6587" s="1">
        <v>-3.5471900000000001</v>
      </c>
      <c r="G6587" s="1">
        <v>761.93</v>
      </c>
      <c r="H6587" s="1">
        <v>-4.43398</v>
      </c>
      <c r="I6587" s="1">
        <v>761.81</v>
      </c>
      <c r="J6587" s="1">
        <v>-6.2772100000000002</v>
      </c>
    </row>
    <row r="6588" spans="1:10" x14ac:dyDescent="0.25">
      <c r="A6588" s="1">
        <v>762.12</v>
      </c>
      <c r="B6588" s="1">
        <v>-8.3605699999999992</v>
      </c>
      <c r="C6588" s="1">
        <v>762.21</v>
      </c>
      <c r="D6588" s="1">
        <v>-6.6681100000000004</v>
      </c>
      <c r="E6588" s="1">
        <v>762.19</v>
      </c>
      <c r="F6588" s="1">
        <v>-3.5457800000000002</v>
      </c>
      <c r="G6588" s="1">
        <v>762.03</v>
      </c>
      <c r="H6588" s="1">
        <v>-4.4341900000000001</v>
      </c>
      <c r="I6588" s="1">
        <v>761.91</v>
      </c>
      <c r="J6588" s="1">
        <v>-6.2783899999999999</v>
      </c>
    </row>
    <row r="6589" spans="1:10" x14ac:dyDescent="0.25">
      <c r="A6589" s="1">
        <v>762.22</v>
      </c>
      <c r="B6589" s="1">
        <v>-8.3574900000000003</v>
      </c>
      <c r="C6589" s="1">
        <v>762.31</v>
      </c>
      <c r="D6589" s="1">
        <v>-6.66784</v>
      </c>
      <c r="E6589" s="1">
        <v>762.29</v>
      </c>
      <c r="F6589" s="1">
        <v>-3.5443699999999998</v>
      </c>
      <c r="G6589" s="1">
        <v>762.13</v>
      </c>
      <c r="H6589" s="1">
        <v>-4.4349699999999999</v>
      </c>
      <c r="I6589" s="1">
        <v>762.01</v>
      </c>
      <c r="J6589" s="1">
        <v>-6.2784800000000001</v>
      </c>
    </row>
    <row r="6590" spans="1:10" x14ac:dyDescent="0.25">
      <c r="A6590" s="1">
        <v>762.32</v>
      </c>
      <c r="B6590" s="1">
        <v>-8.3545099999999994</v>
      </c>
      <c r="C6590" s="1">
        <v>762.41</v>
      </c>
      <c r="D6590" s="1">
        <v>-6.6675800000000001</v>
      </c>
      <c r="E6590" s="1">
        <v>762.39</v>
      </c>
      <c r="F6590" s="1">
        <v>-3.5429499999999998</v>
      </c>
      <c r="G6590" s="1">
        <v>762.23</v>
      </c>
      <c r="H6590" s="1">
        <v>-4.4326699999999999</v>
      </c>
      <c r="I6590" s="1">
        <v>762.11</v>
      </c>
      <c r="J6590" s="1">
        <v>-6.2771999999999997</v>
      </c>
    </row>
    <row r="6591" spans="1:10" x14ac:dyDescent="0.25">
      <c r="A6591" s="1">
        <v>762.42</v>
      </c>
      <c r="B6591" s="1">
        <v>-8.3531899999999997</v>
      </c>
      <c r="C6591" s="1">
        <v>762.51</v>
      </c>
      <c r="D6591" s="1">
        <v>-6.6673200000000001</v>
      </c>
      <c r="E6591" s="1">
        <v>762.49</v>
      </c>
      <c r="F6591" s="1">
        <v>-3.54155</v>
      </c>
      <c r="G6591" s="1">
        <v>762.33</v>
      </c>
      <c r="H6591" s="1">
        <v>-4.4310999999999998</v>
      </c>
      <c r="I6591" s="1">
        <v>762.21</v>
      </c>
      <c r="J6591" s="1">
        <v>-6.2793299999999999</v>
      </c>
    </row>
    <row r="6592" spans="1:10" x14ac:dyDescent="0.25">
      <c r="A6592" s="1">
        <v>762.52</v>
      </c>
      <c r="B6592" s="1">
        <v>-8.3522099999999995</v>
      </c>
      <c r="C6592" s="1">
        <v>762.61</v>
      </c>
      <c r="D6592" s="1">
        <v>-6.6670199999999999</v>
      </c>
      <c r="E6592" s="1">
        <v>762.59</v>
      </c>
      <c r="F6592" s="1">
        <v>-3.54027</v>
      </c>
      <c r="G6592" s="1">
        <v>762.43</v>
      </c>
      <c r="H6592" s="1">
        <v>-4.43119</v>
      </c>
      <c r="I6592" s="1">
        <v>762.31</v>
      </c>
      <c r="J6592" s="1">
        <v>-6.2791399999999999</v>
      </c>
    </row>
    <row r="6593" spans="1:10" x14ac:dyDescent="0.25">
      <c r="A6593" s="1">
        <v>762.62</v>
      </c>
      <c r="B6593" s="1">
        <v>-8.3483999999999998</v>
      </c>
      <c r="C6593" s="1">
        <v>762.71</v>
      </c>
      <c r="D6593" s="1">
        <v>-6.6667800000000002</v>
      </c>
      <c r="E6593" s="1">
        <v>762.69</v>
      </c>
      <c r="F6593" s="1">
        <v>-3.5388600000000001</v>
      </c>
      <c r="G6593" s="1">
        <v>762.53</v>
      </c>
      <c r="H6593" s="1">
        <v>-4.4312699999999996</v>
      </c>
      <c r="I6593" s="1">
        <v>762.41</v>
      </c>
      <c r="J6593" s="1">
        <v>-6.2812400000000004</v>
      </c>
    </row>
    <row r="6594" spans="1:10" x14ac:dyDescent="0.25">
      <c r="A6594" s="1">
        <v>762.72</v>
      </c>
      <c r="B6594" s="1">
        <v>-8.3439999999999994</v>
      </c>
      <c r="C6594" s="1">
        <v>762.81</v>
      </c>
      <c r="D6594" s="1">
        <v>-6.6665299999999998</v>
      </c>
      <c r="E6594" s="1">
        <v>762.79</v>
      </c>
      <c r="F6594" s="1">
        <v>-3.5375000000000001</v>
      </c>
      <c r="G6594" s="1">
        <v>762.63</v>
      </c>
      <c r="H6594" s="1">
        <v>-4.43119</v>
      </c>
      <c r="I6594" s="1">
        <v>762.51</v>
      </c>
      <c r="J6594" s="1">
        <v>-6.2825600000000001</v>
      </c>
    </row>
    <row r="6595" spans="1:10" x14ac:dyDescent="0.25">
      <c r="A6595" s="1">
        <v>762.82</v>
      </c>
      <c r="B6595" s="1">
        <v>-8.3425399999999996</v>
      </c>
      <c r="C6595" s="1">
        <v>762.91</v>
      </c>
      <c r="D6595" s="1">
        <v>-6.6662600000000003</v>
      </c>
      <c r="E6595" s="1">
        <v>762.89</v>
      </c>
      <c r="F6595" s="1">
        <v>-3.5361500000000001</v>
      </c>
      <c r="G6595" s="1">
        <v>762.73</v>
      </c>
      <c r="H6595" s="1">
        <v>-4.4311499999999997</v>
      </c>
      <c r="I6595" s="1">
        <v>762.61</v>
      </c>
      <c r="J6595" s="1">
        <v>-6.2871100000000002</v>
      </c>
    </row>
    <row r="6596" spans="1:10" x14ac:dyDescent="0.25">
      <c r="A6596" s="1">
        <v>762.92</v>
      </c>
      <c r="B6596" s="1">
        <v>-8.3413599999999999</v>
      </c>
      <c r="C6596" s="1">
        <v>763.01</v>
      </c>
      <c r="D6596" s="1">
        <v>-6.6659800000000002</v>
      </c>
      <c r="E6596" s="1">
        <v>762.99</v>
      </c>
      <c r="F6596" s="1">
        <v>-3.53484</v>
      </c>
      <c r="G6596" s="1">
        <v>762.83</v>
      </c>
      <c r="H6596" s="1">
        <v>-4.4325900000000003</v>
      </c>
      <c r="I6596" s="1">
        <v>762.71</v>
      </c>
      <c r="J6596" s="1">
        <v>-6.2834899999999996</v>
      </c>
    </row>
    <row r="6597" spans="1:10" x14ac:dyDescent="0.25">
      <c r="A6597" s="1">
        <v>763.02</v>
      </c>
      <c r="B6597" s="1">
        <v>-8.3367299999999993</v>
      </c>
      <c r="C6597" s="1">
        <v>763.11</v>
      </c>
      <c r="D6597" s="1">
        <v>-6.6657400000000004</v>
      </c>
      <c r="E6597" s="1">
        <v>763.09</v>
      </c>
      <c r="F6597" s="1">
        <v>-3.5335000000000001</v>
      </c>
      <c r="G6597" s="1">
        <v>762.93</v>
      </c>
      <c r="H6597" s="1">
        <v>-4.4299299999999997</v>
      </c>
      <c r="I6597" s="1">
        <v>762.81</v>
      </c>
      <c r="J6597" s="1">
        <v>-6.2853300000000001</v>
      </c>
    </row>
    <row r="6598" spans="1:10" x14ac:dyDescent="0.25">
      <c r="A6598" s="1">
        <v>763.12</v>
      </c>
      <c r="B6598" s="1">
        <v>-8.3347700000000007</v>
      </c>
      <c r="C6598" s="1">
        <v>763.21</v>
      </c>
      <c r="D6598" s="1">
        <v>-6.6654400000000003</v>
      </c>
      <c r="E6598" s="1">
        <v>763.19</v>
      </c>
      <c r="F6598" s="1">
        <v>-3.53206</v>
      </c>
      <c r="G6598" s="1">
        <v>763.03</v>
      </c>
      <c r="H6598" s="1">
        <v>-4.4314299999999998</v>
      </c>
      <c r="I6598" s="1">
        <v>762.91</v>
      </c>
      <c r="J6598" s="1">
        <v>-6.2870299999999997</v>
      </c>
    </row>
    <row r="6599" spans="1:10" x14ac:dyDescent="0.25">
      <c r="A6599" s="1">
        <v>763.22</v>
      </c>
      <c r="B6599" s="1">
        <v>-8.3277900000000002</v>
      </c>
      <c r="C6599" s="1">
        <v>763.31</v>
      </c>
      <c r="D6599" s="1">
        <v>-6.6651899999999999</v>
      </c>
      <c r="E6599" s="1">
        <v>763.29</v>
      </c>
      <c r="F6599" s="1">
        <v>-3.53064</v>
      </c>
      <c r="G6599" s="1">
        <v>763.13</v>
      </c>
      <c r="H6599" s="1">
        <v>-4.4329900000000002</v>
      </c>
      <c r="I6599" s="1">
        <v>763.01</v>
      </c>
      <c r="J6599" s="1">
        <v>-6.2855400000000001</v>
      </c>
    </row>
    <row r="6600" spans="1:10" x14ac:dyDescent="0.25">
      <c r="A6600" s="1">
        <v>763.32</v>
      </c>
      <c r="B6600" s="1">
        <v>-8.3238599999999998</v>
      </c>
      <c r="C6600" s="1">
        <v>763.41</v>
      </c>
      <c r="D6600" s="1">
        <v>-6.66493</v>
      </c>
      <c r="E6600" s="1">
        <v>763.39</v>
      </c>
      <c r="F6600" s="1">
        <v>-3.5294099999999999</v>
      </c>
      <c r="G6600" s="1">
        <v>763.23</v>
      </c>
      <c r="H6600" s="1">
        <v>-4.4318</v>
      </c>
      <c r="I6600" s="1">
        <v>763.11</v>
      </c>
      <c r="J6600" s="1">
        <v>-6.2853899999999996</v>
      </c>
    </row>
    <row r="6601" spans="1:10" x14ac:dyDescent="0.25">
      <c r="A6601" s="1">
        <v>763.42</v>
      </c>
      <c r="B6601" s="1">
        <v>-8.3216199999999994</v>
      </c>
      <c r="C6601" s="1">
        <v>763.51</v>
      </c>
      <c r="D6601" s="1">
        <v>-6.6646599999999996</v>
      </c>
      <c r="E6601" s="1">
        <v>763.49</v>
      </c>
      <c r="F6601" s="1">
        <v>-3.5280100000000001</v>
      </c>
      <c r="G6601" s="1">
        <v>763.33</v>
      </c>
      <c r="H6601" s="1">
        <v>-4.4294799999999999</v>
      </c>
      <c r="I6601" s="1">
        <v>763.21</v>
      </c>
      <c r="J6601" s="1">
        <v>-6.2862299999999998</v>
      </c>
    </row>
    <row r="6602" spans="1:10" x14ac:dyDescent="0.25">
      <c r="A6602" s="1">
        <v>763.52</v>
      </c>
      <c r="B6602" s="1">
        <v>-8.3183299999999996</v>
      </c>
      <c r="C6602" s="1">
        <v>763.61</v>
      </c>
      <c r="D6602" s="1">
        <v>-6.6644199999999998</v>
      </c>
      <c r="E6602" s="1">
        <v>763.59</v>
      </c>
      <c r="F6602" s="1">
        <v>-3.5267200000000001</v>
      </c>
      <c r="G6602" s="1">
        <v>763.43</v>
      </c>
      <c r="H6602" s="1">
        <v>-4.42835</v>
      </c>
      <c r="I6602" s="1">
        <v>763.31</v>
      </c>
      <c r="J6602" s="1">
        <v>-6.2858999999999998</v>
      </c>
    </row>
    <row r="6603" spans="1:10" x14ac:dyDescent="0.25">
      <c r="A6603" s="1">
        <v>763.62</v>
      </c>
      <c r="B6603" s="1">
        <v>-8.3169500000000003</v>
      </c>
      <c r="C6603" s="1">
        <v>763.71</v>
      </c>
      <c r="D6603" s="1">
        <v>-6.6641500000000002</v>
      </c>
      <c r="E6603" s="1">
        <v>763.69</v>
      </c>
      <c r="F6603" s="1">
        <v>-3.5254400000000001</v>
      </c>
      <c r="G6603" s="1">
        <v>763.53</v>
      </c>
      <c r="H6603" s="1">
        <v>-4.4273800000000003</v>
      </c>
      <c r="I6603" s="1">
        <v>763.41</v>
      </c>
      <c r="J6603" s="1">
        <v>-6.28592</v>
      </c>
    </row>
    <row r="6604" spans="1:10" x14ac:dyDescent="0.25">
      <c r="A6604" s="1">
        <v>763.72</v>
      </c>
      <c r="B6604" s="1">
        <v>-8.3112300000000001</v>
      </c>
      <c r="C6604" s="1">
        <v>763.81</v>
      </c>
      <c r="D6604" s="1">
        <v>-6.6638700000000002</v>
      </c>
      <c r="E6604" s="1">
        <v>763.79</v>
      </c>
      <c r="F6604" s="1">
        <v>-3.5240999999999998</v>
      </c>
      <c r="G6604" s="1">
        <v>763.63</v>
      </c>
      <c r="H6604" s="1">
        <v>-4.4280299999999997</v>
      </c>
      <c r="I6604" s="1">
        <v>763.51</v>
      </c>
      <c r="J6604" s="1">
        <v>-6.2867199999999999</v>
      </c>
    </row>
    <row r="6605" spans="1:10" x14ac:dyDescent="0.25">
      <c r="A6605" s="1">
        <v>763.82</v>
      </c>
      <c r="B6605" s="1">
        <v>-8.3084500000000006</v>
      </c>
      <c r="C6605" s="1">
        <v>763.91</v>
      </c>
      <c r="D6605" s="1">
        <v>-6.6635999999999997</v>
      </c>
      <c r="E6605" s="1">
        <v>763.89</v>
      </c>
      <c r="F6605" s="1">
        <v>-3.5228100000000002</v>
      </c>
      <c r="G6605" s="1">
        <v>763.73</v>
      </c>
      <c r="H6605" s="1">
        <v>-4.4266100000000002</v>
      </c>
      <c r="I6605" s="1">
        <v>763.61</v>
      </c>
      <c r="J6605" s="1">
        <v>-6.28634</v>
      </c>
    </row>
    <row r="6606" spans="1:10" x14ac:dyDescent="0.25">
      <c r="A6606" s="1">
        <v>763.92</v>
      </c>
      <c r="B6606" s="1">
        <v>-8.3042300000000004</v>
      </c>
      <c r="C6606" s="1">
        <v>764.01</v>
      </c>
      <c r="D6606" s="1">
        <v>-6.6633500000000003</v>
      </c>
      <c r="E6606" s="1">
        <v>763.99</v>
      </c>
      <c r="F6606" s="1">
        <v>-3.5215100000000001</v>
      </c>
      <c r="G6606" s="1">
        <v>763.83</v>
      </c>
      <c r="H6606" s="1">
        <v>-4.4263599999999999</v>
      </c>
      <c r="I6606" s="1">
        <v>763.71</v>
      </c>
      <c r="J6606" s="1">
        <v>-6.2852699999999997</v>
      </c>
    </row>
    <row r="6607" spans="1:10" x14ac:dyDescent="0.25">
      <c r="A6607" s="1">
        <v>764.02</v>
      </c>
      <c r="B6607" s="1">
        <v>-8.2997800000000002</v>
      </c>
      <c r="C6607" s="1">
        <v>764.11</v>
      </c>
      <c r="D6607" s="1">
        <v>-6.6631</v>
      </c>
      <c r="E6607" s="1">
        <v>764.09</v>
      </c>
      <c r="F6607" s="1">
        <v>-3.5202399999999998</v>
      </c>
      <c r="G6607" s="1">
        <v>763.93</v>
      </c>
      <c r="H6607" s="1">
        <v>-4.4278599999999999</v>
      </c>
      <c r="I6607" s="1">
        <v>763.81</v>
      </c>
      <c r="J6607" s="1">
        <v>-6.2830500000000002</v>
      </c>
    </row>
    <row r="6608" spans="1:10" x14ac:dyDescent="0.25">
      <c r="A6608" s="1">
        <v>764.12</v>
      </c>
      <c r="B6608" s="1">
        <v>-8.2954600000000003</v>
      </c>
      <c r="C6608" s="1">
        <v>764.21</v>
      </c>
      <c r="D6608" s="1">
        <v>-6.6628100000000003</v>
      </c>
      <c r="E6608" s="1">
        <v>764.19</v>
      </c>
      <c r="F6608" s="1">
        <v>-3.5190000000000001</v>
      </c>
      <c r="G6608" s="1">
        <v>764.03</v>
      </c>
      <c r="H6608" s="1">
        <v>-4.42509</v>
      </c>
      <c r="I6608" s="1">
        <v>763.91</v>
      </c>
      <c r="J6608" s="1">
        <v>-6.2857099999999999</v>
      </c>
    </row>
    <row r="6609" spans="1:10" x14ac:dyDescent="0.25">
      <c r="A6609" s="1">
        <v>764.22</v>
      </c>
      <c r="B6609" s="1">
        <v>-8.29312</v>
      </c>
      <c r="C6609" s="1">
        <v>764.31</v>
      </c>
      <c r="D6609" s="1">
        <v>-6.6625500000000004</v>
      </c>
      <c r="E6609" s="1">
        <v>764.29</v>
      </c>
      <c r="F6609" s="1">
        <v>-3.5177299999999998</v>
      </c>
      <c r="G6609" s="1">
        <v>764.13</v>
      </c>
      <c r="H6609" s="1">
        <v>-4.4235100000000003</v>
      </c>
      <c r="I6609" s="1">
        <v>764.01</v>
      </c>
      <c r="J6609" s="1">
        <v>-6.2827900000000003</v>
      </c>
    </row>
    <row r="6610" spans="1:10" x14ac:dyDescent="0.25">
      <c r="A6610" s="1">
        <v>764.32</v>
      </c>
      <c r="B6610" s="1">
        <v>-8.2891499999999994</v>
      </c>
      <c r="C6610" s="1">
        <v>764.41</v>
      </c>
      <c r="D6610" s="1">
        <v>-6.6622899999999996</v>
      </c>
      <c r="E6610" s="1">
        <v>764.39</v>
      </c>
      <c r="F6610" s="1">
        <v>-3.51641</v>
      </c>
      <c r="G6610" s="1">
        <v>764.23</v>
      </c>
      <c r="H6610" s="1">
        <v>-4.4200400000000002</v>
      </c>
      <c r="I6610" s="1">
        <v>764.11</v>
      </c>
      <c r="J6610" s="1">
        <v>-6.2823700000000002</v>
      </c>
    </row>
    <row r="6611" spans="1:10" x14ac:dyDescent="0.25">
      <c r="A6611" s="1">
        <v>764.42</v>
      </c>
      <c r="B6611" s="1">
        <v>-8.2861999999999991</v>
      </c>
      <c r="C6611" s="1">
        <v>764.51</v>
      </c>
      <c r="D6611" s="1">
        <v>-6.6620299999999997</v>
      </c>
      <c r="E6611" s="1">
        <v>764.49</v>
      </c>
      <c r="F6611" s="1">
        <v>-3.5151599999999998</v>
      </c>
      <c r="G6611" s="1">
        <v>764.33</v>
      </c>
      <c r="H6611" s="1">
        <v>-4.4192499999999999</v>
      </c>
      <c r="I6611" s="1">
        <v>764.21</v>
      </c>
      <c r="J6611" s="1">
        <v>-6.2812299999999999</v>
      </c>
    </row>
    <row r="6612" spans="1:10" x14ac:dyDescent="0.25">
      <c r="A6612" s="1">
        <v>764.52</v>
      </c>
      <c r="B6612" s="1">
        <v>-8.2817399999999992</v>
      </c>
      <c r="C6612" s="1">
        <v>764.61</v>
      </c>
      <c r="D6612" s="1">
        <v>-6.6617899999999999</v>
      </c>
      <c r="E6612" s="1">
        <v>764.59</v>
      </c>
      <c r="F6612" s="1">
        <v>-3.5139300000000002</v>
      </c>
      <c r="G6612" s="1">
        <v>764.43</v>
      </c>
      <c r="H6612" s="1">
        <v>-4.42157</v>
      </c>
      <c r="I6612" s="1">
        <v>764.31</v>
      </c>
      <c r="J6612" s="1">
        <v>-6.2812999999999999</v>
      </c>
    </row>
    <row r="6613" spans="1:10" x14ac:dyDescent="0.25">
      <c r="A6613" s="1">
        <v>764.62</v>
      </c>
      <c r="B6613" s="1">
        <v>-8.2769999999999992</v>
      </c>
      <c r="C6613" s="1">
        <v>764.71</v>
      </c>
      <c r="D6613" s="1">
        <v>-6.66153</v>
      </c>
      <c r="E6613" s="1">
        <v>764.69</v>
      </c>
      <c r="F6613" s="1">
        <v>-3.5126900000000001</v>
      </c>
      <c r="G6613" s="1">
        <v>764.53</v>
      </c>
      <c r="H6613" s="1">
        <v>-4.4207299999999998</v>
      </c>
      <c r="I6613" s="1">
        <v>764.41</v>
      </c>
      <c r="J6613" s="1">
        <v>-6.2797900000000002</v>
      </c>
    </row>
    <row r="6614" spans="1:10" x14ac:dyDescent="0.25">
      <c r="A6614" s="1">
        <v>764.72</v>
      </c>
      <c r="B6614" s="1">
        <v>-8.2735500000000002</v>
      </c>
      <c r="C6614" s="1">
        <v>764.81</v>
      </c>
      <c r="D6614" s="1">
        <v>-6.66127</v>
      </c>
      <c r="E6614" s="1">
        <v>764.79</v>
      </c>
      <c r="F6614" s="1">
        <v>-3.51146</v>
      </c>
      <c r="G6614" s="1">
        <v>764.63</v>
      </c>
      <c r="H6614" s="1">
        <v>-4.4213399999999998</v>
      </c>
      <c r="I6614" s="1">
        <v>764.51</v>
      </c>
      <c r="J6614" s="1">
        <v>-6.2798800000000004</v>
      </c>
    </row>
    <row r="6615" spans="1:10" x14ac:dyDescent="0.25">
      <c r="A6615" s="1">
        <v>764.82</v>
      </c>
      <c r="B6615" s="1">
        <v>-8.2698</v>
      </c>
      <c r="C6615" s="1">
        <v>764.91</v>
      </c>
      <c r="D6615" s="1">
        <v>-6.6610300000000002</v>
      </c>
      <c r="E6615" s="1">
        <v>764.89</v>
      </c>
      <c r="F6615" s="1">
        <v>-3.51023</v>
      </c>
      <c r="G6615" s="1">
        <v>764.73</v>
      </c>
      <c r="H6615" s="1">
        <v>-4.4199799999999998</v>
      </c>
      <c r="I6615" s="1">
        <v>764.61</v>
      </c>
      <c r="J6615" s="1">
        <v>-6.2792000000000003</v>
      </c>
    </row>
    <row r="6616" spans="1:10" x14ac:dyDescent="0.25">
      <c r="A6616" s="1">
        <v>764.92</v>
      </c>
      <c r="B6616" s="1">
        <v>-8.2679500000000008</v>
      </c>
      <c r="C6616" s="1">
        <v>765.01</v>
      </c>
      <c r="D6616" s="1">
        <v>-6.6607799999999999</v>
      </c>
      <c r="E6616" s="1">
        <v>764.99</v>
      </c>
      <c r="F6616" s="1">
        <v>-3.5089399999999999</v>
      </c>
      <c r="G6616" s="1">
        <v>764.83</v>
      </c>
      <c r="H6616" s="1">
        <v>-4.4180900000000003</v>
      </c>
      <c r="I6616" s="1">
        <v>764.71</v>
      </c>
      <c r="J6616" s="1">
        <v>-6.2777099999999999</v>
      </c>
    </row>
    <row r="6617" spans="1:10" x14ac:dyDescent="0.25">
      <c r="A6617" s="1">
        <v>765.02</v>
      </c>
      <c r="B6617" s="1">
        <v>-8.2619399999999992</v>
      </c>
      <c r="C6617" s="1">
        <v>765.11</v>
      </c>
      <c r="D6617" s="1">
        <v>-6.6605100000000004</v>
      </c>
      <c r="E6617" s="1">
        <v>765.09</v>
      </c>
      <c r="F6617" s="1">
        <v>-3.5077099999999999</v>
      </c>
      <c r="G6617" s="1">
        <v>764.93</v>
      </c>
      <c r="H6617" s="1">
        <v>-4.4156500000000003</v>
      </c>
      <c r="I6617" s="1">
        <v>764.81</v>
      </c>
      <c r="J6617" s="1">
        <v>-6.2791199999999998</v>
      </c>
    </row>
    <row r="6618" spans="1:10" x14ac:dyDescent="0.25">
      <c r="A6618" s="1">
        <v>765.12</v>
      </c>
      <c r="B6618" s="1">
        <v>-8.2599199999999993</v>
      </c>
      <c r="C6618" s="1">
        <v>765.21</v>
      </c>
      <c r="D6618" s="1">
        <v>-6.6602699999999997</v>
      </c>
      <c r="E6618" s="1">
        <v>765.19</v>
      </c>
      <c r="F6618" s="1">
        <v>-3.50644</v>
      </c>
      <c r="G6618" s="1">
        <v>765.03</v>
      </c>
      <c r="H6618" s="1">
        <v>-4.4138599999999997</v>
      </c>
      <c r="I6618" s="1">
        <v>764.91</v>
      </c>
      <c r="J6618" s="1">
        <v>-6.2757199999999997</v>
      </c>
    </row>
    <row r="6619" spans="1:10" x14ac:dyDescent="0.25">
      <c r="A6619" s="1">
        <v>765.22</v>
      </c>
      <c r="B6619" s="1">
        <v>-8.2577800000000003</v>
      </c>
      <c r="C6619" s="1">
        <v>765.31</v>
      </c>
      <c r="D6619" s="1">
        <v>-6.66</v>
      </c>
      <c r="E6619" s="1">
        <v>765.29</v>
      </c>
      <c r="F6619" s="1">
        <v>-3.50529</v>
      </c>
      <c r="G6619" s="1">
        <v>765.13</v>
      </c>
      <c r="H6619" s="1">
        <v>-4.4128600000000002</v>
      </c>
      <c r="I6619" s="1">
        <v>765.01</v>
      </c>
      <c r="J6619" s="1">
        <v>-6.2734500000000004</v>
      </c>
    </row>
    <row r="6620" spans="1:10" x14ac:dyDescent="0.25">
      <c r="A6620" s="1">
        <v>765.32</v>
      </c>
      <c r="B6620" s="1">
        <v>-8.2514599999999998</v>
      </c>
      <c r="C6620" s="1">
        <v>765.41</v>
      </c>
      <c r="D6620" s="1">
        <v>-6.6597400000000002</v>
      </c>
      <c r="E6620" s="1">
        <v>765.39</v>
      </c>
      <c r="F6620" s="1">
        <v>-3.5041500000000001</v>
      </c>
      <c r="G6620" s="1">
        <v>765.23</v>
      </c>
      <c r="H6620" s="1">
        <v>-4.4101100000000004</v>
      </c>
      <c r="I6620" s="1">
        <v>765.11</v>
      </c>
      <c r="J6620" s="1">
        <v>-6.2719500000000004</v>
      </c>
    </row>
    <row r="6621" spans="1:10" x14ac:dyDescent="0.25">
      <c r="A6621" s="1">
        <v>765.42</v>
      </c>
      <c r="B6621" s="1">
        <v>-8.2467400000000008</v>
      </c>
      <c r="C6621" s="1">
        <v>765.51</v>
      </c>
      <c r="D6621" s="1">
        <v>-6.6594800000000003</v>
      </c>
      <c r="E6621" s="1">
        <v>765.49</v>
      </c>
      <c r="F6621" s="1">
        <v>-3.50284</v>
      </c>
      <c r="G6621" s="1">
        <v>765.33</v>
      </c>
      <c r="H6621" s="1">
        <v>-4.4084300000000001</v>
      </c>
      <c r="I6621" s="1">
        <v>765.21</v>
      </c>
      <c r="J6621" s="1">
        <v>-6.2717099999999997</v>
      </c>
    </row>
    <row r="6622" spans="1:10" x14ac:dyDescent="0.25">
      <c r="A6622" s="1">
        <v>765.52</v>
      </c>
      <c r="B6622" s="1">
        <v>-8.2395300000000002</v>
      </c>
      <c r="C6622" s="1">
        <v>765.61</v>
      </c>
      <c r="D6622" s="1">
        <v>-6.6591899999999997</v>
      </c>
      <c r="E6622" s="1">
        <v>765.59</v>
      </c>
      <c r="F6622" s="1">
        <v>-3.5016500000000002</v>
      </c>
      <c r="G6622" s="1">
        <v>765.43</v>
      </c>
      <c r="H6622" s="1">
        <v>-4.4094699999999998</v>
      </c>
      <c r="I6622" s="1">
        <v>765.31</v>
      </c>
      <c r="J6622" s="1">
        <v>-6.2753800000000002</v>
      </c>
    </row>
    <row r="6623" spans="1:10" x14ac:dyDescent="0.25">
      <c r="A6623" s="1">
        <v>765.62</v>
      </c>
      <c r="B6623" s="1">
        <v>-8.2348199999999991</v>
      </c>
      <c r="C6623" s="1">
        <v>765.71</v>
      </c>
      <c r="D6623" s="1">
        <v>-6.6589400000000003</v>
      </c>
      <c r="E6623" s="1">
        <v>765.69</v>
      </c>
      <c r="F6623" s="1">
        <v>-3.5005099999999998</v>
      </c>
      <c r="G6623" s="1">
        <v>765.53</v>
      </c>
      <c r="H6623" s="1">
        <v>-4.4100999999999999</v>
      </c>
      <c r="I6623" s="1">
        <v>765.41</v>
      </c>
      <c r="J6623" s="1">
        <v>-6.2740400000000003</v>
      </c>
    </row>
    <row r="6624" spans="1:10" x14ac:dyDescent="0.25">
      <c r="A6624" s="1">
        <v>765.72</v>
      </c>
      <c r="B6624" s="1">
        <v>-8.2289700000000003</v>
      </c>
      <c r="C6624" s="1">
        <v>765.81</v>
      </c>
      <c r="D6624" s="1">
        <v>-6.6586499999999997</v>
      </c>
      <c r="E6624" s="1">
        <v>765.79</v>
      </c>
      <c r="F6624" s="1">
        <v>-3.4992700000000001</v>
      </c>
      <c r="G6624" s="1">
        <v>765.63</v>
      </c>
      <c r="H6624" s="1">
        <v>-4.4077999999999999</v>
      </c>
      <c r="I6624" s="1">
        <v>765.51</v>
      </c>
      <c r="J6624" s="1">
        <v>-6.2725299999999997</v>
      </c>
    </row>
    <row r="6625" spans="1:10" x14ac:dyDescent="0.25">
      <c r="A6625" s="1">
        <v>765.82</v>
      </c>
      <c r="B6625" s="1">
        <v>-8.2261399999999991</v>
      </c>
      <c r="C6625" s="1">
        <v>765.91</v>
      </c>
      <c r="D6625" s="1">
        <v>-6.6583699999999997</v>
      </c>
      <c r="E6625" s="1">
        <v>765.89</v>
      </c>
      <c r="F6625" s="1">
        <v>-3.4980699999999998</v>
      </c>
      <c r="G6625" s="1">
        <v>765.73</v>
      </c>
      <c r="H6625" s="1">
        <v>-4.4068899999999998</v>
      </c>
      <c r="I6625" s="1">
        <v>765.61</v>
      </c>
      <c r="J6625" s="1">
        <v>-6.2713700000000001</v>
      </c>
    </row>
    <row r="6626" spans="1:10" x14ac:dyDescent="0.25">
      <c r="A6626" s="1">
        <v>765.92</v>
      </c>
      <c r="B6626" s="1">
        <v>-8.2228300000000001</v>
      </c>
      <c r="C6626" s="1">
        <v>766.01</v>
      </c>
      <c r="D6626" s="1">
        <v>-6.6581099999999998</v>
      </c>
      <c r="E6626" s="1">
        <v>765.99</v>
      </c>
      <c r="F6626" s="1">
        <v>-3.4969600000000001</v>
      </c>
      <c r="G6626" s="1">
        <v>765.83</v>
      </c>
      <c r="H6626" s="1">
        <v>-4.4059100000000004</v>
      </c>
      <c r="I6626" s="1">
        <v>765.71</v>
      </c>
      <c r="J6626" s="1">
        <v>-6.2694799999999997</v>
      </c>
    </row>
    <row r="6627" spans="1:10" x14ac:dyDescent="0.25">
      <c r="A6627" s="1">
        <v>766.02</v>
      </c>
      <c r="B6627" s="1">
        <v>-8.2146000000000008</v>
      </c>
      <c r="C6627" s="1">
        <v>766.11</v>
      </c>
      <c r="D6627" s="1">
        <v>-6.6578200000000001</v>
      </c>
      <c r="E6627" s="1">
        <v>766.09</v>
      </c>
      <c r="F6627" s="1">
        <v>-3.4957600000000002</v>
      </c>
      <c r="G6627" s="1">
        <v>765.93</v>
      </c>
      <c r="H6627" s="1">
        <v>-4.4040499999999998</v>
      </c>
      <c r="I6627" s="1">
        <v>765.81</v>
      </c>
      <c r="J6627" s="1">
        <v>-6.2715699999999996</v>
      </c>
    </row>
    <row r="6628" spans="1:10" x14ac:dyDescent="0.25">
      <c r="A6628" s="1">
        <v>766.12</v>
      </c>
      <c r="B6628" s="1">
        <v>-8.20899</v>
      </c>
      <c r="C6628" s="1">
        <v>766.21</v>
      </c>
      <c r="D6628" s="1">
        <v>-6.6575600000000001</v>
      </c>
      <c r="E6628" s="1">
        <v>766.19</v>
      </c>
      <c r="F6628" s="1">
        <v>-3.4944899999999999</v>
      </c>
      <c r="G6628" s="1">
        <v>766.03</v>
      </c>
      <c r="H6628" s="1">
        <v>-4.4065000000000003</v>
      </c>
      <c r="I6628" s="1">
        <v>765.91</v>
      </c>
      <c r="J6628" s="1">
        <v>-6.2691699999999999</v>
      </c>
    </row>
    <row r="6629" spans="1:10" x14ac:dyDescent="0.25">
      <c r="A6629" s="1">
        <v>766.22</v>
      </c>
      <c r="B6629" s="1">
        <v>-8.2055000000000007</v>
      </c>
      <c r="C6629" s="1">
        <v>766.31</v>
      </c>
      <c r="D6629" s="1">
        <v>-6.6573000000000002</v>
      </c>
      <c r="E6629" s="1">
        <v>766.29</v>
      </c>
      <c r="F6629" s="1">
        <v>-3.4933399999999999</v>
      </c>
      <c r="G6629" s="1">
        <v>766.13</v>
      </c>
      <c r="H6629" s="1">
        <v>-4.4050200000000004</v>
      </c>
      <c r="I6629" s="1">
        <v>766.01</v>
      </c>
      <c r="J6629" s="1">
        <v>-6.2683600000000004</v>
      </c>
    </row>
    <row r="6630" spans="1:10" x14ac:dyDescent="0.25">
      <c r="A6630" s="1">
        <v>766.32</v>
      </c>
      <c r="B6630" s="1">
        <v>-8.1993600000000004</v>
      </c>
      <c r="C6630" s="1">
        <v>766.41</v>
      </c>
      <c r="D6630" s="1">
        <v>-6.6570099999999996</v>
      </c>
      <c r="E6630" s="1">
        <v>766.39</v>
      </c>
      <c r="F6630" s="1">
        <v>-3.49214</v>
      </c>
      <c r="G6630" s="1">
        <v>766.23</v>
      </c>
      <c r="H6630" s="1">
        <v>-4.40496</v>
      </c>
      <c r="I6630" s="1">
        <v>766.11</v>
      </c>
      <c r="J6630" s="1">
        <v>-6.2686799999999998</v>
      </c>
    </row>
    <row r="6631" spans="1:10" x14ac:dyDescent="0.25">
      <c r="A6631" s="1">
        <v>766.42</v>
      </c>
      <c r="B6631" s="1">
        <v>-8.1934199999999997</v>
      </c>
      <c r="C6631" s="1">
        <v>766.51</v>
      </c>
      <c r="D6631" s="1">
        <v>-6.6567299999999996</v>
      </c>
      <c r="E6631" s="1">
        <v>766.49</v>
      </c>
      <c r="F6631" s="1">
        <v>-3.4908199999999998</v>
      </c>
      <c r="G6631" s="1">
        <v>766.33</v>
      </c>
      <c r="H6631" s="1">
        <v>-4.4045399999999999</v>
      </c>
      <c r="I6631" s="1">
        <v>766.21</v>
      </c>
      <c r="J6631" s="1">
        <v>-6.2642199999999999</v>
      </c>
    </row>
    <row r="6632" spans="1:10" x14ac:dyDescent="0.25">
      <c r="A6632" s="1">
        <v>766.52</v>
      </c>
      <c r="B6632" s="1">
        <v>-8.1890900000000002</v>
      </c>
      <c r="C6632" s="1">
        <v>766.61</v>
      </c>
      <c r="D6632" s="1">
        <v>-6.65646</v>
      </c>
      <c r="E6632" s="1">
        <v>766.59</v>
      </c>
      <c r="F6632" s="1">
        <v>-3.4896500000000001</v>
      </c>
      <c r="G6632" s="1">
        <v>766.43</v>
      </c>
      <c r="H6632" s="1">
        <v>-4.3997200000000003</v>
      </c>
      <c r="I6632" s="1">
        <v>766.31</v>
      </c>
      <c r="J6632" s="1">
        <v>-6.2624000000000004</v>
      </c>
    </row>
    <row r="6633" spans="1:10" x14ac:dyDescent="0.25">
      <c r="A6633" s="1">
        <v>766.62</v>
      </c>
      <c r="B6633" s="1">
        <v>-8.1854999999999993</v>
      </c>
      <c r="C6633" s="1">
        <v>766.71</v>
      </c>
      <c r="D6633" s="1">
        <v>-6.6561899999999996</v>
      </c>
      <c r="E6633" s="1">
        <v>766.69</v>
      </c>
      <c r="F6633" s="1">
        <v>-3.4884400000000002</v>
      </c>
      <c r="G6633" s="1">
        <v>766.53</v>
      </c>
      <c r="H6633" s="1">
        <v>-4.3976899999999999</v>
      </c>
      <c r="I6633" s="1">
        <v>766.41</v>
      </c>
      <c r="J6633" s="1">
        <v>-6.2653999999999996</v>
      </c>
    </row>
    <row r="6634" spans="1:10" x14ac:dyDescent="0.25">
      <c r="A6634" s="1">
        <v>766.72</v>
      </c>
      <c r="B6634" s="1">
        <v>-8.1827000000000005</v>
      </c>
      <c r="C6634" s="1">
        <v>766.81</v>
      </c>
      <c r="D6634" s="1">
        <v>-6.6559100000000004</v>
      </c>
      <c r="E6634" s="1">
        <v>766.79</v>
      </c>
      <c r="F6634" s="1">
        <v>-3.4872899999999998</v>
      </c>
      <c r="G6634" s="1">
        <v>766.63</v>
      </c>
      <c r="H6634" s="1">
        <v>-4.3981399999999997</v>
      </c>
      <c r="I6634" s="1">
        <v>766.51</v>
      </c>
      <c r="J6634" s="1">
        <v>-6.2640700000000002</v>
      </c>
    </row>
    <row r="6635" spans="1:10" x14ac:dyDescent="0.25">
      <c r="A6635" s="1">
        <v>766.82</v>
      </c>
      <c r="B6635" s="1">
        <v>-8.1814499999999999</v>
      </c>
      <c r="C6635" s="1">
        <v>766.91</v>
      </c>
      <c r="D6635" s="1">
        <v>-6.6555999999999997</v>
      </c>
      <c r="E6635" s="1">
        <v>766.89</v>
      </c>
      <c r="F6635" s="1">
        <v>-3.4860799999999998</v>
      </c>
      <c r="G6635" s="1">
        <v>766.73</v>
      </c>
      <c r="H6635" s="1">
        <v>-4.3966599999999998</v>
      </c>
      <c r="I6635" s="1">
        <v>766.61</v>
      </c>
      <c r="J6635" s="1">
        <v>-6.2631600000000001</v>
      </c>
    </row>
    <row r="6636" spans="1:10" x14ac:dyDescent="0.25">
      <c r="A6636" s="1">
        <v>766.92</v>
      </c>
      <c r="B6636" s="1">
        <v>-8.17652</v>
      </c>
      <c r="C6636" s="1">
        <v>767.01</v>
      </c>
      <c r="D6636" s="1">
        <v>-6.6553000000000004</v>
      </c>
      <c r="E6636" s="1">
        <v>766.99</v>
      </c>
      <c r="F6636" s="1">
        <v>-3.4849199999999998</v>
      </c>
      <c r="G6636" s="1">
        <v>766.83</v>
      </c>
      <c r="H6636" s="1">
        <v>-4.3962599999999998</v>
      </c>
      <c r="I6636" s="1">
        <v>766.71</v>
      </c>
      <c r="J6636" s="1">
        <v>-6.2595599999999996</v>
      </c>
    </row>
    <row r="6637" spans="1:10" x14ac:dyDescent="0.25">
      <c r="A6637" s="1">
        <v>767.02</v>
      </c>
      <c r="B6637" s="1">
        <v>-8.1727600000000002</v>
      </c>
      <c r="C6637" s="1">
        <v>767.11</v>
      </c>
      <c r="D6637" s="1">
        <v>-6.6550399999999996</v>
      </c>
      <c r="E6637" s="1">
        <v>767.09</v>
      </c>
      <c r="F6637" s="1">
        <v>-3.4837400000000001</v>
      </c>
      <c r="G6637" s="1">
        <v>766.93</v>
      </c>
      <c r="H6637" s="1">
        <v>-4.3953699999999998</v>
      </c>
      <c r="I6637" s="1">
        <v>766.81</v>
      </c>
      <c r="J6637" s="1">
        <v>-6.2573499999999997</v>
      </c>
    </row>
    <row r="6638" spans="1:10" x14ac:dyDescent="0.25">
      <c r="A6638" s="1">
        <v>767.12</v>
      </c>
      <c r="B6638" s="1">
        <v>-8.1717999999999993</v>
      </c>
      <c r="C6638" s="1">
        <v>767.21</v>
      </c>
      <c r="D6638" s="1">
        <v>-6.6547299999999998</v>
      </c>
      <c r="E6638" s="1">
        <v>767.19</v>
      </c>
      <c r="F6638" s="1">
        <v>-3.4825499999999998</v>
      </c>
      <c r="G6638" s="1">
        <v>767.03</v>
      </c>
      <c r="H6638" s="1">
        <v>-4.3926999999999996</v>
      </c>
      <c r="I6638" s="1">
        <v>766.91</v>
      </c>
      <c r="J6638" s="1">
        <v>-6.2536500000000004</v>
      </c>
    </row>
    <row r="6639" spans="1:10" x14ac:dyDescent="0.25">
      <c r="A6639" s="1">
        <v>767.22</v>
      </c>
      <c r="B6639" s="1">
        <v>-8.1744699999999995</v>
      </c>
      <c r="C6639" s="1">
        <v>767.31</v>
      </c>
      <c r="D6639" s="1">
        <v>-6.65449</v>
      </c>
      <c r="E6639" s="1">
        <v>767.29</v>
      </c>
      <c r="F6639" s="1">
        <v>-3.48142</v>
      </c>
      <c r="G6639" s="1">
        <v>767.13</v>
      </c>
      <c r="H6639" s="1">
        <v>-4.39046</v>
      </c>
      <c r="I6639" s="1">
        <v>767.01</v>
      </c>
      <c r="J6639" s="1">
        <v>-6.2520199999999999</v>
      </c>
    </row>
    <row r="6640" spans="1:10" x14ac:dyDescent="0.25">
      <c r="A6640" s="1">
        <v>767.32</v>
      </c>
      <c r="B6640" s="1">
        <v>-8.1740399999999998</v>
      </c>
      <c r="C6640" s="1">
        <v>767.41</v>
      </c>
      <c r="D6640" s="1">
        <v>-6.6541899999999998</v>
      </c>
      <c r="E6640" s="1">
        <v>767.39</v>
      </c>
      <c r="F6640" s="1">
        <v>-3.4801299999999999</v>
      </c>
      <c r="G6640" s="1">
        <v>767.23</v>
      </c>
      <c r="H6640" s="1">
        <v>-4.3897300000000001</v>
      </c>
      <c r="I6640" s="1">
        <v>767.11</v>
      </c>
      <c r="J6640" s="1">
        <v>-6.2499099999999999</v>
      </c>
    </row>
    <row r="6641" spans="1:10" x14ac:dyDescent="0.25">
      <c r="A6641" s="1">
        <v>767.42</v>
      </c>
      <c r="B6641" s="1">
        <v>-8.1714400000000005</v>
      </c>
      <c r="C6641" s="1">
        <v>767.51</v>
      </c>
      <c r="D6641" s="1">
        <v>-6.6539000000000001</v>
      </c>
      <c r="E6641" s="1">
        <v>767.49</v>
      </c>
      <c r="F6641" s="1">
        <v>-3.47899</v>
      </c>
      <c r="G6641" s="1">
        <v>767.33</v>
      </c>
      <c r="H6641" s="1">
        <v>-4.3885199999999998</v>
      </c>
      <c r="I6641" s="1">
        <v>767.21</v>
      </c>
      <c r="J6641" s="1">
        <v>-6.2449399999999997</v>
      </c>
    </row>
    <row r="6642" spans="1:10" x14ac:dyDescent="0.25">
      <c r="A6642" s="1">
        <v>767.52</v>
      </c>
      <c r="B6642" s="1">
        <v>-8.1696799999999996</v>
      </c>
      <c r="C6642" s="1">
        <v>767.61</v>
      </c>
      <c r="D6642" s="1">
        <v>-6.6536099999999996</v>
      </c>
      <c r="E6642" s="1">
        <v>767.59</v>
      </c>
      <c r="F6642" s="1">
        <v>-3.47777</v>
      </c>
      <c r="G6642" s="1">
        <v>767.43</v>
      </c>
      <c r="H6642" s="1">
        <v>-4.3869400000000001</v>
      </c>
      <c r="I6642" s="1">
        <v>767.31</v>
      </c>
      <c r="J6642" s="1">
        <v>-6.2420200000000001</v>
      </c>
    </row>
    <row r="6643" spans="1:10" x14ac:dyDescent="0.25">
      <c r="A6643" s="1">
        <v>767.62</v>
      </c>
      <c r="B6643" s="1">
        <v>-8.1623900000000003</v>
      </c>
      <c r="C6643" s="1">
        <v>767.71</v>
      </c>
      <c r="D6643" s="1">
        <v>-6.6533300000000004</v>
      </c>
      <c r="E6643" s="1">
        <v>767.69</v>
      </c>
      <c r="F6643" s="1">
        <v>-3.47655</v>
      </c>
      <c r="G6643" s="1">
        <v>767.53</v>
      </c>
      <c r="H6643" s="1">
        <v>-4.3862399999999999</v>
      </c>
      <c r="I6643" s="1">
        <v>767.41</v>
      </c>
      <c r="J6643" s="1">
        <v>-6.2403300000000002</v>
      </c>
    </row>
    <row r="6644" spans="1:10" x14ac:dyDescent="0.25">
      <c r="A6644" s="1">
        <v>767.72</v>
      </c>
      <c r="B6644" s="1">
        <v>-8.1595999999999993</v>
      </c>
      <c r="C6644" s="1">
        <v>767.81</v>
      </c>
      <c r="D6644" s="1">
        <v>-6.6530399999999998</v>
      </c>
      <c r="E6644" s="1">
        <v>767.79</v>
      </c>
      <c r="F6644" s="1">
        <v>-3.4754299999999998</v>
      </c>
      <c r="G6644" s="1">
        <v>767.63</v>
      </c>
      <c r="H6644" s="1">
        <v>-4.3858300000000003</v>
      </c>
      <c r="I6644" s="1">
        <v>767.51</v>
      </c>
      <c r="J6644" s="1">
        <v>-6.2395100000000001</v>
      </c>
    </row>
    <row r="6645" spans="1:10" x14ac:dyDescent="0.25">
      <c r="A6645" s="1">
        <v>767.82</v>
      </c>
      <c r="B6645" s="1">
        <v>-8.1593699999999991</v>
      </c>
      <c r="C6645" s="1">
        <v>767.91</v>
      </c>
      <c r="D6645" s="1">
        <v>-6.6527200000000004</v>
      </c>
      <c r="E6645" s="1">
        <v>767.89</v>
      </c>
      <c r="F6645" s="1">
        <v>-3.4742799999999998</v>
      </c>
      <c r="G6645" s="1">
        <v>767.73</v>
      </c>
      <c r="H6645" s="1">
        <v>-4.3850300000000004</v>
      </c>
      <c r="I6645" s="1">
        <v>767.61</v>
      </c>
      <c r="J6645" s="1">
        <v>-6.2358099999999999</v>
      </c>
    </row>
    <row r="6646" spans="1:10" x14ac:dyDescent="0.25">
      <c r="A6646" s="1">
        <v>767.92</v>
      </c>
      <c r="B6646" s="1">
        <v>-8.1570900000000002</v>
      </c>
      <c r="C6646" s="1">
        <v>768.01</v>
      </c>
      <c r="D6646" s="1">
        <v>-6.6524299999999998</v>
      </c>
      <c r="E6646" s="1">
        <v>767.99</v>
      </c>
      <c r="F6646" s="1">
        <v>-3.4731299999999998</v>
      </c>
      <c r="G6646" s="1">
        <v>767.83</v>
      </c>
      <c r="H6646" s="1">
        <v>-4.3824399999999999</v>
      </c>
      <c r="I6646" s="1">
        <v>767.71</v>
      </c>
      <c r="J6646" s="1">
        <v>-6.2319000000000004</v>
      </c>
    </row>
    <row r="6647" spans="1:10" x14ac:dyDescent="0.25">
      <c r="A6647" s="1">
        <v>768.02</v>
      </c>
      <c r="B6647" s="1">
        <v>-8.1544399999999992</v>
      </c>
      <c r="C6647" s="1">
        <v>768.11</v>
      </c>
      <c r="D6647" s="1">
        <v>-6.6521400000000002</v>
      </c>
      <c r="E6647" s="1">
        <v>768.09</v>
      </c>
      <c r="F6647" s="1">
        <v>-3.47193</v>
      </c>
      <c r="G6647" s="1">
        <v>767.93</v>
      </c>
      <c r="H6647" s="1">
        <v>-4.38131</v>
      </c>
      <c r="I6647" s="1">
        <v>767.81</v>
      </c>
      <c r="J6647" s="1">
        <v>-6.2299699999999998</v>
      </c>
    </row>
    <row r="6648" spans="1:10" x14ac:dyDescent="0.25">
      <c r="A6648" s="1">
        <v>768.12</v>
      </c>
      <c r="B6648" s="1">
        <v>-8.1503099999999993</v>
      </c>
      <c r="C6648" s="1">
        <v>768.21</v>
      </c>
      <c r="D6648" s="1">
        <v>-6.6518499999999996</v>
      </c>
      <c r="E6648" s="1">
        <v>768.19</v>
      </c>
      <c r="F6648" s="1">
        <v>-3.4707400000000002</v>
      </c>
      <c r="G6648" s="1">
        <v>768.03</v>
      </c>
      <c r="H6648" s="1">
        <v>-4.38117</v>
      </c>
      <c r="I6648" s="1">
        <v>767.91</v>
      </c>
      <c r="J6648" s="1">
        <v>-6.2249600000000003</v>
      </c>
    </row>
    <row r="6649" spans="1:10" x14ac:dyDescent="0.25">
      <c r="A6649" s="1">
        <v>768.22</v>
      </c>
      <c r="B6649" s="1">
        <v>-8.1441300000000005</v>
      </c>
      <c r="C6649" s="1">
        <v>768.31</v>
      </c>
      <c r="D6649" s="1">
        <v>-6.6515399999999998</v>
      </c>
      <c r="E6649" s="1">
        <v>768.29</v>
      </c>
      <c r="F6649" s="1">
        <v>-3.4695299999999998</v>
      </c>
      <c r="G6649" s="1">
        <v>768.13</v>
      </c>
      <c r="H6649" s="1">
        <v>-4.3776999999999999</v>
      </c>
      <c r="I6649" s="1">
        <v>768.01</v>
      </c>
      <c r="J6649" s="1">
        <v>-6.2212699999999996</v>
      </c>
    </row>
    <row r="6650" spans="1:10" x14ac:dyDescent="0.25">
      <c r="A6650" s="1">
        <v>768.32</v>
      </c>
      <c r="B6650" s="1">
        <v>-8.1402900000000002</v>
      </c>
      <c r="C6650" s="1">
        <v>768.41</v>
      </c>
      <c r="D6650" s="1">
        <v>-6.6512500000000001</v>
      </c>
      <c r="E6650" s="1">
        <v>768.39</v>
      </c>
      <c r="F6650" s="1">
        <v>-3.46828</v>
      </c>
      <c r="G6650" s="1">
        <v>768.23</v>
      </c>
      <c r="H6650" s="1">
        <v>-4.37723</v>
      </c>
      <c r="I6650" s="1">
        <v>768.11</v>
      </c>
      <c r="J6650" s="1">
        <v>-6.2196699999999998</v>
      </c>
    </row>
    <row r="6651" spans="1:10" x14ac:dyDescent="0.25">
      <c r="A6651" s="1">
        <v>768.42</v>
      </c>
      <c r="B6651" s="1">
        <v>-8.1341999999999999</v>
      </c>
      <c r="C6651" s="1">
        <v>768.51</v>
      </c>
      <c r="D6651" s="1">
        <v>-6.6509600000000004</v>
      </c>
      <c r="E6651" s="1">
        <v>768.49</v>
      </c>
      <c r="F6651" s="1">
        <v>-3.4670899999999998</v>
      </c>
      <c r="G6651" s="1">
        <v>768.33</v>
      </c>
      <c r="H6651" s="1">
        <v>-4.3764099999999999</v>
      </c>
      <c r="I6651" s="1">
        <v>768.21</v>
      </c>
      <c r="J6651" s="1">
        <v>-6.2185600000000001</v>
      </c>
    </row>
    <row r="6652" spans="1:10" x14ac:dyDescent="0.25">
      <c r="A6652" s="1">
        <v>768.52</v>
      </c>
      <c r="B6652" s="1">
        <v>-8.1324699999999996</v>
      </c>
      <c r="C6652" s="1">
        <v>768.61</v>
      </c>
      <c r="D6652" s="1">
        <v>-6.6506499999999997</v>
      </c>
      <c r="E6652" s="1">
        <v>768.59</v>
      </c>
      <c r="F6652" s="1">
        <v>-3.4660600000000001</v>
      </c>
      <c r="G6652" s="1">
        <v>768.43</v>
      </c>
      <c r="H6652" s="1">
        <v>-4.3747299999999996</v>
      </c>
      <c r="I6652" s="1">
        <v>768.31</v>
      </c>
      <c r="J6652" s="1">
        <v>-6.2172599999999996</v>
      </c>
    </row>
    <row r="6653" spans="1:10" x14ac:dyDescent="0.25">
      <c r="A6653" s="1">
        <v>768.62</v>
      </c>
      <c r="B6653" s="1">
        <v>-8.1304200000000009</v>
      </c>
      <c r="C6653" s="1">
        <v>768.71</v>
      </c>
      <c r="D6653" s="1">
        <v>-6.6503500000000004</v>
      </c>
      <c r="E6653" s="1">
        <v>768.69</v>
      </c>
      <c r="F6653" s="1">
        <v>-3.4649299999999998</v>
      </c>
      <c r="G6653" s="1">
        <v>768.53</v>
      </c>
      <c r="H6653" s="1">
        <v>-4.3728300000000004</v>
      </c>
      <c r="I6653" s="1">
        <v>768.41</v>
      </c>
      <c r="J6653" s="1">
        <v>-6.2146100000000004</v>
      </c>
    </row>
    <row r="6654" spans="1:10" x14ac:dyDescent="0.25">
      <c r="A6654" s="1">
        <v>768.72</v>
      </c>
      <c r="B6654" s="1">
        <v>-8.1273800000000005</v>
      </c>
      <c r="C6654" s="1">
        <v>768.81</v>
      </c>
      <c r="D6654" s="1">
        <v>-6.6500399999999997</v>
      </c>
      <c r="E6654" s="1">
        <v>768.79</v>
      </c>
      <c r="F6654" s="1">
        <v>-3.4637600000000002</v>
      </c>
      <c r="G6654" s="1">
        <v>768.63</v>
      </c>
      <c r="H6654" s="1">
        <v>-4.3705299999999996</v>
      </c>
      <c r="I6654" s="1">
        <v>768.51</v>
      </c>
      <c r="J6654" s="1">
        <v>-6.2098199999999997</v>
      </c>
    </row>
    <row r="6655" spans="1:10" x14ac:dyDescent="0.25">
      <c r="A6655" s="1">
        <v>768.82</v>
      </c>
      <c r="B6655" s="1">
        <v>-8.1223299999999998</v>
      </c>
      <c r="C6655" s="1">
        <v>768.91</v>
      </c>
      <c r="D6655" s="1">
        <v>-6.6497400000000004</v>
      </c>
      <c r="E6655" s="1">
        <v>768.89</v>
      </c>
      <c r="F6655" s="1">
        <v>-3.4626700000000001</v>
      </c>
      <c r="G6655" s="1">
        <v>768.73</v>
      </c>
      <c r="H6655" s="1">
        <v>-4.3652699999999998</v>
      </c>
      <c r="I6655" s="1">
        <v>768.61</v>
      </c>
      <c r="J6655" s="1">
        <v>-6.2052899999999998</v>
      </c>
    </row>
    <row r="6656" spans="1:10" x14ac:dyDescent="0.25">
      <c r="A6656" s="1">
        <v>768.92</v>
      </c>
      <c r="B6656" s="1">
        <v>-8.1179799999999993</v>
      </c>
      <c r="C6656" s="1">
        <v>769.01</v>
      </c>
      <c r="D6656" s="1">
        <v>-6.6494499999999999</v>
      </c>
      <c r="E6656" s="1">
        <v>768.99</v>
      </c>
      <c r="F6656" s="1">
        <v>-3.4615499999999999</v>
      </c>
      <c r="G6656" s="1">
        <v>768.83</v>
      </c>
      <c r="H6656" s="1">
        <v>-4.3601799999999997</v>
      </c>
      <c r="I6656" s="1">
        <v>768.71</v>
      </c>
      <c r="J6656" s="1">
        <v>-6.2028999999999996</v>
      </c>
    </row>
    <row r="6657" spans="1:10" x14ac:dyDescent="0.25">
      <c r="A6657" s="1">
        <v>769.02</v>
      </c>
      <c r="B6657" s="1">
        <v>-8.1146100000000008</v>
      </c>
      <c r="C6657" s="1">
        <v>769.11</v>
      </c>
      <c r="D6657" s="1">
        <v>-6.6491300000000004</v>
      </c>
      <c r="E6657" s="1">
        <v>769.09</v>
      </c>
      <c r="F6657" s="1">
        <v>-3.4604400000000002</v>
      </c>
      <c r="G6657" s="1">
        <v>768.93</v>
      </c>
      <c r="H6657" s="1">
        <v>-4.3596700000000004</v>
      </c>
      <c r="I6657" s="1">
        <v>768.81</v>
      </c>
      <c r="J6657" s="1">
        <v>-6.1994400000000001</v>
      </c>
    </row>
    <row r="6658" spans="1:10" x14ac:dyDescent="0.25">
      <c r="A6658" s="1">
        <v>769.12</v>
      </c>
      <c r="B6658" s="1">
        <v>-8.1105499999999999</v>
      </c>
      <c r="C6658" s="1">
        <v>769.21</v>
      </c>
      <c r="D6658" s="1">
        <v>-6.6488199999999997</v>
      </c>
      <c r="E6658" s="1">
        <v>769.19</v>
      </c>
      <c r="F6658" s="1">
        <v>-3.4593400000000001</v>
      </c>
      <c r="G6658" s="1">
        <v>769.03</v>
      </c>
      <c r="H6658" s="1">
        <v>-4.3574299999999999</v>
      </c>
      <c r="I6658" s="1">
        <v>768.91</v>
      </c>
      <c r="J6658" s="1">
        <v>-6.1983300000000003</v>
      </c>
    </row>
    <row r="6659" spans="1:10" x14ac:dyDescent="0.25">
      <c r="A6659" s="1">
        <v>769.22</v>
      </c>
      <c r="B6659" s="1">
        <v>-8.1080699999999997</v>
      </c>
      <c r="C6659" s="1">
        <v>769.31</v>
      </c>
      <c r="D6659" s="1">
        <v>-6.6485099999999999</v>
      </c>
      <c r="E6659" s="1">
        <v>769.29</v>
      </c>
      <c r="F6659" s="1">
        <v>-3.45831</v>
      </c>
      <c r="G6659" s="1">
        <v>769.13</v>
      </c>
      <c r="H6659" s="1">
        <v>-4.3564600000000002</v>
      </c>
      <c r="I6659" s="1">
        <v>769.01</v>
      </c>
      <c r="J6659" s="1">
        <v>-6.1954500000000001</v>
      </c>
    </row>
    <row r="6660" spans="1:10" x14ac:dyDescent="0.25">
      <c r="A6660" s="1">
        <v>769.32</v>
      </c>
      <c r="B6660" s="1">
        <v>-8.1045499999999997</v>
      </c>
      <c r="C6660" s="1">
        <v>769.41</v>
      </c>
      <c r="D6660" s="1">
        <v>-6.6482299999999999</v>
      </c>
      <c r="E6660" s="1">
        <v>769.39</v>
      </c>
      <c r="F6660" s="1">
        <v>-3.4572799999999999</v>
      </c>
      <c r="G6660" s="1">
        <v>769.23</v>
      </c>
      <c r="H6660" s="1">
        <v>-4.3536099999999998</v>
      </c>
      <c r="I6660" s="1">
        <v>769.11</v>
      </c>
      <c r="J6660" s="1">
        <v>-6.1923899999999996</v>
      </c>
    </row>
    <row r="6661" spans="1:10" x14ac:dyDescent="0.25">
      <c r="A6661" s="1">
        <v>769.42</v>
      </c>
      <c r="B6661" s="1">
        <v>-8.1002799999999997</v>
      </c>
      <c r="C6661" s="1">
        <v>769.51</v>
      </c>
      <c r="D6661" s="1">
        <v>-6.6478900000000003</v>
      </c>
      <c r="E6661" s="1">
        <v>769.49</v>
      </c>
      <c r="F6661" s="1">
        <v>-3.4562499999999998</v>
      </c>
      <c r="G6661" s="1">
        <v>769.33</v>
      </c>
      <c r="H6661" s="1">
        <v>-4.3512899999999997</v>
      </c>
      <c r="I6661" s="1">
        <v>769.21</v>
      </c>
      <c r="J6661" s="1">
        <v>-6.1894900000000002</v>
      </c>
    </row>
    <row r="6662" spans="1:10" x14ac:dyDescent="0.25">
      <c r="A6662" s="1">
        <v>769.52</v>
      </c>
      <c r="B6662" s="1">
        <v>-8.0974699999999995</v>
      </c>
      <c r="C6662" s="1">
        <v>769.61</v>
      </c>
      <c r="D6662" s="1">
        <v>-6.6476100000000002</v>
      </c>
      <c r="E6662" s="1">
        <v>769.59</v>
      </c>
      <c r="F6662" s="1">
        <v>-3.45526</v>
      </c>
      <c r="G6662" s="1">
        <v>769.43</v>
      </c>
      <c r="H6662" s="1">
        <v>-4.3493899999999996</v>
      </c>
      <c r="I6662" s="1">
        <v>769.31</v>
      </c>
      <c r="J6662" s="1">
        <v>-6.1855500000000001</v>
      </c>
    </row>
    <row r="6663" spans="1:10" x14ac:dyDescent="0.25">
      <c r="A6663" s="1">
        <v>769.62</v>
      </c>
      <c r="B6663" s="1">
        <v>-8.0970499999999994</v>
      </c>
      <c r="C6663" s="1">
        <v>769.71</v>
      </c>
      <c r="D6663" s="1">
        <v>-6.6473000000000004</v>
      </c>
      <c r="E6663" s="1">
        <v>769.69</v>
      </c>
      <c r="F6663" s="1">
        <v>-3.4542899999999999</v>
      </c>
      <c r="G6663" s="1">
        <v>769.53</v>
      </c>
      <c r="H6663" s="1">
        <v>-4.3464099999999997</v>
      </c>
      <c r="I6663" s="1">
        <v>769.41</v>
      </c>
      <c r="J6663" s="1">
        <v>-6.1840099999999998</v>
      </c>
    </row>
    <row r="6664" spans="1:10" x14ac:dyDescent="0.25">
      <c r="A6664" s="1">
        <v>769.72</v>
      </c>
      <c r="B6664" s="1">
        <v>-8.0965299999999996</v>
      </c>
      <c r="C6664" s="1">
        <v>769.81</v>
      </c>
      <c r="D6664" s="1">
        <v>-6.6470000000000002</v>
      </c>
      <c r="E6664" s="1">
        <v>769.79</v>
      </c>
      <c r="F6664" s="1">
        <v>-3.45329</v>
      </c>
      <c r="G6664" s="1">
        <v>769.63</v>
      </c>
      <c r="H6664" s="1">
        <v>-4.3431699999999998</v>
      </c>
      <c r="I6664" s="1">
        <v>769.51</v>
      </c>
      <c r="J6664" s="1">
        <v>-6.1805700000000003</v>
      </c>
    </row>
    <row r="6665" spans="1:10" x14ac:dyDescent="0.25">
      <c r="A6665" s="1">
        <v>769.82</v>
      </c>
      <c r="B6665" s="1">
        <v>-8.0939499999999995</v>
      </c>
      <c r="C6665" s="1">
        <v>769.91</v>
      </c>
      <c r="D6665" s="1">
        <v>-6.6466799999999999</v>
      </c>
      <c r="E6665" s="1">
        <v>769.89</v>
      </c>
      <c r="F6665" s="1">
        <v>-3.4522499999999998</v>
      </c>
      <c r="G6665" s="1">
        <v>769.73</v>
      </c>
      <c r="H6665" s="1">
        <v>-4.3407299999999998</v>
      </c>
      <c r="I6665" s="1">
        <v>769.61</v>
      </c>
      <c r="J6665" s="1">
        <v>-6.1785500000000004</v>
      </c>
    </row>
    <row r="6666" spans="1:10" x14ac:dyDescent="0.25">
      <c r="A6666" s="1">
        <v>769.92</v>
      </c>
      <c r="B6666" s="1">
        <v>-8.0911500000000007</v>
      </c>
      <c r="C6666" s="1">
        <v>770.01</v>
      </c>
      <c r="D6666" s="1">
        <v>-6.6463599999999996</v>
      </c>
      <c r="E6666" s="1">
        <v>769.99</v>
      </c>
      <c r="F6666" s="1">
        <v>-3.4512499999999999</v>
      </c>
      <c r="G6666" s="1">
        <v>769.83</v>
      </c>
      <c r="H6666" s="3">
        <v>-4.3395099999999998</v>
      </c>
      <c r="I6666" s="1">
        <v>769.71</v>
      </c>
      <c r="J6666" s="1">
        <v>-6.17577</v>
      </c>
    </row>
    <row r="6667" spans="1:10" x14ac:dyDescent="0.25">
      <c r="A6667" s="1">
        <v>770.02</v>
      </c>
      <c r="B6667" s="1">
        <v>-8.0889199999999999</v>
      </c>
      <c r="C6667" s="1">
        <v>770.11</v>
      </c>
      <c r="D6667" s="1">
        <v>-6.6460600000000003</v>
      </c>
      <c r="E6667" s="1">
        <v>770.09</v>
      </c>
      <c r="F6667" s="1">
        <v>-3.4502999999999999</v>
      </c>
      <c r="G6667" s="1">
        <v>769.93</v>
      </c>
      <c r="H6667" s="3">
        <v>-4.3363399999999999</v>
      </c>
      <c r="I6667" s="1">
        <v>769.81</v>
      </c>
      <c r="J6667" s="1">
        <v>-6.1728300000000003</v>
      </c>
    </row>
    <row r="6668" spans="1:10" x14ac:dyDescent="0.25">
      <c r="A6668" s="1">
        <v>770.12</v>
      </c>
      <c r="B6668" s="1">
        <v>-8.0833100000000009</v>
      </c>
      <c r="C6668" s="1">
        <v>770.21</v>
      </c>
      <c r="D6668" s="1">
        <v>-6.6457300000000004</v>
      </c>
      <c r="E6668" s="1">
        <v>770.19</v>
      </c>
      <c r="F6668" s="1">
        <v>-3.4493800000000001</v>
      </c>
      <c r="G6668" s="1">
        <v>770.03</v>
      </c>
      <c r="H6668" s="3">
        <v>-4.3353000000000002</v>
      </c>
      <c r="I6668" s="1">
        <v>769.91</v>
      </c>
      <c r="J6668" s="1">
        <v>-6.1703999999999999</v>
      </c>
    </row>
    <row r="6669" spans="1:10" x14ac:dyDescent="0.25">
      <c r="A6669" s="1">
        <v>770.22</v>
      </c>
      <c r="B6669" s="1">
        <v>-8.0842399999999994</v>
      </c>
      <c r="C6669" s="1">
        <v>770.31</v>
      </c>
      <c r="D6669" s="1">
        <v>-6.6454199999999997</v>
      </c>
      <c r="E6669" s="1">
        <v>770.29</v>
      </c>
      <c r="F6669" s="1">
        <v>-3.4484599999999999</v>
      </c>
      <c r="G6669" s="1">
        <v>770.13</v>
      </c>
      <c r="H6669" s="3">
        <v>-4.3356399999999997</v>
      </c>
      <c r="I6669" s="1">
        <v>770.01</v>
      </c>
      <c r="J6669" s="1">
        <v>-6.1690899999999997</v>
      </c>
    </row>
    <row r="6670" spans="1:10" x14ac:dyDescent="0.25">
      <c r="A6670" s="1">
        <v>770.32</v>
      </c>
      <c r="B6670" s="1">
        <v>-8.0839099999999995</v>
      </c>
      <c r="C6670" s="1">
        <v>770.41</v>
      </c>
      <c r="D6670" s="1">
        <v>-6.6451000000000002</v>
      </c>
      <c r="E6670" s="1">
        <v>770.39</v>
      </c>
      <c r="F6670" s="1">
        <v>-3.4474900000000002</v>
      </c>
      <c r="G6670" s="1">
        <v>770.23</v>
      </c>
      <c r="H6670" s="3">
        <v>-4.3351600000000001</v>
      </c>
      <c r="I6670" s="1">
        <v>770.11</v>
      </c>
      <c r="J6670" s="1">
        <v>-6.1683599999999998</v>
      </c>
    </row>
    <row r="6671" spans="1:10" x14ac:dyDescent="0.25">
      <c r="A6671" s="1">
        <v>770.42</v>
      </c>
      <c r="B6671" s="1">
        <v>-8.0791699999999995</v>
      </c>
      <c r="C6671" s="1">
        <v>770.51</v>
      </c>
      <c r="D6671" s="1">
        <v>-6.6447700000000003</v>
      </c>
      <c r="E6671" s="1">
        <v>770.49</v>
      </c>
      <c r="F6671" s="1">
        <v>-3.4465599999999998</v>
      </c>
      <c r="G6671" s="1">
        <v>770.33</v>
      </c>
      <c r="H6671" s="1">
        <v>-4.3335900000000001</v>
      </c>
      <c r="I6671" s="1">
        <v>770.21</v>
      </c>
      <c r="J6671" s="1">
        <v>-6.1671199999999997</v>
      </c>
    </row>
    <row r="6672" spans="1:10" x14ac:dyDescent="0.25">
      <c r="A6672" s="1">
        <v>770.52</v>
      </c>
      <c r="B6672" s="1">
        <v>-8.0742200000000004</v>
      </c>
      <c r="C6672" s="1">
        <v>770.61</v>
      </c>
      <c r="D6672" s="1">
        <v>-6.64445</v>
      </c>
      <c r="E6672" s="1">
        <v>770.59</v>
      </c>
      <c r="F6672" s="1">
        <v>-3.4456500000000001</v>
      </c>
      <c r="G6672" s="1">
        <v>770.43</v>
      </c>
      <c r="H6672" s="1">
        <v>-4.3302500000000004</v>
      </c>
      <c r="I6672" s="1">
        <v>770.31</v>
      </c>
      <c r="J6672" s="1">
        <v>-6.1630500000000001</v>
      </c>
    </row>
    <row r="6673" spans="1:10" x14ac:dyDescent="0.25">
      <c r="A6673" s="1">
        <v>770.62</v>
      </c>
      <c r="B6673" s="1">
        <v>-8.0733099999999993</v>
      </c>
      <c r="C6673" s="1">
        <v>770.71</v>
      </c>
      <c r="D6673" s="1">
        <v>-6.64412</v>
      </c>
      <c r="E6673" s="1">
        <v>770.69</v>
      </c>
      <c r="F6673" s="1">
        <v>-3.4447299999999998</v>
      </c>
      <c r="G6673" s="1">
        <v>770.53</v>
      </c>
      <c r="H6673" s="1">
        <v>-4.3281099999999997</v>
      </c>
      <c r="I6673" s="1">
        <v>770.41</v>
      </c>
      <c r="J6673" s="1">
        <v>-6.1611399999999996</v>
      </c>
    </row>
    <row r="6674" spans="1:10" x14ac:dyDescent="0.25">
      <c r="A6674" s="1">
        <v>770.72</v>
      </c>
      <c r="B6674" s="1">
        <v>-8.07151</v>
      </c>
      <c r="C6674" s="1">
        <v>770.81</v>
      </c>
      <c r="D6674" s="1">
        <v>-6.6437600000000003</v>
      </c>
      <c r="E6674" s="1">
        <v>770.79</v>
      </c>
      <c r="F6674" s="1">
        <v>-3.4437799999999998</v>
      </c>
      <c r="G6674" s="1">
        <v>770.63</v>
      </c>
      <c r="H6674" s="1">
        <v>-4.32545</v>
      </c>
      <c r="I6674" s="1">
        <v>770.51</v>
      </c>
      <c r="J6674" s="1">
        <v>-6.1589200000000002</v>
      </c>
    </row>
    <row r="6675" spans="1:10" x14ac:dyDescent="0.25">
      <c r="A6675" s="1">
        <v>770.82</v>
      </c>
      <c r="B6675" s="1">
        <v>-8.0665099999999992</v>
      </c>
      <c r="C6675" s="1">
        <v>770.91</v>
      </c>
      <c r="D6675" s="1">
        <v>-6.6434100000000003</v>
      </c>
      <c r="E6675" s="1">
        <v>770.89</v>
      </c>
      <c r="F6675" s="1">
        <v>-3.4428999999999998</v>
      </c>
      <c r="G6675" s="1">
        <v>770.73</v>
      </c>
      <c r="H6675" s="1">
        <v>-4.3248699999999998</v>
      </c>
      <c r="I6675" s="1">
        <v>770.61</v>
      </c>
      <c r="J6675" s="1">
        <v>-6.1588799999999999</v>
      </c>
    </row>
    <row r="6676" spans="1:10" x14ac:dyDescent="0.25">
      <c r="A6676" s="1">
        <v>770.92</v>
      </c>
      <c r="B6676" s="1">
        <v>-8.06724</v>
      </c>
      <c r="C6676" s="1">
        <v>771.01</v>
      </c>
      <c r="D6676" s="1">
        <v>-6.6430400000000001</v>
      </c>
      <c r="E6676" s="1">
        <v>770.99</v>
      </c>
      <c r="F6676" s="1">
        <v>-3.44198</v>
      </c>
      <c r="G6676" s="1">
        <v>770.83</v>
      </c>
      <c r="H6676" s="1">
        <v>-4.3252199999999998</v>
      </c>
      <c r="I6676" s="1">
        <v>770.71</v>
      </c>
      <c r="J6676" s="1">
        <v>-6.1596900000000003</v>
      </c>
    </row>
    <row r="6677" spans="1:10" x14ac:dyDescent="0.25">
      <c r="A6677" s="1">
        <v>771.02</v>
      </c>
      <c r="B6677" s="1">
        <v>-8.0645799999999994</v>
      </c>
      <c r="C6677" s="1">
        <v>771.11</v>
      </c>
      <c r="D6677" s="1">
        <v>-6.64269</v>
      </c>
      <c r="E6677" s="1">
        <v>771.09</v>
      </c>
      <c r="F6677" s="1">
        <v>-3.4410099999999999</v>
      </c>
      <c r="G6677" s="1">
        <v>770.93</v>
      </c>
      <c r="H6677" s="1">
        <v>-4.3245199999999997</v>
      </c>
      <c r="I6677" s="1">
        <v>770.81</v>
      </c>
      <c r="J6677" s="1">
        <v>-6.1586600000000002</v>
      </c>
    </row>
    <row r="6678" spans="1:10" x14ac:dyDescent="0.25">
      <c r="A6678" s="1">
        <v>771.12</v>
      </c>
      <c r="B6678" s="1">
        <v>-8.0616800000000008</v>
      </c>
      <c r="C6678" s="1">
        <v>771.21</v>
      </c>
      <c r="D6678" s="1">
        <v>-6.6422699999999999</v>
      </c>
      <c r="E6678" s="1">
        <v>771.19</v>
      </c>
      <c r="F6678" s="1">
        <v>-3.4402499999999998</v>
      </c>
      <c r="G6678" s="1">
        <v>771.03</v>
      </c>
      <c r="H6678" s="1">
        <v>-4.3219900000000004</v>
      </c>
      <c r="I6678" s="1">
        <v>770.91</v>
      </c>
      <c r="J6678" s="1">
        <v>-6.1557599999999999</v>
      </c>
    </row>
    <row r="6679" spans="1:10" x14ac:dyDescent="0.25">
      <c r="A6679" s="1">
        <v>771.22</v>
      </c>
      <c r="B6679" s="1">
        <v>-8.0563900000000004</v>
      </c>
      <c r="C6679" s="1">
        <v>771.31</v>
      </c>
      <c r="D6679" s="1">
        <v>-6.6418200000000001</v>
      </c>
      <c r="E6679" s="1">
        <v>771.29</v>
      </c>
      <c r="F6679" s="1">
        <v>-3.4394</v>
      </c>
      <c r="G6679" s="1">
        <v>771.13</v>
      </c>
      <c r="H6679" s="1">
        <v>-4.31731</v>
      </c>
      <c r="I6679" s="1">
        <v>771.01</v>
      </c>
      <c r="J6679" s="1">
        <v>-6.1522300000000003</v>
      </c>
    </row>
    <row r="6680" spans="1:10" x14ac:dyDescent="0.25">
      <c r="A6680" s="1">
        <v>771.32</v>
      </c>
      <c r="B6680" s="1">
        <v>-8.0530100000000004</v>
      </c>
      <c r="C6680" s="1">
        <v>771.41</v>
      </c>
      <c r="D6680" s="1">
        <v>-6.6414200000000001</v>
      </c>
      <c r="E6680" s="1">
        <v>771.39</v>
      </c>
      <c r="F6680" s="1">
        <v>-3.4384199999999998</v>
      </c>
      <c r="G6680" s="1">
        <v>771.23</v>
      </c>
      <c r="H6680" s="1">
        <v>-4.3135899999999996</v>
      </c>
      <c r="I6680" s="1">
        <v>771.11</v>
      </c>
      <c r="J6680" s="1">
        <v>-6.1531099999999999</v>
      </c>
    </row>
    <row r="6681" spans="1:10" x14ac:dyDescent="0.25">
      <c r="A6681" s="1">
        <v>771.42</v>
      </c>
      <c r="B6681" s="1">
        <v>-8.0511300000000006</v>
      </c>
      <c r="C6681" s="1">
        <v>771.51</v>
      </c>
      <c r="D6681" s="1">
        <v>-6.6409399999999996</v>
      </c>
      <c r="E6681" s="1">
        <v>771.49</v>
      </c>
      <c r="F6681" s="1">
        <v>-3.4375800000000001</v>
      </c>
      <c r="G6681" s="1">
        <v>771.33</v>
      </c>
      <c r="H6681" s="1">
        <v>-4.3111800000000002</v>
      </c>
      <c r="I6681" s="1">
        <v>771.21</v>
      </c>
      <c r="J6681" s="1">
        <v>-6.1491199999999999</v>
      </c>
    </row>
    <row r="6682" spans="1:10" x14ac:dyDescent="0.25">
      <c r="A6682" s="1">
        <v>771.52</v>
      </c>
      <c r="B6682" s="1">
        <v>-8.0495400000000004</v>
      </c>
      <c r="C6682" s="1">
        <v>771.61</v>
      </c>
      <c r="D6682" s="1">
        <v>-6.6404300000000003</v>
      </c>
      <c r="E6682" s="1">
        <v>771.59</v>
      </c>
      <c r="F6682" s="1">
        <v>-3.43668</v>
      </c>
      <c r="G6682" s="1">
        <v>771.43</v>
      </c>
      <c r="H6682" s="1">
        <v>-4.30694</v>
      </c>
      <c r="I6682" s="1">
        <v>771.31</v>
      </c>
      <c r="J6682" s="1">
        <v>-6.14452</v>
      </c>
    </row>
    <row r="6683" spans="1:10" x14ac:dyDescent="0.25">
      <c r="A6683" s="1">
        <v>771.62</v>
      </c>
      <c r="B6683" s="1">
        <v>-8.0476299999999998</v>
      </c>
      <c r="C6683" s="1">
        <v>771.71</v>
      </c>
      <c r="D6683" s="1">
        <v>-6.6399400000000002</v>
      </c>
      <c r="E6683" s="1">
        <v>771.69</v>
      </c>
      <c r="F6683" s="1">
        <v>-3.4358200000000001</v>
      </c>
      <c r="G6683" s="1">
        <v>771.53</v>
      </c>
      <c r="H6683" s="1">
        <v>-4.3110900000000001</v>
      </c>
      <c r="I6683" s="1">
        <v>771.41</v>
      </c>
      <c r="J6683" s="1">
        <v>-6.1441800000000004</v>
      </c>
    </row>
    <row r="6684" spans="1:10" x14ac:dyDescent="0.25">
      <c r="A6684" s="1">
        <v>771.72</v>
      </c>
      <c r="B6684" s="1">
        <v>-8.0477399999999992</v>
      </c>
      <c r="C6684" s="1">
        <v>771.81</v>
      </c>
      <c r="D6684" s="1">
        <v>-6.6394200000000003</v>
      </c>
      <c r="E6684" s="1">
        <v>771.79</v>
      </c>
      <c r="F6684" s="1">
        <v>-3.4349599999999998</v>
      </c>
      <c r="G6684" s="1">
        <v>771.63</v>
      </c>
      <c r="H6684" s="1">
        <v>-4.3103600000000002</v>
      </c>
      <c r="I6684" s="1">
        <v>771.51</v>
      </c>
      <c r="J6684" s="1">
        <v>-6.1442199999999998</v>
      </c>
    </row>
    <row r="6685" spans="1:10" x14ac:dyDescent="0.25">
      <c r="A6685" s="1">
        <v>771.82</v>
      </c>
      <c r="B6685" s="1">
        <v>-8.04819</v>
      </c>
      <c r="C6685" s="1">
        <v>771.91</v>
      </c>
      <c r="D6685" s="1">
        <v>-6.6388400000000001</v>
      </c>
      <c r="E6685" s="1">
        <v>771.89</v>
      </c>
      <c r="F6685" s="1">
        <v>-3.4341300000000001</v>
      </c>
      <c r="G6685" s="1">
        <v>771.73</v>
      </c>
      <c r="H6685" s="1">
        <v>-4.3079000000000001</v>
      </c>
      <c r="I6685" s="1">
        <v>771.61</v>
      </c>
      <c r="J6685" s="1">
        <v>-6.1405099999999999</v>
      </c>
    </row>
    <row r="6686" spans="1:10" x14ac:dyDescent="0.25">
      <c r="A6686" s="1">
        <v>771.92</v>
      </c>
      <c r="B6686" s="1">
        <v>-8.0511800000000004</v>
      </c>
      <c r="C6686" s="1">
        <v>772.01</v>
      </c>
      <c r="D6686" s="1">
        <v>-6.6383000000000001</v>
      </c>
      <c r="E6686" s="1">
        <v>771.99</v>
      </c>
      <c r="F6686" s="1">
        <v>-3.4332400000000001</v>
      </c>
      <c r="G6686" s="1">
        <v>771.83</v>
      </c>
      <c r="H6686" s="1">
        <v>-4.3021099999999999</v>
      </c>
      <c r="I6686" s="1">
        <v>771.71</v>
      </c>
      <c r="J6686" s="1">
        <v>-6.1369899999999999</v>
      </c>
    </row>
    <row r="6687" spans="1:10" x14ac:dyDescent="0.25">
      <c r="A6687" s="1">
        <v>772.02</v>
      </c>
      <c r="B6687" s="1">
        <v>-8.0558399999999999</v>
      </c>
      <c r="C6687" s="1">
        <v>772.11</v>
      </c>
      <c r="D6687" s="1">
        <v>-6.6377100000000002</v>
      </c>
      <c r="E6687" s="1">
        <v>772.09</v>
      </c>
      <c r="F6687" s="1">
        <v>-3.4323999999999999</v>
      </c>
      <c r="G6687" s="1">
        <v>771.93</v>
      </c>
      <c r="H6687" s="1">
        <v>-4.3021399999999996</v>
      </c>
      <c r="I6687" s="1">
        <v>771.81</v>
      </c>
      <c r="J6687" s="1">
        <v>-6.1363099999999999</v>
      </c>
    </row>
    <row r="6688" spans="1:10" x14ac:dyDescent="0.25">
      <c r="A6688" s="1">
        <v>772.12</v>
      </c>
      <c r="B6688" s="1">
        <v>-8.0625999999999998</v>
      </c>
      <c r="C6688" s="1">
        <v>772.21</v>
      </c>
      <c r="D6688" s="1">
        <v>-6.6370899999999997</v>
      </c>
      <c r="E6688" s="1">
        <v>772.19</v>
      </c>
      <c r="F6688" s="1">
        <v>-3.4315699999999998</v>
      </c>
      <c r="G6688" s="1">
        <v>772.03</v>
      </c>
      <c r="H6688" s="1">
        <v>-4.3001800000000001</v>
      </c>
      <c r="I6688" s="1">
        <v>771.91</v>
      </c>
      <c r="J6688" s="1">
        <v>-6.1314000000000002</v>
      </c>
    </row>
    <row r="6689" spans="1:10" x14ac:dyDescent="0.25">
      <c r="A6689" s="1">
        <v>772.22</v>
      </c>
      <c r="B6689" s="1">
        <v>-8.0677099999999999</v>
      </c>
      <c r="C6689" s="1">
        <v>772.31</v>
      </c>
      <c r="D6689" s="1">
        <v>-6.63652</v>
      </c>
      <c r="E6689" s="1">
        <v>772.29</v>
      </c>
      <c r="F6689" s="1">
        <v>-3.4306899999999998</v>
      </c>
      <c r="G6689" s="1">
        <v>772.13</v>
      </c>
      <c r="H6689" s="1">
        <v>-4.2994599999999998</v>
      </c>
      <c r="I6689" s="1">
        <v>772.01</v>
      </c>
      <c r="J6689" s="1">
        <v>-6.1283200000000004</v>
      </c>
    </row>
    <row r="6690" spans="1:10" x14ac:dyDescent="0.25">
      <c r="A6690" s="1">
        <v>772.32</v>
      </c>
      <c r="B6690" s="1">
        <v>-8.0708599999999997</v>
      </c>
      <c r="C6690" s="1">
        <v>772.41</v>
      </c>
      <c r="D6690" s="1">
        <v>-6.6358300000000003</v>
      </c>
      <c r="E6690" s="1">
        <v>772.39</v>
      </c>
      <c r="F6690" s="1">
        <v>-3.4297599999999999</v>
      </c>
      <c r="G6690" s="1">
        <v>772.23</v>
      </c>
      <c r="H6690" s="1">
        <v>-4.2979599999999998</v>
      </c>
      <c r="I6690" s="1">
        <v>772.11</v>
      </c>
      <c r="J6690" s="1">
        <v>-6.1263100000000001</v>
      </c>
    </row>
    <row r="6691" spans="1:10" x14ac:dyDescent="0.25">
      <c r="A6691" s="1">
        <v>772.42</v>
      </c>
      <c r="B6691" s="1">
        <v>-8.0734300000000001</v>
      </c>
      <c r="C6691" s="1">
        <v>772.51</v>
      </c>
      <c r="D6691" s="1">
        <v>-6.6351199999999997</v>
      </c>
      <c r="E6691" s="1">
        <v>772.49</v>
      </c>
      <c r="F6691" s="1">
        <v>-3.4288799999999999</v>
      </c>
      <c r="G6691" s="1">
        <v>772.33</v>
      </c>
      <c r="H6691" s="1">
        <v>-4.2960700000000003</v>
      </c>
      <c r="I6691" s="1">
        <v>772.21</v>
      </c>
      <c r="J6691" s="1">
        <v>-6.1226000000000003</v>
      </c>
    </row>
    <row r="6692" spans="1:10" x14ac:dyDescent="0.25">
      <c r="A6692" s="1">
        <v>772.52</v>
      </c>
      <c r="B6692" s="1">
        <v>-8.0764099999999992</v>
      </c>
      <c r="C6692" s="1">
        <v>772.61</v>
      </c>
      <c r="D6692" s="1">
        <v>-6.6344099999999999</v>
      </c>
      <c r="E6692" s="1">
        <v>772.59</v>
      </c>
      <c r="F6692" s="1">
        <v>-3.4280200000000001</v>
      </c>
      <c r="G6692" s="1">
        <v>772.43</v>
      </c>
      <c r="H6692" s="1">
        <v>-4.2945000000000002</v>
      </c>
      <c r="I6692" s="1">
        <v>772.31</v>
      </c>
      <c r="J6692" s="1">
        <v>-6.1195300000000001</v>
      </c>
    </row>
    <row r="6693" spans="1:10" x14ac:dyDescent="0.25">
      <c r="A6693" s="1">
        <v>772.62</v>
      </c>
      <c r="B6693" s="1">
        <v>-8.0811600000000006</v>
      </c>
      <c r="C6693" s="1">
        <v>772.71</v>
      </c>
      <c r="D6693" s="1">
        <v>-6.6337099999999998</v>
      </c>
      <c r="E6693" s="1">
        <v>772.69</v>
      </c>
      <c r="F6693" s="1">
        <v>-3.42719</v>
      </c>
      <c r="G6693" s="1">
        <v>772.53</v>
      </c>
      <c r="H6693" s="1">
        <v>-4.2952300000000001</v>
      </c>
      <c r="I6693" s="1">
        <v>772.41</v>
      </c>
      <c r="J6693" s="1">
        <v>-6.1178600000000003</v>
      </c>
    </row>
    <row r="6694" spans="1:10" x14ac:dyDescent="0.25">
      <c r="A6694" s="1">
        <v>772.72</v>
      </c>
      <c r="B6694" s="1">
        <v>-8.0846999999999998</v>
      </c>
      <c r="C6694" s="1">
        <v>772.81</v>
      </c>
      <c r="D6694" s="1">
        <v>-6.6328699999999996</v>
      </c>
      <c r="E6694" s="1">
        <v>772.79</v>
      </c>
      <c r="F6694" s="1">
        <v>-3.4263400000000002</v>
      </c>
      <c r="G6694" s="1">
        <v>772.63</v>
      </c>
      <c r="H6694" s="1">
        <v>-4.2962400000000001</v>
      </c>
      <c r="I6694" s="1">
        <v>772.51</v>
      </c>
      <c r="J6694" s="1">
        <v>-6.1166999999999998</v>
      </c>
    </row>
    <row r="6695" spans="1:10" x14ac:dyDescent="0.25">
      <c r="A6695" s="1">
        <v>772.82</v>
      </c>
      <c r="B6695" s="1">
        <v>-8.0879999999999992</v>
      </c>
      <c r="C6695" s="1">
        <v>772.91</v>
      </c>
      <c r="D6695" s="1">
        <v>-6.6321300000000001</v>
      </c>
      <c r="E6695" s="1">
        <v>772.89</v>
      </c>
      <c r="F6695" s="1">
        <v>-3.42544</v>
      </c>
      <c r="G6695" s="1">
        <v>772.73</v>
      </c>
      <c r="H6695" s="1">
        <v>-4.2952399999999997</v>
      </c>
      <c r="I6695" s="1">
        <v>772.61</v>
      </c>
      <c r="J6695" s="1">
        <v>-6.11355</v>
      </c>
    </row>
    <row r="6696" spans="1:10" x14ac:dyDescent="0.25">
      <c r="A6696" s="1">
        <v>772.92</v>
      </c>
      <c r="B6696" s="1">
        <v>-8.0906699999999994</v>
      </c>
      <c r="C6696" s="1">
        <v>773.01</v>
      </c>
      <c r="D6696" s="1">
        <v>-6.6314000000000002</v>
      </c>
      <c r="E6696" s="1">
        <v>772.99</v>
      </c>
      <c r="F6696" s="1">
        <v>-3.4246099999999999</v>
      </c>
      <c r="G6696" s="1">
        <v>772.83</v>
      </c>
      <c r="H6696" s="1">
        <v>-4.2962899999999999</v>
      </c>
      <c r="I6696" s="1">
        <v>772.71</v>
      </c>
      <c r="J6696" s="1">
        <v>-6.1108900000000004</v>
      </c>
    </row>
    <row r="6697" spans="1:10" x14ac:dyDescent="0.25">
      <c r="A6697" s="1">
        <v>773.02</v>
      </c>
      <c r="B6697" s="1">
        <v>-8.0922900000000002</v>
      </c>
      <c r="C6697" s="1">
        <v>773.11</v>
      </c>
      <c r="D6697" s="1">
        <v>-6.6305800000000001</v>
      </c>
      <c r="E6697" s="1">
        <v>773.09</v>
      </c>
      <c r="F6697" s="1">
        <v>-3.4241299999999999</v>
      </c>
      <c r="G6697" s="1">
        <v>772.93</v>
      </c>
      <c r="H6697" s="1">
        <v>-4.2962800000000003</v>
      </c>
      <c r="I6697" s="1">
        <v>772.81</v>
      </c>
      <c r="J6697" s="1">
        <v>-6.1085200000000004</v>
      </c>
    </row>
    <row r="6698" spans="1:10" x14ac:dyDescent="0.25">
      <c r="A6698" s="1">
        <v>773.12</v>
      </c>
      <c r="B6698" s="1">
        <v>-8.0967000000000002</v>
      </c>
      <c r="C6698" s="1">
        <v>773.21</v>
      </c>
      <c r="D6698" s="1">
        <v>-6.6296400000000002</v>
      </c>
      <c r="E6698" s="1">
        <v>773.19</v>
      </c>
      <c r="F6698" s="1">
        <v>-3.4231400000000001</v>
      </c>
      <c r="G6698" s="1">
        <v>773.03</v>
      </c>
      <c r="H6698" s="1">
        <v>-4.2965600000000004</v>
      </c>
      <c r="I6698" s="1">
        <v>772.91</v>
      </c>
      <c r="J6698" s="1">
        <v>-6.1042899999999998</v>
      </c>
    </row>
    <row r="6699" spans="1:10" x14ac:dyDescent="0.25">
      <c r="A6699" s="1">
        <v>773.22</v>
      </c>
      <c r="B6699" s="1">
        <v>-8.1009899999999995</v>
      </c>
      <c r="C6699" s="1">
        <v>773.31</v>
      </c>
      <c r="D6699" s="1">
        <v>-6.6288400000000003</v>
      </c>
      <c r="E6699" s="1">
        <v>773.29</v>
      </c>
      <c r="F6699" s="1">
        <v>-3.4221200000000001</v>
      </c>
      <c r="G6699" s="1">
        <v>773.13</v>
      </c>
      <c r="H6699" s="1">
        <v>-4.2956500000000002</v>
      </c>
      <c r="I6699" s="1">
        <v>773.01</v>
      </c>
      <c r="J6699" s="1">
        <v>-6.0990099999999998</v>
      </c>
    </row>
    <row r="6700" spans="1:10" x14ac:dyDescent="0.25">
      <c r="A6700" s="1">
        <v>773.32</v>
      </c>
      <c r="B6700" s="1">
        <v>-8.1028900000000004</v>
      </c>
      <c r="C6700" s="1">
        <v>773.41</v>
      </c>
      <c r="D6700" s="1">
        <v>-6.6279599999999999</v>
      </c>
      <c r="E6700" s="1">
        <v>773.39</v>
      </c>
      <c r="F6700" s="1">
        <v>-3.4211800000000001</v>
      </c>
      <c r="G6700" s="1">
        <v>773.23</v>
      </c>
      <c r="H6700" s="1">
        <v>-4.2930900000000003</v>
      </c>
      <c r="I6700" s="1">
        <v>773.11</v>
      </c>
      <c r="J6700" s="1">
        <v>-6.0962199999999998</v>
      </c>
    </row>
    <row r="6701" spans="1:10" x14ac:dyDescent="0.25">
      <c r="A6701" s="1">
        <v>773.42</v>
      </c>
      <c r="B6701" s="1">
        <v>-8.1036099999999998</v>
      </c>
      <c r="C6701" s="1">
        <v>773.51</v>
      </c>
      <c r="D6701" s="1">
        <v>-6.6270300000000004</v>
      </c>
      <c r="E6701" s="1">
        <v>773.49</v>
      </c>
      <c r="F6701" s="1">
        <v>-3.4202499999999998</v>
      </c>
      <c r="G6701" s="1">
        <v>773.33</v>
      </c>
      <c r="H6701" s="1">
        <v>-4.2908200000000001</v>
      </c>
      <c r="I6701" s="1">
        <v>773.21</v>
      </c>
      <c r="J6701" s="1">
        <v>-6.0910099999999998</v>
      </c>
    </row>
    <row r="6702" spans="1:10" x14ac:dyDescent="0.25">
      <c r="A6702" s="1">
        <v>773.52</v>
      </c>
      <c r="B6702" s="1">
        <v>-8.1072799999999994</v>
      </c>
      <c r="C6702" s="1">
        <v>773.61</v>
      </c>
      <c r="D6702" s="1">
        <v>-6.6261400000000004</v>
      </c>
      <c r="E6702" s="1">
        <v>773.59</v>
      </c>
      <c r="F6702" s="1">
        <v>-3.41926</v>
      </c>
      <c r="G6702" s="1">
        <v>773.43</v>
      </c>
      <c r="H6702" s="1">
        <v>-4.29108</v>
      </c>
      <c r="I6702" s="1">
        <v>773.31</v>
      </c>
      <c r="J6702" s="1">
        <v>-6.0850999999999997</v>
      </c>
    </row>
    <row r="6703" spans="1:10" x14ac:dyDescent="0.25">
      <c r="A6703" s="1">
        <v>773.62</v>
      </c>
      <c r="B6703" s="1">
        <v>-8.1091899999999999</v>
      </c>
      <c r="C6703" s="1">
        <v>773.71</v>
      </c>
      <c r="D6703" s="1">
        <v>-6.6252399999999998</v>
      </c>
      <c r="E6703" s="1">
        <v>773.69</v>
      </c>
      <c r="F6703" s="1">
        <v>-3.4183300000000001</v>
      </c>
      <c r="G6703" s="1">
        <v>773.53</v>
      </c>
      <c r="H6703" s="1">
        <v>-4.2908499999999998</v>
      </c>
      <c r="I6703" s="1">
        <v>773.41</v>
      </c>
      <c r="J6703" s="1">
        <v>-6.0773299999999999</v>
      </c>
    </row>
    <row r="6704" spans="1:10" x14ac:dyDescent="0.25">
      <c r="A6704" s="1">
        <v>773.72</v>
      </c>
      <c r="B6704" s="1">
        <v>-8.1113099999999996</v>
      </c>
      <c r="C6704" s="1">
        <v>773.81</v>
      </c>
      <c r="D6704" s="1">
        <v>-6.6242799999999997</v>
      </c>
      <c r="E6704" s="1">
        <v>773.79</v>
      </c>
      <c r="F6704" s="1">
        <v>-3.4172699999999998</v>
      </c>
      <c r="G6704" s="1">
        <v>773.63</v>
      </c>
      <c r="H6704" s="1">
        <v>-4.2892400000000004</v>
      </c>
      <c r="I6704" s="1">
        <v>773.51</v>
      </c>
      <c r="J6704" s="1">
        <v>-6.0744800000000003</v>
      </c>
    </row>
    <row r="6705" spans="1:10" x14ac:dyDescent="0.25">
      <c r="A6705" s="1">
        <v>773.82</v>
      </c>
      <c r="B6705" s="1">
        <v>-8.1139899999999994</v>
      </c>
      <c r="C6705" s="1">
        <v>773.91</v>
      </c>
      <c r="D6705" s="1">
        <v>-6.6232699999999998</v>
      </c>
      <c r="E6705" s="1">
        <v>773.89</v>
      </c>
      <c r="F6705" s="1">
        <v>-3.4161899999999998</v>
      </c>
      <c r="G6705" s="1">
        <v>773.73</v>
      </c>
      <c r="H6705" s="1">
        <v>-4.2916600000000003</v>
      </c>
      <c r="I6705" s="1">
        <v>773.61</v>
      </c>
      <c r="J6705" s="1">
        <v>-6.0710499999999996</v>
      </c>
    </row>
    <row r="6706" spans="1:10" x14ac:dyDescent="0.25">
      <c r="A6706" s="1">
        <v>773.92</v>
      </c>
      <c r="B6706" s="1">
        <v>-8.1161600000000007</v>
      </c>
      <c r="C6706" s="1">
        <v>774.01</v>
      </c>
      <c r="D6706" s="1">
        <v>-6.6223200000000002</v>
      </c>
      <c r="E6706" s="1">
        <v>773.99</v>
      </c>
      <c r="F6706" s="1">
        <v>-3.4152800000000001</v>
      </c>
      <c r="G6706" s="1">
        <v>773.83</v>
      </c>
      <c r="H6706" s="1">
        <v>-4.2941000000000003</v>
      </c>
      <c r="I6706" s="1">
        <v>773.71</v>
      </c>
      <c r="J6706" s="1">
        <v>-6.0646500000000003</v>
      </c>
    </row>
    <row r="6707" spans="1:10" x14ac:dyDescent="0.25">
      <c r="A6707" s="1">
        <v>774.02</v>
      </c>
      <c r="B6707" s="1">
        <v>-8.1188800000000008</v>
      </c>
      <c r="C6707" s="1">
        <v>774.11</v>
      </c>
      <c r="D6707" s="1">
        <v>-6.6213199999999999</v>
      </c>
      <c r="E6707" s="1">
        <v>774.09</v>
      </c>
      <c r="F6707" s="1">
        <v>-3.4142600000000001</v>
      </c>
      <c r="G6707" s="1">
        <v>773.93</v>
      </c>
      <c r="H6707" s="1">
        <v>-4.2926500000000001</v>
      </c>
      <c r="I6707" s="1">
        <v>773.81</v>
      </c>
      <c r="J6707" s="1">
        <v>-6.0570500000000003</v>
      </c>
    </row>
    <row r="6708" spans="1:10" x14ac:dyDescent="0.25">
      <c r="A6708" s="1">
        <v>774.12</v>
      </c>
      <c r="B6708" s="1">
        <v>-8.1221200000000007</v>
      </c>
      <c r="C6708" s="1">
        <v>774.21</v>
      </c>
      <c r="D6708" s="1">
        <v>-6.6202699999999997</v>
      </c>
      <c r="E6708" s="1">
        <v>774.19</v>
      </c>
      <c r="F6708" s="1">
        <v>-3.4131999999999998</v>
      </c>
      <c r="G6708" s="1">
        <v>774.03</v>
      </c>
      <c r="H6708" s="1">
        <v>-4.29115</v>
      </c>
      <c r="I6708" s="1">
        <v>773.91</v>
      </c>
      <c r="J6708" s="1">
        <v>-6.0511100000000004</v>
      </c>
    </row>
    <row r="6709" spans="1:10" x14ac:dyDescent="0.25">
      <c r="A6709" s="1">
        <v>774.22</v>
      </c>
      <c r="B6709" s="1">
        <v>-8.1226199999999995</v>
      </c>
      <c r="C6709" s="1">
        <v>774.31</v>
      </c>
      <c r="D6709" s="1">
        <v>-6.6191800000000001</v>
      </c>
      <c r="E6709" s="1">
        <v>774.29</v>
      </c>
      <c r="F6709" s="1">
        <v>-3.4122599999999998</v>
      </c>
      <c r="G6709" s="1">
        <v>774.13</v>
      </c>
      <c r="H6709" s="1">
        <v>-4.2896099999999997</v>
      </c>
      <c r="I6709" s="1">
        <v>774.01</v>
      </c>
      <c r="J6709" s="1">
        <v>-6.0457900000000002</v>
      </c>
    </row>
    <row r="6710" spans="1:10" x14ac:dyDescent="0.25">
      <c r="A6710" s="1">
        <v>774.32</v>
      </c>
      <c r="B6710" s="1">
        <v>-8.12256</v>
      </c>
      <c r="C6710" s="1">
        <v>774.41</v>
      </c>
      <c r="D6710" s="1">
        <v>-6.6184599999999998</v>
      </c>
      <c r="E6710" s="1">
        <v>774.39</v>
      </c>
      <c r="F6710" s="1">
        <v>-3.4111799999999999</v>
      </c>
      <c r="G6710" s="1">
        <v>774.23</v>
      </c>
      <c r="H6710" s="1">
        <v>-4.2878699999999998</v>
      </c>
      <c r="I6710" s="1">
        <v>774.11</v>
      </c>
      <c r="J6710" s="1">
        <v>-6.0397400000000001</v>
      </c>
    </row>
    <row r="6711" spans="1:10" x14ac:dyDescent="0.25">
      <c r="A6711" s="1">
        <v>774.42</v>
      </c>
      <c r="B6711" s="1">
        <v>-8.1241400000000006</v>
      </c>
      <c r="C6711" s="1">
        <v>774.51</v>
      </c>
      <c r="D6711" s="1">
        <v>-6.6170900000000001</v>
      </c>
      <c r="E6711" s="1">
        <v>774.49</v>
      </c>
      <c r="F6711" s="1">
        <v>-3.4102299999999999</v>
      </c>
      <c r="G6711" s="1">
        <v>774.33</v>
      </c>
      <c r="H6711" s="1">
        <v>-4.2874100000000004</v>
      </c>
      <c r="I6711" s="1">
        <v>774.21</v>
      </c>
      <c r="J6711" s="1">
        <v>-6.0357099999999999</v>
      </c>
    </row>
    <row r="6712" spans="1:10" x14ac:dyDescent="0.25">
      <c r="A6712" s="1">
        <v>774.52</v>
      </c>
      <c r="B6712" s="1">
        <v>-8.1270299999999995</v>
      </c>
      <c r="C6712" s="1">
        <v>774.61</v>
      </c>
      <c r="D6712" s="1">
        <v>-6.6154400000000004</v>
      </c>
      <c r="E6712" s="1">
        <v>774.59</v>
      </c>
      <c r="F6712" s="1">
        <v>-3.4092099999999999</v>
      </c>
      <c r="G6712" s="1">
        <v>774.43</v>
      </c>
      <c r="H6712" s="1">
        <v>-4.2883300000000002</v>
      </c>
      <c r="I6712" s="1">
        <v>774.31</v>
      </c>
      <c r="J6712" s="1">
        <v>-6.0322100000000001</v>
      </c>
    </row>
    <row r="6713" spans="1:10" x14ac:dyDescent="0.25">
      <c r="A6713" s="1">
        <v>774.62</v>
      </c>
      <c r="B6713" s="1">
        <v>-8.1284200000000002</v>
      </c>
      <c r="C6713" s="1">
        <v>774.71</v>
      </c>
      <c r="D6713" s="1">
        <v>-6.6139000000000001</v>
      </c>
      <c r="E6713" s="1">
        <v>774.69</v>
      </c>
      <c r="F6713" s="1">
        <v>-3.4081700000000001</v>
      </c>
      <c r="G6713" s="1">
        <v>774.53</v>
      </c>
      <c r="H6713" s="1">
        <v>-4.2882699999999998</v>
      </c>
      <c r="I6713" s="1">
        <v>774.41</v>
      </c>
      <c r="J6713" s="1">
        <v>-6.0258099999999999</v>
      </c>
    </row>
    <row r="6714" spans="1:10" x14ac:dyDescent="0.25">
      <c r="A6714" s="1">
        <v>774.72</v>
      </c>
      <c r="B6714" s="1">
        <v>-8.1303400000000003</v>
      </c>
      <c r="C6714" s="1">
        <v>774.81</v>
      </c>
      <c r="D6714" s="1">
        <v>-6.6120799999999997</v>
      </c>
      <c r="E6714" s="1">
        <v>774.79</v>
      </c>
      <c r="F6714" s="1">
        <v>-3.4071400000000001</v>
      </c>
      <c r="G6714" s="1">
        <v>774.63</v>
      </c>
      <c r="H6714" s="1">
        <v>-4.2878800000000004</v>
      </c>
      <c r="I6714" s="1">
        <v>774.51</v>
      </c>
      <c r="J6714" s="1">
        <v>-6.0218600000000002</v>
      </c>
    </row>
    <row r="6715" spans="1:10" x14ac:dyDescent="0.25">
      <c r="A6715" s="1">
        <v>774.82</v>
      </c>
      <c r="B6715" s="1">
        <v>-8.1302800000000008</v>
      </c>
      <c r="C6715" s="1">
        <v>774.91</v>
      </c>
      <c r="D6715" s="1">
        <v>-6.6104399999999996</v>
      </c>
      <c r="E6715" s="1">
        <v>774.89</v>
      </c>
      <c r="F6715" s="1">
        <v>-3.4061300000000001</v>
      </c>
      <c r="G6715" s="1">
        <v>774.73</v>
      </c>
      <c r="H6715" s="1">
        <v>-4.28932</v>
      </c>
      <c r="I6715" s="1">
        <v>774.61</v>
      </c>
      <c r="J6715" s="1">
        <v>-6.0174000000000003</v>
      </c>
    </row>
    <row r="6716" spans="1:10" x14ac:dyDescent="0.25">
      <c r="A6716" s="1">
        <v>774.92</v>
      </c>
      <c r="B6716" s="1">
        <v>-8.1294400000000007</v>
      </c>
      <c r="C6716" s="1">
        <v>775.01</v>
      </c>
      <c r="D6716" s="1">
        <v>-6.6087100000000003</v>
      </c>
      <c r="E6716" s="1">
        <v>774.99</v>
      </c>
      <c r="F6716" s="1">
        <v>-3.4051100000000001</v>
      </c>
      <c r="G6716" s="1">
        <v>774.83</v>
      </c>
      <c r="H6716" s="1">
        <v>-4.2904799999999996</v>
      </c>
      <c r="I6716" s="1">
        <v>774.71</v>
      </c>
      <c r="J6716" s="1">
        <v>-6.0112100000000002</v>
      </c>
    </row>
    <row r="6717" spans="1:10" x14ac:dyDescent="0.25">
      <c r="A6717" s="1">
        <v>775.02</v>
      </c>
      <c r="B6717" s="1">
        <v>-8.1282700000000006</v>
      </c>
      <c r="C6717" s="1">
        <v>775.11</v>
      </c>
      <c r="D6717" s="1">
        <v>-6.6068199999999999</v>
      </c>
      <c r="E6717" s="1">
        <v>775.09</v>
      </c>
      <c r="F6717" s="1">
        <v>-3.4039999999999999</v>
      </c>
      <c r="G6717" s="1">
        <v>774.93</v>
      </c>
      <c r="H6717" s="1">
        <v>-4.2876899999999996</v>
      </c>
      <c r="I6717" s="1">
        <v>774.81</v>
      </c>
      <c r="J6717" s="1">
        <v>-6.0088400000000002</v>
      </c>
    </row>
    <row r="6718" spans="1:10" x14ac:dyDescent="0.25">
      <c r="A6718" s="1">
        <v>775.12</v>
      </c>
      <c r="B6718" s="1">
        <v>-8.1253600000000006</v>
      </c>
      <c r="C6718" s="1">
        <v>775.21</v>
      </c>
      <c r="D6718" s="1">
        <v>-6.6050300000000002</v>
      </c>
      <c r="E6718" s="1">
        <v>775.19</v>
      </c>
      <c r="F6718" s="1">
        <v>-3.4028499999999999</v>
      </c>
      <c r="G6718" s="1">
        <v>775.03</v>
      </c>
      <c r="H6718" s="1">
        <v>-4.28437</v>
      </c>
      <c r="I6718" s="1">
        <v>774.91</v>
      </c>
      <c r="J6718" s="1">
        <v>-6.0087999999999999</v>
      </c>
    </row>
    <row r="6719" spans="1:10" x14ac:dyDescent="0.25">
      <c r="A6719" s="1">
        <v>775.22</v>
      </c>
      <c r="B6719" s="1">
        <v>-8.1219699999999992</v>
      </c>
      <c r="C6719" s="1">
        <v>775.31</v>
      </c>
      <c r="D6719" s="1">
        <v>-6.6030800000000003</v>
      </c>
      <c r="E6719" s="1">
        <v>775.29</v>
      </c>
      <c r="F6719" s="1">
        <v>-3.4018700000000002</v>
      </c>
      <c r="G6719" s="1">
        <v>775.13</v>
      </c>
      <c r="H6719" s="1">
        <v>-4.2887899999999997</v>
      </c>
      <c r="I6719" s="1">
        <v>775.01</v>
      </c>
      <c r="J6719" s="1">
        <v>-6.00373</v>
      </c>
    </row>
    <row r="6720" spans="1:10" x14ac:dyDescent="0.25">
      <c r="A6720" s="1">
        <v>775.32</v>
      </c>
      <c r="B6720" s="1">
        <v>-8.1193399999999993</v>
      </c>
      <c r="C6720" s="1">
        <v>775.41</v>
      </c>
      <c r="D6720" s="1">
        <v>-6.6012500000000003</v>
      </c>
      <c r="E6720" s="1">
        <v>775.39</v>
      </c>
      <c r="F6720" s="1">
        <v>-3.4008400000000001</v>
      </c>
      <c r="G6720" s="1">
        <v>775.23</v>
      </c>
      <c r="H6720" s="1">
        <v>-4.2889299999999997</v>
      </c>
      <c r="I6720" s="1">
        <v>775.11</v>
      </c>
      <c r="J6720" s="1">
        <v>-6.0007000000000001</v>
      </c>
    </row>
    <row r="6721" spans="1:10" x14ac:dyDescent="0.25">
      <c r="A6721" s="1">
        <v>775.42</v>
      </c>
      <c r="B6721" s="1">
        <v>-8.1163900000000009</v>
      </c>
      <c r="C6721" s="1">
        <v>775.51</v>
      </c>
      <c r="D6721" s="1">
        <v>-6.5993199999999996</v>
      </c>
      <c r="E6721" s="1">
        <v>775.49</v>
      </c>
      <c r="F6721" s="1">
        <v>-3.3997199999999999</v>
      </c>
      <c r="G6721" s="1">
        <v>775.33</v>
      </c>
      <c r="H6721" s="1">
        <v>-4.2854900000000002</v>
      </c>
      <c r="I6721" s="1">
        <v>775.21</v>
      </c>
      <c r="J6721" s="1">
        <v>-5.9991399999999997</v>
      </c>
    </row>
    <row r="6722" spans="1:10" x14ac:dyDescent="0.25">
      <c r="A6722" s="1">
        <v>775.52</v>
      </c>
      <c r="B6722" s="1">
        <v>-8.1078499999999991</v>
      </c>
      <c r="C6722" s="1">
        <v>775.61</v>
      </c>
      <c r="D6722" s="1">
        <v>-6.5975799999999998</v>
      </c>
      <c r="E6722" s="1">
        <v>775.59</v>
      </c>
      <c r="F6722" s="1">
        <v>-3.39866</v>
      </c>
      <c r="G6722" s="1">
        <v>775.43</v>
      </c>
      <c r="H6722" s="1">
        <v>-4.2862200000000001</v>
      </c>
      <c r="I6722" s="1">
        <v>775.31</v>
      </c>
      <c r="J6722" s="1">
        <v>-5.9959699999999998</v>
      </c>
    </row>
    <row r="6723" spans="1:10" x14ac:dyDescent="0.25">
      <c r="A6723" s="1">
        <v>775.62</v>
      </c>
      <c r="B6723" s="1">
        <v>-8.1051599999999997</v>
      </c>
      <c r="C6723" s="1">
        <v>775.71</v>
      </c>
      <c r="D6723" s="1">
        <v>-6.5955899999999996</v>
      </c>
      <c r="E6723" s="1">
        <v>775.69</v>
      </c>
      <c r="F6723" s="1">
        <v>-3.39751</v>
      </c>
      <c r="G6723" s="1">
        <v>775.53</v>
      </c>
      <c r="H6723" s="1">
        <v>-4.2854999999999999</v>
      </c>
      <c r="I6723" s="1">
        <v>775.41</v>
      </c>
      <c r="J6723" s="1">
        <v>-5.9912900000000002</v>
      </c>
    </row>
    <row r="6724" spans="1:10" x14ac:dyDescent="0.25">
      <c r="A6724" s="1">
        <v>775.72</v>
      </c>
      <c r="B6724" s="1">
        <v>-8.1037800000000004</v>
      </c>
      <c r="C6724" s="1">
        <v>775.81</v>
      </c>
      <c r="D6724" s="1">
        <v>-6.5936399999999997</v>
      </c>
      <c r="E6724" s="1">
        <v>775.79</v>
      </c>
      <c r="F6724" s="1">
        <v>-3.3964400000000001</v>
      </c>
      <c r="G6724" s="1">
        <v>775.63</v>
      </c>
      <c r="H6724" s="1">
        <v>-4.2861200000000004</v>
      </c>
      <c r="I6724" s="1">
        <v>775.51</v>
      </c>
      <c r="J6724" s="1">
        <v>-5.9872399999999999</v>
      </c>
    </row>
    <row r="6725" spans="1:10" x14ac:dyDescent="0.25">
      <c r="A6725" s="1">
        <v>775.82</v>
      </c>
      <c r="B6725" s="1">
        <v>-8.0989799999999992</v>
      </c>
      <c r="C6725" s="1">
        <v>775.91</v>
      </c>
      <c r="D6725" s="1">
        <v>-6.5916499999999996</v>
      </c>
      <c r="E6725" s="1">
        <v>775.89</v>
      </c>
      <c r="F6725" s="1">
        <v>-3.39534</v>
      </c>
      <c r="G6725" s="1">
        <v>775.73</v>
      </c>
      <c r="H6725" s="1">
        <v>-4.2839200000000002</v>
      </c>
      <c r="I6725" s="1">
        <v>775.61</v>
      </c>
      <c r="J6725" s="1">
        <v>-5.9862500000000001</v>
      </c>
    </row>
    <row r="6726" spans="1:10" x14ac:dyDescent="0.25">
      <c r="A6726" s="1">
        <v>775.92</v>
      </c>
      <c r="B6726" s="1">
        <v>-8.0946599999999993</v>
      </c>
      <c r="C6726" s="1">
        <v>776.01</v>
      </c>
      <c r="D6726" s="1">
        <v>-6.5898899999999996</v>
      </c>
      <c r="E6726" s="1">
        <v>775.99</v>
      </c>
      <c r="F6726" s="1">
        <v>-3.3942199999999998</v>
      </c>
      <c r="G6726" s="1">
        <v>775.83</v>
      </c>
      <c r="H6726" s="1">
        <v>-4.2834500000000002</v>
      </c>
      <c r="I6726" s="1">
        <v>775.71</v>
      </c>
      <c r="J6726" s="1">
        <v>-5.9854200000000004</v>
      </c>
    </row>
    <row r="6727" spans="1:10" x14ac:dyDescent="0.25">
      <c r="A6727" s="1">
        <v>776.02</v>
      </c>
      <c r="B6727" s="1">
        <v>-8.0873200000000001</v>
      </c>
      <c r="C6727" s="1">
        <v>776.11</v>
      </c>
      <c r="D6727" s="1">
        <v>-6.5877600000000003</v>
      </c>
      <c r="E6727" s="1">
        <v>776.09</v>
      </c>
      <c r="F6727" s="1">
        <v>-3.3930899999999999</v>
      </c>
      <c r="G6727" s="1">
        <v>775.93</v>
      </c>
      <c r="H6727" s="1">
        <v>-4.2854599999999996</v>
      </c>
      <c r="I6727" s="1">
        <v>775.81</v>
      </c>
      <c r="J6727" s="1">
        <v>-5.9845800000000002</v>
      </c>
    </row>
    <row r="6728" spans="1:10" x14ac:dyDescent="0.25">
      <c r="A6728" s="1">
        <v>776.12</v>
      </c>
      <c r="B6728" s="1">
        <v>-8.0766799999999996</v>
      </c>
      <c r="C6728" s="1">
        <v>776.21</v>
      </c>
      <c r="D6728" s="1">
        <v>-6.5860599999999998</v>
      </c>
      <c r="E6728" s="1">
        <v>776.19</v>
      </c>
      <c r="F6728" s="1">
        <v>-3.3919800000000002</v>
      </c>
      <c r="G6728" s="1">
        <v>776.03</v>
      </c>
      <c r="H6728" s="1">
        <v>-4.2864899999999997</v>
      </c>
      <c r="I6728" s="1">
        <v>775.91</v>
      </c>
      <c r="J6728" s="1">
        <v>-5.9830199999999998</v>
      </c>
    </row>
    <row r="6729" spans="1:10" x14ac:dyDescent="0.25">
      <c r="A6729" s="1">
        <v>776.22</v>
      </c>
      <c r="B6729" s="1">
        <v>-8.0672999999999995</v>
      </c>
      <c r="C6729" s="1">
        <v>776.31</v>
      </c>
      <c r="D6729" s="1">
        <v>-6.5840500000000004</v>
      </c>
      <c r="E6729" s="1">
        <v>776.29</v>
      </c>
      <c r="F6729" s="1">
        <v>-3.3908200000000002</v>
      </c>
      <c r="G6729" s="1">
        <v>776.13</v>
      </c>
      <c r="H6729" s="1">
        <v>-4.28538</v>
      </c>
      <c r="I6729" s="1">
        <v>776.01</v>
      </c>
      <c r="J6729" s="1">
        <v>-5.9818899999999999</v>
      </c>
    </row>
    <row r="6730" spans="1:10" x14ac:dyDescent="0.25">
      <c r="A6730" s="1">
        <v>776.32</v>
      </c>
      <c r="B6730" s="1">
        <v>-8.0603300000000004</v>
      </c>
      <c r="C6730" s="1">
        <v>776.41</v>
      </c>
      <c r="D6730" s="1">
        <v>-6.5822900000000004</v>
      </c>
      <c r="E6730" s="1">
        <v>776.39</v>
      </c>
      <c r="F6730" s="1">
        <v>-3.3896799999999998</v>
      </c>
      <c r="G6730" s="1">
        <v>776.23</v>
      </c>
      <c r="H6730" s="1">
        <v>-4.2828600000000003</v>
      </c>
      <c r="I6730" s="1">
        <v>776.11</v>
      </c>
      <c r="J6730" s="1">
        <v>-5.9824000000000002</v>
      </c>
    </row>
    <row r="6731" spans="1:10" x14ac:dyDescent="0.25">
      <c r="A6731" s="1">
        <v>776.42</v>
      </c>
      <c r="B6731" s="1">
        <v>-8.0563900000000004</v>
      </c>
      <c r="C6731" s="1">
        <v>776.51</v>
      </c>
      <c r="D6731" s="1">
        <v>-6.5804600000000004</v>
      </c>
      <c r="E6731" s="1">
        <v>776.49</v>
      </c>
      <c r="F6731" s="1">
        <v>-3.3885700000000001</v>
      </c>
      <c r="G6731" s="1">
        <v>776.33</v>
      </c>
      <c r="H6731" s="1">
        <v>-4.2835099999999997</v>
      </c>
      <c r="I6731" s="1">
        <v>776.21</v>
      </c>
      <c r="J6731" s="1">
        <v>-5.9784600000000001</v>
      </c>
    </row>
    <row r="6732" spans="1:10" x14ac:dyDescent="0.25">
      <c r="A6732" s="1">
        <v>776.52</v>
      </c>
      <c r="B6732" s="1">
        <v>-8.0527599999999993</v>
      </c>
      <c r="C6732" s="1">
        <v>776.61</v>
      </c>
      <c r="D6732" s="1">
        <v>-6.5786499999999997</v>
      </c>
      <c r="E6732" s="1">
        <v>776.59</v>
      </c>
      <c r="F6732" s="1">
        <v>-3.38748</v>
      </c>
      <c r="G6732" s="1">
        <v>776.43</v>
      </c>
      <c r="H6732" s="1">
        <v>-4.2844300000000004</v>
      </c>
      <c r="I6732" s="1">
        <v>776.31</v>
      </c>
      <c r="J6732" s="1">
        <v>-5.9772499999999997</v>
      </c>
    </row>
    <row r="6733" spans="1:10" x14ac:dyDescent="0.25">
      <c r="A6733" s="1">
        <v>776.62</v>
      </c>
      <c r="B6733" s="1">
        <v>-8.0489700000000006</v>
      </c>
      <c r="C6733" s="1">
        <v>776.71</v>
      </c>
      <c r="D6733" s="1">
        <v>-6.5767499999999997</v>
      </c>
      <c r="E6733" s="1">
        <v>776.69</v>
      </c>
      <c r="F6733" s="1">
        <v>-3.3862800000000002</v>
      </c>
      <c r="G6733" s="1">
        <v>776.53</v>
      </c>
      <c r="H6733" s="1">
        <v>-4.2846799999999998</v>
      </c>
      <c r="I6733" s="1">
        <v>776.41</v>
      </c>
      <c r="J6733" s="1">
        <v>-5.9758699999999996</v>
      </c>
    </row>
    <row r="6734" spans="1:10" x14ac:dyDescent="0.25">
      <c r="A6734" s="1">
        <v>776.72</v>
      </c>
      <c r="B6734" s="1">
        <v>-8.04725</v>
      </c>
      <c r="C6734" s="1">
        <v>776.81</v>
      </c>
      <c r="D6734" s="1">
        <v>-6.5751600000000003</v>
      </c>
      <c r="E6734" s="1">
        <v>776.79</v>
      </c>
      <c r="F6734" s="1">
        <v>-3.3850899999999999</v>
      </c>
      <c r="G6734" s="1">
        <v>776.63</v>
      </c>
      <c r="H6734" s="1">
        <v>-4.28369</v>
      </c>
      <c r="I6734" s="1">
        <v>776.51</v>
      </c>
      <c r="J6734" s="1">
        <v>-5.9756200000000002</v>
      </c>
    </row>
    <row r="6735" spans="1:10" x14ac:dyDescent="0.25">
      <c r="A6735" s="1">
        <v>776.82</v>
      </c>
      <c r="B6735" s="1">
        <v>-8.0457599999999996</v>
      </c>
      <c r="C6735" s="1">
        <v>776.91</v>
      </c>
      <c r="D6735" s="1">
        <v>-6.5732999999999997</v>
      </c>
      <c r="E6735" s="1">
        <v>776.89</v>
      </c>
      <c r="F6735" s="1">
        <v>-3.38395</v>
      </c>
      <c r="G6735" s="1">
        <v>776.73</v>
      </c>
      <c r="H6735" s="1">
        <v>-4.2807700000000004</v>
      </c>
      <c r="I6735" s="1">
        <v>776.61</v>
      </c>
      <c r="J6735" s="1">
        <v>-5.97506</v>
      </c>
    </row>
    <row r="6736" spans="1:10" x14ac:dyDescent="0.25">
      <c r="A6736" s="1">
        <v>776.92</v>
      </c>
      <c r="B6736" s="1">
        <v>-8.0411000000000001</v>
      </c>
      <c r="C6736" s="1">
        <v>777.01</v>
      </c>
      <c r="D6736" s="1">
        <v>-6.5715199999999996</v>
      </c>
      <c r="E6736" s="1">
        <v>776.99</v>
      </c>
      <c r="F6736" s="1">
        <v>-3.3828800000000001</v>
      </c>
      <c r="G6736" s="1">
        <v>776.83</v>
      </c>
      <c r="H6736" s="1">
        <v>-4.2796900000000004</v>
      </c>
      <c r="I6736" s="1">
        <v>776.71</v>
      </c>
      <c r="J6736" s="1">
        <v>-5.9750399999999999</v>
      </c>
    </row>
    <row r="6737" spans="1:10" x14ac:dyDescent="0.25">
      <c r="A6737" s="1">
        <v>777.02</v>
      </c>
      <c r="B6737" s="1">
        <v>-8.0372900000000005</v>
      </c>
      <c r="C6737" s="1">
        <v>777.11</v>
      </c>
      <c r="D6737" s="1">
        <v>-6.5698600000000003</v>
      </c>
      <c r="E6737" s="1">
        <v>777.09</v>
      </c>
      <c r="F6737" s="1">
        <v>-3.3816700000000002</v>
      </c>
      <c r="G6737" s="1">
        <v>776.93</v>
      </c>
      <c r="H6737" s="1">
        <v>-4.2788199999999996</v>
      </c>
      <c r="I6737" s="1">
        <v>776.81</v>
      </c>
      <c r="J6737" s="1">
        <v>-5.9751700000000003</v>
      </c>
    </row>
    <row r="6738" spans="1:10" x14ac:dyDescent="0.25">
      <c r="A6738" s="1">
        <v>777.12</v>
      </c>
      <c r="B6738" s="1">
        <v>-8.0363299999999995</v>
      </c>
      <c r="C6738" s="1">
        <v>777.21</v>
      </c>
      <c r="D6738" s="1">
        <v>-6.5682700000000001</v>
      </c>
      <c r="E6738" s="1">
        <v>777.19</v>
      </c>
      <c r="F6738" s="1">
        <v>-3.3805299999999998</v>
      </c>
      <c r="G6738" s="1">
        <v>777.03</v>
      </c>
      <c r="H6738" s="1">
        <v>-4.2782799999999996</v>
      </c>
      <c r="I6738" s="1">
        <v>776.91</v>
      </c>
      <c r="J6738" s="1">
        <v>-5.9742899999999999</v>
      </c>
    </row>
    <row r="6739" spans="1:10" x14ac:dyDescent="0.25">
      <c r="A6739" s="1">
        <v>777.22</v>
      </c>
      <c r="B6739" s="1">
        <v>-8.0384600000000006</v>
      </c>
      <c r="C6739" s="1">
        <v>777.31</v>
      </c>
      <c r="D6739" s="1">
        <v>-6.5666700000000002</v>
      </c>
      <c r="E6739" s="1">
        <v>777.29</v>
      </c>
      <c r="F6739" s="1">
        <v>-3.3795199999999999</v>
      </c>
      <c r="G6739" s="1">
        <v>777.13</v>
      </c>
      <c r="H6739" s="1">
        <v>-4.27888</v>
      </c>
      <c r="I6739" s="1">
        <v>777.01</v>
      </c>
      <c r="J6739" s="1">
        <v>-5.9741400000000002</v>
      </c>
    </row>
    <row r="6740" spans="1:10" x14ac:dyDescent="0.25">
      <c r="A6740" s="1">
        <v>777.32</v>
      </c>
      <c r="B6740" s="1">
        <v>-8.0382300000000004</v>
      </c>
      <c r="C6740" s="1">
        <v>777.41</v>
      </c>
      <c r="D6740" s="1">
        <v>-6.5649699999999998</v>
      </c>
      <c r="E6740" s="1">
        <v>777.39</v>
      </c>
      <c r="F6740" s="1">
        <v>-3.3783300000000001</v>
      </c>
      <c r="G6740" s="1">
        <v>777.23</v>
      </c>
      <c r="H6740" s="1">
        <v>-4.2778900000000002</v>
      </c>
      <c r="I6740" s="1">
        <v>777.11</v>
      </c>
      <c r="J6740" s="1">
        <v>-5.9733799999999997</v>
      </c>
    </row>
    <row r="6741" spans="1:10" x14ac:dyDescent="0.25">
      <c r="A6741" s="1">
        <v>777.42</v>
      </c>
      <c r="B6741" s="1">
        <v>-8.0364599999999999</v>
      </c>
      <c r="C6741" s="1">
        <v>777.51</v>
      </c>
      <c r="D6741" s="1">
        <v>-6.5635000000000003</v>
      </c>
      <c r="E6741" s="1">
        <v>777.49</v>
      </c>
      <c r="F6741" s="1">
        <v>-3.37717</v>
      </c>
      <c r="G6741" s="1">
        <v>777.33</v>
      </c>
      <c r="H6741" s="1">
        <v>-4.2773399999999997</v>
      </c>
      <c r="I6741" s="1">
        <v>777.21</v>
      </c>
      <c r="J6741" s="1">
        <v>-5.9738100000000003</v>
      </c>
    </row>
    <row r="6742" spans="1:10" x14ac:dyDescent="0.25">
      <c r="A6742" s="1">
        <v>777.52</v>
      </c>
      <c r="B6742" s="1">
        <v>-8.0374300000000005</v>
      </c>
      <c r="C6742" s="1">
        <v>777.61</v>
      </c>
      <c r="D6742" s="1">
        <v>-6.5619699999999996</v>
      </c>
      <c r="E6742" s="1">
        <v>777.59</v>
      </c>
      <c r="F6742" s="1">
        <v>-3.37609</v>
      </c>
      <c r="G6742" s="1">
        <v>777.43</v>
      </c>
      <c r="H6742" s="1">
        <v>-4.2779600000000002</v>
      </c>
      <c r="I6742" s="1">
        <v>777.31</v>
      </c>
      <c r="J6742" s="1">
        <v>-5.9714200000000002</v>
      </c>
    </row>
    <row r="6743" spans="1:10" x14ac:dyDescent="0.25">
      <c r="A6743" s="1">
        <v>777.62</v>
      </c>
      <c r="B6743" s="1">
        <v>-8.0349000000000004</v>
      </c>
      <c r="C6743" s="1">
        <v>777.71</v>
      </c>
      <c r="D6743" s="1">
        <v>-6.5603800000000003</v>
      </c>
      <c r="E6743" s="1">
        <v>777.69</v>
      </c>
      <c r="F6743" s="1">
        <v>-3.3749199999999999</v>
      </c>
      <c r="G6743" s="1">
        <v>777.53</v>
      </c>
      <c r="H6743" s="1">
        <v>-4.2775999999999996</v>
      </c>
      <c r="I6743" s="1">
        <v>777.41</v>
      </c>
      <c r="J6743" s="1">
        <v>-5.9687700000000001</v>
      </c>
    </row>
    <row r="6744" spans="1:10" x14ac:dyDescent="0.25">
      <c r="A6744" s="1">
        <v>777.72</v>
      </c>
      <c r="B6744" s="1">
        <v>-8.0361999999999991</v>
      </c>
      <c r="C6744" s="1">
        <v>777.81</v>
      </c>
      <c r="D6744" s="1">
        <v>-6.5589399999999998</v>
      </c>
      <c r="E6744" s="1">
        <v>777.79</v>
      </c>
      <c r="F6744" s="1">
        <v>-3.3737599999999999</v>
      </c>
      <c r="G6744" s="1">
        <v>777.63</v>
      </c>
      <c r="H6744" s="1">
        <v>-4.2760899999999999</v>
      </c>
      <c r="I6744" s="1">
        <v>777.51</v>
      </c>
      <c r="J6744" s="1">
        <v>-5.9682599999999999</v>
      </c>
    </row>
    <row r="6745" spans="1:10" x14ac:dyDescent="0.25">
      <c r="A6745" s="1">
        <v>777.82</v>
      </c>
      <c r="B6745" s="1">
        <v>-8.0387699999999995</v>
      </c>
      <c r="C6745" s="1">
        <v>777.91</v>
      </c>
      <c r="D6745" s="1">
        <v>-6.5573899999999998</v>
      </c>
      <c r="E6745" s="1">
        <v>777.89</v>
      </c>
      <c r="F6745" s="1">
        <v>-3.3725999999999998</v>
      </c>
      <c r="G6745" s="1">
        <v>777.73</v>
      </c>
      <c r="H6745" s="1">
        <v>-4.2746000000000004</v>
      </c>
      <c r="I6745" s="1">
        <v>777.61</v>
      </c>
      <c r="J6745" s="1">
        <v>-5.9686300000000001</v>
      </c>
    </row>
    <row r="6746" spans="1:10" x14ac:dyDescent="0.25">
      <c r="A6746" s="1">
        <v>777.92</v>
      </c>
      <c r="B6746" s="1">
        <v>-8.0421099999999992</v>
      </c>
      <c r="C6746" s="1">
        <v>778.01</v>
      </c>
      <c r="D6746" s="1">
        <v>-6.55593</v>
      </c>
      <c r="E6746" s="1">
        <v>777.99</v>
      </c>
      <c r="F6746" s="1">
        <v>-3.3714400000000002</v>
      </c>
      <c r="G6746" s="1">
        <v>777.83</v>
      </c>
      <c r="H6746" s="1">
        <v>-4.2747400000000004</v>
      </c>
      <c r="I6746" s="1">
        <v>777.71</v>
      </c>
      <c r="J6746" s="1">
        <v>-5.9682300000000001</v>
      </c>
    </row>
    <row r="6747" spans="1:10" x14ac:dyDescent="0.25">
      <c r="A6747" s="1">
        <v>778.02</v>
      </c>
      <c r="B6747" s="1">
        <v>-8.0431600000000003</v>
      </c>
      <c r="C6747" s="1">
        <v>778.11</v>
      </c>
      <c r="D6747" s="1">
        <v>-6.5544700000000002</v>
      </c>
      <c r="E6747" s="1">
        <v>778.09</v>
      </c>
      <c r="F6747" s="1">
        <v>-3.37026</v>
      </c>
      <c r="G6747" s="1">
        <v>777.93</v>
      </c>
      <c r="H6747" s="1">
        <v>-4.2744999999999997</v>
      </c>
      <c r="I6747" s="1">
        <v>777.81</v>
      </c>
      <c r="J6747" s="1">
        <v>-5.9655699999999996</v>
      </c>
    </row>
    <row r="6748" spans="1:10" x14ac:dyDescent="0.25">
      <c r="A6748" s="1">
        <v>778.12</v>
      </c>
      <c r="B6748" s="1">
        <v>-8.0454699999999999</v>
      </c>
      <c r="C6748" s="1">
        <v>778.21</v>
      </c>
      <c r="D6748" s="1">
        <v>-6.5532199999999996</v>
      </c>
      <c r="E6748" s="1">
        <v>778.19</v>
      </c>
      <c r="F6748" s="1">
        <v>-3.36924</v>
      </c>
      <c r="G6748" s="1">
        <v>778.03</v>
      </c>
      <c r="H6748" s="1">
        <v>-4.2739399999999996</v>
      </c>
      <c r="I6748" s="1">
        <v>777.91</v>
      </c>
      <c r="J6748" s="1">
        <v>-5.9659700000000004</v>
      </c>
    </row>
    <row r="6749" spans="1:10" x14ac:dyDescent="0.25">
      <c r="A6749" s="1">
        <v>778.22</v>
      </c>
      <c r="B6749" s="1">
        <v>-8.0490999999999993</v>
      </c>
      <c r="C6749" s="1">
        <v>778.31</v>
      </c>
      <c r="D6749" s="1">
        <v>-6.5519299999999996</v>
      </c>
      <c r="E6749" s="1">
        <v>778.29</v>
      </c>
      <c r="F6749" s="1">
        <v>-3.3681199999999998</v>
      </c>
      <c r="G6749" s="1">
        <v>778.13</v>
      </c>
      <c r="H6749" s="1">
        <v>-4.2732700000000001</v>
      </c>
      <c r="I6749" s="1">
        <v>778.01</v>
      </c>
      <c r="J6749" s="1">
        <v>-5.9660900000000003</v>
      </c>
    </row>
    <row r="6750" spans="1:10" x14ac:dyDescent="0.25">
      <c r="A6750" s="1">
        <v>778.32</v>
      </c>
      <c r="B6750" s="1">
        <v>-8.0473499999999998</v>
      </c>
      <c r="C6750" s="1">
        <v>778.41</v>
      </c>
      <c r="D6750" s="1">
        <v>-6.5504800000000003</v>
      </c>
      <c r="E6750" s="1">
        <v>778.39</v>
      </c>
      <c r="F6750" s="1">
        <v>-3.36693</v>
      </c>
      <c r="G6750" s="1">
        <v>778.23</v>
      </c>
      <c r="H6750" s="1">
        <v>-4.2724799999999998</v>
      </c>
      <c r="I6750" s="1">
        <v>778.11</v>
      </c>
      <c r="J6750" s="1">
        <v>-5.9682199999999996</v>
      </c>
    </row>
    <row r="6751" spans="1:10" x14ac:dyDescent="0.25">
      <c r="A6751" s="1">
        <v>778.42</v>
      </c>
      <c r="B6751" s="1">
        <v>-8.0499899999999993</v>
      </c>
      <c r="C6751" s="1">
        <v>778.51</v>
      </c>
      <c r="D6751" s="1">
        <v>-6.5491700000000002</v>
      </c>
      <c r="E6751" s="1">
        <v>778.49</v>
      </c>
      <c r="F6751" s="1">
        <v>-3.3658199999999998</v>
      </c>
      <c r="G6751" s="1">
        <v>778.33</v>
      </c>
      <c r="H6751" s="1">
        <v>-4.2715199999999998</v>
      </c>
      <c r="I6751" s="1">
        <v>778.21</v>
      </c>
      <c r="J6751" s="1">
        <v>-5.9700199999999999</v>
      </c>
    </row>
    <row r="6752" spans="1:10" x14ac:dyDescent="0.25">
      <c r="A6752" s="1">
        <v>778.52</v>
      </c>
      <c r="B6752" s="1">
        <v>-8.0501000000000005</v>
      </c>
      <c r="C6752" s="1">
        <v>778.61</v>
      </c>
      <c r="D6752" s="1">
        <v>-6.5479900000000004</v>
      </c>
      <c r="E6752" s="1">
        <v>778.59</v>
      </c>
      <c r="F6752" s="1">
        <v>-3.3646699999999998</v>
      </c>
      <c r="G6752" s="1">
        <v>778.43</v>
      </c>
      <c r="H6752" s="3">
        <v>-4.2724599999999997</v>
      </c>
      <c r="I6752" s="1">
        <v>778.31</v>
      </c>
      <c r="J6752" s="1">
        <v>-5.9703400000000002</v>
      </c>
    </row>
    <row r="6753" spans="1:10" x14ac:dyDescent="0.25">
      <c r="A6753" s="1">
        <v>778.62</v>
      </c>
      <c r="B6753" s="1">
        <v>-8.0517599999999998</v>
      </c>
      <c r="C6753" s="1">
        <v>778.71</v>
      </c>
      <c r="D6753" s="1">
        <v>-6.5467300000000002</v>
      </c>
      <c r="E6753" s="1">
        <v>778.69</v>
      </c>
      <c r="F6753" s="1">
        <v>-3.36355</v>
      </c>
      <c r="G6753" s="1">
        <v>778.53</v>
      </c>
      <c r="H6753" s="3">
        <v>-4.2738500000000004</v>
      </c>
      <c r="I6753" s="1">
        <v>778.41</v>
      </c>
      <c r="J6753" s="1">
        <v>-5.9693100000000001</v>
      </c>
    </row>
    <row r="6754" spans="1:10" x14ac:dyDescent="0.25">
      <c r="A6754" s="1">
        <v>778.72</v>
      </c>
      <c r="B6754" s="1">
        <v>-8.0529700000000002</v>
      </c>
      <c r="C6754" s="1">
        <v>778.81</v>
      </c>
      <c r="D6754" s="1">
        <v>-6.5455500000000004</v>
      </c>
      <c r="E6754" s="1">
        <v>778.79</v>
      </c>
      <c r="F6754" s="1">
        <v>-3.36239</v>
      </c>
      <c r="G6754" s="1">
        <v>778.63</v>
      </c>
      <c r="H6754" s="1">
        <v>-4.2741100000000003</v>
      </c>
      <c r="I6754" s="1">
        <v>778.51</v>
      </c>
      <c r="J6754" s="1">
        <v>-5.9699</v>
      </c>
    </row>
    <row r="6755" spans="1:10" x14ac:dyDescent="0.25">
      <c r="A6755" s="1">
        <v>778.82</v>
      </c>
      <c r="B6755" s="1">
        <v>-8.0572300000000006</v>
      </c>
      <c r="C6755" s="1">
        <v>778.91</v>
      </c>
      <c r="D6755" s="1">
        <v>-6.5444100000000001</v>
      </c>
      <c r="E6755" s="1">
        <v>778.89</v>
      </c>
      <c r="F6755" s="1">
        <v>-3.3612299999999999</v>
      </c>
      <c r="G6755" s="1">
        <v>778.73</v>
      </c>
      <c r="H6755" s="1">
        <v>-4.2735000000000003</v>
      </c>
      <c r="I6755" s="1">
        <v>778.61</v>
      </c>
      <c r="J6755" s="1">
        <v>-5.9707100000000004</v>
      </c>
    </row>
    <row r="6756" spans="1:10" x14ac:dyDescent="0.25">
      <c r="A6756" s="1">
        <v>778.92</v>
      </c>
      <c r="B6756" s="1">
        <v>-8.0609800000000007</v>
      </c>
      <c r="C6756" s="1">
        <v>779.01</v>
      </c>
      <c r="D6756" s="1">
        <v>-6.5432100000000002</v>
      </c>
      <c r="E6756" s="1">
        <v>778.99</v>
      </c>
      <c r="F6756" s="1">
        <v>-3.36009</v>
      </c>
      <c r="G6756" s="1">
        <v>778.83</v>
      </c>
      <c r="H6756" s="1">
        <v>-4.2724299999999999</v>
      </c>
      <c r="I6756" s="1">
        <v>778.71</v>
      </c>
      <c r="J6756" s="1">
        <v>-5.9704100000000002</v>
      </c>
    </row>
    <row r="6757" spans="1:10" x14ac:dyDescent="0.25">
      <c r="A6757" s="1">
        <v>779.02</v>
      </c>
      <c r="B6757" s="1">
        <v>-8.0601099999999999</v>
      </c>
      <c r="C6757" s="1">
        <v>779.11</v>
      </c>
      <c r="D6757" s="1">
        <v>-6.5419999999999998</v>
      </c>
      <c r="E6757" s="1">
        <v>779.09</v>
      </c>
      <c r="F6757" s="1">
        <v>-3.35887</v>
      </c>
      <c r="G6757" s="1">
        <v>778.93</v>
      </c>
      <c r="H6757" s="1">
        <v>-4.2728200000000003</v>
      </c>
      <c r="I6757" s="1">
        <v>778.81</v>
      </c>
      <c r="J6757" s="1">
        <v>-5.9696100000000003</v>
      </c>
    </row>
    <row r="6758" spans="1:10" x14ac:dyDescent="0.25">
      <c r="A6758" s="1">
        <v>779.12</v>
      </c>
      <c r="B6758" s="1">
        <v>-8.0644299999999998</v>
      </c>
      <c r="C6758" s="1">
        <v>779.21</v>
      </c>
      <c r="D6758" s="1">
        <v>-6.54094</v>
      </c>
      <c r="E6758" s="1">
        <v>779.19</v>
      </c>
      <c r="F6758" s="1">
        <v>-3.3577400000000002</v>
      </c>
      <c r="G6758" s="1">
        <v>779.03</v>
      </c>
      <c r="H6758" s="1">
        <v>-4.2721400000000003</v>
      </c>
      <c r="I6758" s="1">
        <v>778.91</v>
      </c>
      <c r="J6758" s="1">
        <v>-5.9684699999999999</v>
      </c>
    </row>
    <row r="6759" spans="1:10" x14ac:dyDescent="0.25">
      <c r="A6759" s="1">
        <v>779.22</v>
      </c>
      <c r="B6759" s="1">
        <v>-8.0688899999999997</v>
      </c>
      <c r="C6759" s="1">
        <v>779.31</v>
      </c>
      <c r="D6759" s="1">
        <v>-6.5399700000000003</v>
      </c>
      <c r="E6759" s="1">
        <v>779.29</v>
      </c>
      <c r="F6759" s="1">
        <v>-3.3565200000000002</v>
      </c>
      <c r="G6759" s="1">
        <v>779.13</v>
      </c>
      <c r="H6759" s="1">
        <v>-4.2719100000000001</v>
      </c>
      <c r="I6759" s="1">
        <v>779.01</v>
      </c>
      <c r="J6759" s="1">
        <v>-5.9668599999999996</v>
      </c>
    </row>
    <row r="6760" spans="1:10" x14ac:dyDescent="0.25">
      <c r="A6760" s="1">
        <v>779.32</v>
      </c>
      <c r="B6760" s="1">
        <v>-8.0725599999999993</v>
      </c>
      <c r="C6760" s="1">
        <v>779.41</v>
      </c>
      <c r="D6760" s="1">
        <v>-6.5389299999999997</v>
      </c>
      <c r="E6760" s="1">
        <v>779.39</v>
      </c>
      <c r="F6760" s="1">
        <v>-3.35547</v>
      </c>
      <c r="G6760" s="1">
        <v>779.23</v>
      </c>
      <c r="H6760" s="1">
        <v>-4.2711800000000002</v>
      </c>
      <c r="I6760" s="1">
        <v>779.11</v>
      </c>
      <c r="J6760" s="1">
        <v>-5.9676400000000003</v>
      </c>
    </row>
    <row r="6761" spans="1:10" x14ac:dyDescent="0.25">
      <c r="A6761" s="1">
        <v>779.42</v>
      </c>
      <c r="B6761" s="1">
        <v>-8.0752100000000002</v>
      </c>
      <c r="C6761" s="1">
        <v>779.51</v>
      </c>
      <c r="D6761" s="1">
        <v>-6.53789</v>
      </c>
      <c r="E6761" s="1">
        <v>779.49</v>
      </c>
      <c r="F6761" s="1">
        <v>-3.3542999999999998</v>
      </c>
      <c r="G6761" s="1">
        <v>779.33</v>
      </c>
      <c r="H6761" s="1">
        <v>-4.2720700000000003</v>
      </c>
      <c r="I6761" s="1">
        <v>779.21</v>
      </c>
      <c r="J6761" s="1">
        <v>-5.97011</v>
      </c>
    </row>
    <row r="6762" spans="1:10" x14ac:dyDescent="0.25">
      <c r="A6762" s="1">
        <v>779.52</v>
      </c>
      <c r="B6762" s="1">
        <v>-8.0757499999999993</v>
      </c>
      <c r="C6762" s="1">
        <v>779.61</v>
      </c>
      <c r="D6762" s="1">
        <v>-6.5369999999999999</v>
      </c>
      <c r="E6762" s="1">
        <v>779.59</v>
      </c>
      <c r="F6762" s="1">
        <v>-3.35311</v>
      </c>
      <c r="G6762" s="1">
        <v>779.43</v>
      </c>
      <c r="H6762" s="1">
        <v>-4.2705799999999998</v>
      </c>
      <c r="I6762" s="1">
        <v>779.31</v>
      </c>
      <c r="J6762" s="1">
        <v>-5.9681499999999996</v>
      </c>
    </row>
    <row r="6763" spans="1:10" x14ac:dyDescent="0.25">
      <c r="A6763" s="1">
        <v>779.62</v>
      </c>
      <c r="B6763" s="1">
        <v>-8.07681</v>
      </c>
      <c r="C6763" s="1">
        <v>779.71</v>
      </c>
      <c r="D6763" s="1">
        <v>-6.5360399999999998</v>
      </c>
      <c r="E6763" s="1">
        <v>779.69</v>
      </c>
      <c r="F6763" s="1">
        <v>-3.35195</v>
      </c>
      <c r="G6763" s="1">
        <v>779.53</v>
      </c>
      <c r="H6763" s="1">
        <v>-4.2706600000000003</v>
      </c>
      <c r="I6763" s="1">
        <v>779.41</v>
      </c>
      <c r="J6763" s="1">
        <v>-5.9664400000000004</v>
      </c>
    </row>
    <row r="6764" spans="1:10" x14ac:dyDescent="0.25">
      <c r="A6764" s="1">
        <v>779.72</v>
      </c>
      <c r="B6764" s="1">
        <v>-8.0779599999999991</v>
      </c>
      <c r="C6764" s="1">
        <v>779.81</v>
      </c>
      <c r="D6764" s="1">
        <v>-6.5350400000000004</v>
      </c>
      <c r="E6764" s="1">
        <v>779.79</v>
      </c>
      <c r="F6764" s="1">
        <v>-3.3508200000000001</v>
      </c>
      <c r="G6764" s="1">
        <v>779.63</v>
      </c>
      <c r="H6764" s="1">
        <v>-4.2717900000000002</v>
      </c>
      <c r="I6764" s="1">
        <v>779.51</v>
      </c>
      <c r="J6764" s="1">
        <v>-5.9672900000000002</v>
      </c>
    </row>
    <row r="6765" spans="1:10" x14ac:dyDescent="0.25">
      <c r="A6765" s="1">
        <v>779.82</v>
      </c>
      <c r="B6765" s="1">
        <v>-8.0785900000000002</v>
      </c>
      <c r="C6765" s="1">
        <v>779.91</v>
      </c>
      <c r="D6765" s="1">
        <v>-6.5342000000000002</v>
      </c>
      <c r="E6765" s="1">
        <v>779.89</v>
      </c>
      <c r="F6765" s="1">
        <v>-3.34972</v>
      </c>
      <c r="G6765" s="1">
        <v>779.73</v>
      </c>
      <c r="H6765" s="1">
        <v>-4.2697599999999998</v>
      </c>
      <c r="I6765" s="1">
        <v>779.61</v>
      </c>
      <c r="J6765" s="1">
        <v>-5.9699900000000001</v>
      </c>
    </row>
    <row r="6766" spans="1:10" x14ac:dyDescent="0.25">
      <c r="A6766" s="1">
        <v>779.92</v>
      </c>
      <c r="B6766" s="1">
        <v>-8.08019</v>
      </c>
      <c r="C6766" s="1">
        <v>780.01</v>
      </c>
      <c r="D6766" s="1">
        <v>-6.5334000000000003</v>
      </c>
      <c r="E6766" s="1">
        <v>779.99</v>
      </c>
      <c r="F6766" s="1">
        <v>-3.3485900000000002</v>
      </c>
      <c r="G6766" s="1">
        <v>779.83</v>
      </c>
      <c r="H6766" s="1">
        <v>-4.2694000000000001</v>
      </c>
      <c r="I6766" s="1">
        <v>779.71</v>
      </c>
      <c r="J6766" s="1">
        <v>-5.9714900000000002</v>
      </c>
    </row>
    <row r="6767" spans="1:10" x14ac:dyDescent="0.25">
      <c r="A6767" s="1">
        <v>780.02</v>
      </c>
      <c r="B6767" s="1">
        <v>-8.0822800000000008</v>
      </c>
      <c r="C6767" s="1">
        <v>780.11</v>
      </c>
      <c r="D6767" s="1">
        <v>-6.53254</v>
      </c>
      <c r="E6767" s="1">
        <v>780.09</v>
      </c>
      <c r="F6767" s="1">
        <v>-3.3473700000000002</v>
      </c>
      <c r="G6767" s="1">
        <v>779.93</v>
      </c>
      <c r="H6767" s="1">
        <v>-4.27034</v>
      </c>
      <c r="I6767" s="1">
        <v>779.81</v>
      </c>
      <c r="J6767" s="1">
        <v>-5.9706099999999998</v>
      </c>
    </row>
    <row r="6768" spans="1:10" x14ac:dyDescent="0.25">
      <c r="A6768" s="1">
        <v>780.12</v>
      </c>
      <c r="B6768" s="1">
        <v>-8.0847700000000007</v>
      </c>
      <c r="C6768" s="1">
        <v>780.21</v>
      </c>
      <c r="D6768" s="1">
        <v>-6.5317699999999999</v>
      </c>
      <c r="E6768" s="1">
        <v>780.19</v>
      </c>
      <c r="F6768" s="1">
        <v>-3.3462499999999999</v>
      </c>
      <c r="G6768" s="1">
        <v>780.03</v>
      </c>
      <c r="H6768" s="1">
        <v>-4.27013</v>
      </c>
      <c r="I6768" s="1">
        <v>779.91</v>
      </c>
      <c r="J6768" s="1">
        <v>-5.9724700000000004</v>
      </c>
    </row>
    <row r="6769" spans="1:10" x14ac:dyDescent="0.25">
      <c r="A6769" s="1">
        <v>780.22</v>
      </c>
      <c r="B6769" s="1">
        <v>-8.0854800000000004</v>
      </c>
      <c r="C6769" s="1">
        <v>780.31</v>
      </c>
      <c r="D6769" s="1">
        <v>-6.5310300000000003</v>
      </c>
      <c r="E6769" s="1">
        <v>780.29</v>
      </c>
      <c r="F6769" s="1">
        <v>-3.3450299999999999</v>
      </c>
      <c r="G6769" s="1">
        <v>780.13</v>
      </c>
      <c r="H6769" s="1">
        <v>-4.2717200000000002</v>
      </c>
      <c r="I6769" s="1">
        <v>780.01</v>
      </c>
      <c r="J6769" s="1">
        <v>-5.9720899999999997</v>
      </c>
    </row>
    <row r="6770" spans="1:10" x14ac:dyDescent="0.25">
      <c r="A6770" s="1">
        <v>780.32</v>
      </c>
      <c r="B6770" s="1">
        <v>-8.0846099999999996</v>
      </c>
      <c r="C6770" s="1">
        <v>780.41</v>
      </c>
      <c r="D6770" s="1">
        <v>-6.5303000000000004</v>
      </c>
      <c r="E6770" s="1">
        <v>780.39</v>
      </c>
      <c r="F6770" s="1">
        <v>-3.3437700000000001</v>
      </c>
      <c r="G6770" s="1">
        <v>780.23</v>
      </c>
      <c r="H6770" s="1">
        <v>-4.2713999999999999</v>
      </c>
      <c r="I6770" s="1">
        <v>780.11</v>
      </c>
      <c r="J6770" s="1">
        <v>-5.9713200000000004</v>
      </c>
    </row>
    <row r="6771" spans="1:10" x14ac:dyDescent="0.25">
      <c r="A6771" s="1">
        <v>780.42</v>
      </c>
      <c r="B6771" s="1">
        <v>-8.0872799999999998</v>
      </c>
      <c r="C6771" s="1">
        <v>780.51</v>
      </c>
      <c r="D6771" s="1">
        <v>-6.52956</v>
      </c>
      <c r="E6771" s="1">
        <v>780.49</v>
      </c>
      <c r="F6771" s="1">
        <v>-3.34259</v>
      </c>
      <c r="G6771" s="1">
        <v>780.33</v>
      </c>
      <c r="H6771" s="1">
        <v>-4.2711399999999999</v>
      </c>
      <c r="I6771" s="1">
        <v>780.21</v>
      </c>
      <c r="J6771" s="1">
        <v>-5.9704499999999996</v>
      </c>
    </row>
    <row r="6772" spans="1:10" x14ac:dyDescent="0.25">
      <c r="A6772" s="1">
        <v>780.52</v>
      </c>
      <c r="B6772" s="1">
        <v>-8.0900599999999994</v>
      </c>
      <c r="C6772" s="1">
        <v>780.61</v>
      </c>
      <c r="D6772" s="1">
        <v>-6.5289099999999998</v>
      </c>
      <c r="E6772" s="1">
        <v>780.59</v>
      </c>
      <c r="F6772" s="1">
        <v>-3.3412899999999999</v>
      </c>
      <c r="G6772" s="1">
        <v>780.43</v>
      </c>
      <c r="H6772" s="1">
        <v>-4.2699400000000001</v>
      </c>
      <c r="I6772" s="1">
        <v>780.31</v>
      </c>
      <c r="J6772" s="1">
        <v>-5.96793</v>
      </c>
    </row>
    <row r="6773" spans="1:10" x14ac:dyDescent="0.25">
      <c r="A6773" s="1">
        <v>780.62</v>
      </c>
      <c r="B6773" s="1">
        <v>-8.0878499999999995</v>
      </c>
      <c r="C6773" s="1">
        <v>780.71</v>
      </c>
      <c r="D6773" s="1">
        <v>-6.5282600000000004</v>
      </c>
      <c r="E6773" s="1">
        <v>780.69</v>
      </c>
      <c r="F6773" s="1">
        <v>-3.3401299999999998</v>
      </c>
      <c r="G6773" s="1">
        <v>780.53</v>
      </c>
      <c r="H6773" s="1">
        <v>-4.2678099999999999</v>
      </c>
      <c r="I6773" s="1">
        <v>780.41</v>
      </c>
      <c r="J6773" s="1">
        <v>-5.9677300000000004</v>
      </c>
    </row>
    <row r="6774" spans="1:10" x14ac:dyDescent="0.25">
      <c r="A6774" s="1">
        <v>780.72</v>
      </c>
      <c r="B6774" s="1">
        <v>-8.0867900000000006</v>
      </c>
      <c r="C6774" s="1">
        <v>780.81</v>
      </c>
      <c r="D6774" s="1">
        <v>-6.5276899999999998</v>
      </c>
      <c r="E6774" s="1">
        <v>780.79</v>
      </c>
      <c r="F6774" s="1">
        <v>-3.3388300000000002</v>
      </c>
      <c r="G6774" s="1">
        <v>780.63</v>
      </c>
      <c r="H6774" s="1">
        <v>-4.2661800000000003</v>
      </c>
      <c r="I6774" s="1">
        <v>780.51</v>
      </c>
      <c r="J6774" s="1">
        <v>-5.9697300000000002</v>
      </c>
    </row>
    <row r="6775" spans="1:10" x14ac:dyDescent="0.25">
      <c r="A6775" s="1">
        <v>780.82</v>
      </c>
      <c r="B6775" s="1">
        <v>-8.0845300000000009</v>
      </c>
      <c r="C6775" s="1">
        <v>780.91</v>
      </c>
      <c r="D6775" s="1">
        <v>-6.5271400000000002</v>
      </c>
      <c r="E6775" s="1">
        <v>780.89</v>
      </c>
      <c r="F6775" s="1">
        <v>-3.3376399999999999</v>
      </c>
      <c r="G6775" s="1">
        <v>780.73</v>
      </c>
      <c r="H6775" s="1">
        <v>-4.2646100000000002</v>
      </c>
      <c r="I6775" s="1">
        <v>780.61</v>
      </c>
      <c r="J6775" s="1">
        <v>-5.9686199999999996</v>
      </c>
    </row>
    <row r="6776" spans="1:10" x14ac:dyDescent="0.25">
      <c r="A6776" s="1">
        <v>780.92</v>
      </c>
      <c r="B6776" s="1">
        <v>-8.0832800000000002</v>
      </c>
      <c r="C6776" s="1">
        <v>781.01</v>
      </c>
      <c r="D6776" s="1">
        <v>-6.52658</v>
      </c>
      <c r="E6776" s="1">
        <v>780.99</v>
      </c>
      <c r="F6776" s="1">
        <v>-3.3363999999999998</v>
      </c>
      <c r="G6776" s="1">
        <v>780.83</v>
      </c>
      <c r="H6776" s="1">
        <v>-4.2642100000000003</v>
      </c>
      <c r="I6776" s="1">
        <v>780.71</v>
      </c>
      <c r="J6776" s="1">
        <v>-5.9676099999999996</v>
      </c>
    </row>
    <row r="6777" spans="1:10" x14ac:dyDescent="0.25">
      <c r="A6777" s="1">
        <v>781.02</v>
      </c>
      <c r="B6777" s="1">
        <v>-8.0844400000000007</v>
      </c>
      <c r="C6777" s="1">
        <v>781.11</v>
      </c>
      <c r="D6777" s="1">
        <v>-6.5260999999999996</v>
      </c>
      <c r="E6777" s="1">
        <v>781.09</v>
      </c>
      <c r="F6777" s="1">
        <v>-3.3352200000000001</v>
      </c>
      <c r="G6777" s="1">
        <v>780.93</v>
      </c>
      <c r="H6777" s="1">
        <v>-4.2620399999999998</v>
      </c>
      <c r="I6777" s="1">
        <v>780.81</v>
      </c>
      <c r="J6777" s="1">
        <v>-5.9704199999999998</v>
      </c>
    </row>
    <row r="6778" spans="1:10" x14ac:dyDescent="0.25">
      <c r="A6778" s="1">
        <v>781.12</v>
      </c>
      <c r="B6778" s="1">
        <v>-8.0845599999999997</v>
      </c>
      <c r="C6778" s="1">
        <v>781.21</v>
      </c>
      <c r="D6778" s="1">
        <v>-6.5256999999999996</v>
      </c>
      <c r="E6778" s="1">
        <v>781.19</v>
      </c>
      <c r="F6778" s="1">
        <v>-3.3340900000000002</v>
      </c>
      <c r="G6778" s="1">
        <v>781.03</v>
      </c>
      <c r="H6778" s="1">
        <v>-4.2598599999999998</v>
      </c>
      <c r="I6778" s="1">
        <v>780.91</v>
      </c>
      <c r="J6778" s="1">
        <v>-5.9695200000000002</v>
      </c>
    </row>
    <row r="6779" spans="1:10" x14ac:dyDescent="0.25">
      <c r="A6779" s="1">
        <v>781.22</v>
      </c>
      <c r="B6779" s="1">
        <v>-8.0851100000000002</v>
      </c>
      <c r="C6779" s="1">
        <v>781.31</v>
      </c>
      <c r="D6779" s="1">
        <v>-6.5253199999999998</v>
      </c>
      <c r="E6779" s="1">
        <v>781.29</v>
      </c>
      <c r="F6779" s="1">
        <v>-3.3329399999999998</v>
      </c>
      <c r="G6779" s="1">
        <v>781.13</v>
      </c>
      <c r="H6779" s="1">
        <v>-4.2580499999999999</v>
      </c>
      <c r="I6779" s="1">
        <v>781.01</v>
      </c>
      <c r="J6779" s="1">
        <v>-5.9681300000000004</v>
      </c>
    </row>
    <row r="6780" spans="1:10" x14ac:dyDescent="0.25">
      <c r="A6780" s="1">
        <v>781.32</v>
      </c>
      <c r="B6780" s="1">
        <v>-8.0863499999999995</v>
      </c>
      <c r="C6780" s="1">
        <v>781.41</v>
      </c>
      <c r="D6780" s="1">
        <v>-6.52501</v>
      </c>
      <c r="E6780" s="1">
        <v>781.39</v>
      </c>
      <c r="F6780" s="1">
        <v>-3.3317700000000001</v>
      </c>
      <c r="G6780" s="1">
        <v>781.23</v>
      </c>
      <c r="H6780" s="1">
        <v>-4.2591400000000004</v>
      </c>
      <c r="I6780" s="1">
        <v>781.11</v>
      </c>
      <c r="J6780" s="1">
        <v>-5.96699</v>
      </c>
    </row>
    <row r="6781" spans="1:10" x14ac:dyDescent="0.25">
      <c r="A6781" s="1">
        <v>781.42</v>
      </c>
      <c r="B6781" s="1">
        <v>-8.0869300000000006</v>
      </c>
      <c r="C6781" s="1">
        <v>781.51</v>
      </c>
      <c r="D6781" s="1">
        <v>-6.5247700000000002</v>
      </c>
      <c r="E6781" s="1">
        <v>781.49</v>
      </c>
      <c r="F6781" s="1">
        <v>-3.3305199999999999</v>
      </c>
      <c r="G6781" s="1">
        <v>781.33</v>
      </c>
      <c r="H6781" s="1">
        <v>-4.2591099999999997</v>
      </c>
      <c r="I6781" s="1">
        <v>781.21</v>
      </c>
      <c r="J6781" s="1">
        <v>-5.9674500000000004</v>
      </c>
    </row>
    <row r="6782" spans="1:10" x14ac:dyDescent="0.25">
      <c r="A6782" s="1">
        <v>781.52</v>
      </c>
      <c r="B6782" s="1">
        <v>-8.0863700000000005</v>
      </c>
      <c r="C6782" s="1">
        <v>781.61</v>
      </c>
      <c r="D6782" s="1">
        <v>-6.5245899999999999</v>
      </c>
      <c r="E6782" s="1">
        <v>781.59</v>
      </c>
      <c r="F6782" s="1">
        <v>-3.3293300000000001</v>
      </c>
      <c r="G6782" s="1">
        <v>781.43</v>
      </c>
      <c r="H6782" s="1">
        <v>-4.2560099999999998</v>
      </c>
      <c r="I6782" s="1">
        <v>781.31</v>
      </c>
      <c r="J6782" s="1">
        <v>-5.9699</v>
      </c>
    </row>
    <row r="6783" spans="1:10" x14ac:dyDescent="0.25">
      <c r="A6783" s="1">
        <v>781.62</v>
      </c>
      <c r="B6783" s="1">
        <v>-8.0851000000000006</v>
      </c>
      <c r="C6783" s="1">
        <v>781.71</v>
      </c>
      <c r="D6783" s="1">
        <v>-6.5244900000000001</v>
      </c>
      <c r="E6783" s="1">
        <v>781.69</v>
      </c>
      <c r="F6783" s="1">
        <v>-3.3282099999999999</v>
      </c>
      <c r="G6783" s="1">
        <v>781.53</v>
      </c>
      <c r="H6783" s="1">
        <v>-4.2538299999999998</v>
      </c>
      <c r="I6783" s="1">
        <v>781.41</v>
      </c>
      <c r="J6783" s="1">
        <v>-5.9696400000000001</v>
      </c>
    </row>
    <row r="6784" spans="1:10" x14ac:dyDescent="0.25">
      <c r="A6784" s="1">
        <v>781.72</v>
      </c>
      <c r="B6784" s="1">
        <v>-8.0837800000000009</v>
      </c>
      <c r="C6784" s="1">
        <v>781.81</v>
      </c>
      <c r="D6784" s="1">
        <v>-6.5244200000000001</v>
      </c>
      <c r="E6784" s="1">
        <v>781.79</v>
      </c>
      <c r="F6784" s="1">
        <v>-3.3269299999999999</v>
      </c>
      <c r="G6784" s="1">
        <v>781.63</v>
      </c>
      <c r="H6784" s="1">
        <v>-4.2519</v>
      </c>
      <c r="I6784" s="1">
        <v>781.51</v>
      </c>
      <c r="J6784" s="1">
        <v>-5.9696999999999996</v>
      </c>
    </row>
    <row r="6785" spans="1:10" x14ac:dyDescent="0.25">
      <c r="A6785" s="1">
        <v>781.82</v>
      </c>
      <c r="B6785" s="1">
        <v>-8.0823300000000007</v>
      </c>
      <c r="C6785" s="1">
        <v>781.91</v>
      </c>
      <c r="D6785" s="1">
        <v>-6.5244099999999996</v>
      </c>
      <c r="E6785" s="1">
        <v>781.89</v>
      </c>
      <c r="F6785" s="1">
        <v>-3.32572</v>
      </c>
      <c r="G6785" s="1">
        <v>781.73</v>
      </c>
      <c r="H6785" s="1">
        <v>-4.2529199999999996</v>
      </c>
      <c r="I6785" s="1">
        <v>781.61</v>
      </c>
      <c r="J6785" s="1">
        <v>-5.9694700000000003</v>
      </c>
    </row>
    <row r="6786" spans="1:10" x14ac:dyDescent="0.25">
      <c r="A6786" s="1">
        <v>781.92</v>
      </c>
      <c r="B6786" s="1">
        <v>-8.0801800000000004</v>
      </c>
      <c r="C6786" s="1">
        <v>782.01</v>
      </c>
      <c r="D6786" s="1">
        <v>-6.5244499999999999</v>
      </c>
      <c r="E6786" s="1">
        <v>781.99</v>
      </c>
      <c r="F6786" s="1">
        <v>-3.3244199999999999</v>
      </c>
      <c r="G6786" s="1">
        <v>781.83</v>
      </c>
      <c r="H6786" s="1">
        <v>-4.2507299999999999</v>
      </c>
      <c r="I6786" s="1">
        <v>781.71</v>
      </c>
      <c r="J6786" s="1">
        <v>-5.9691099999999997</v>
      </c>
    </row>
    <row r="6787" spans="1:10" x14ac:dyDescent="0.25">
      <c r="A6787" s="1">
        <v>782.02</v>
      </c>
      <c r="B6787" s="1">
        <v>-8.0814400000000006</v>
      </c>
      <c r="C6787" s="1">
        <v>782.11</v>
      </c>
      <c r="D6787" s="1">
        <v>-6.52454</v>
      </c>
      <c r="E6787" s="1">
        <v>782.09</v>
      </c>
      <c r="F6787" s="1">
        <v>-3.3230900000000001</v>
      </c>
      <c r="G6787" s="1">
        <v>781.93</v>
      </c>
      <c r="H6787" s="1">
        <v>-4.2498500000000003</v>
      </c>
      <c r="I6787" s="1">
        <v>781.81</v>
      </c>
      <c r="J6787" s="1">
        <v>-5.9699499999999999</v>
      </c>
    </row>
    <row r="6788" spans="1:10" x14ac:dyDescent="0.25">
      <c r="A6788" s="1">
        <v>782.12</v>
      </c>
      <c r="B6788" s="1">
        <v>-8.0800999999999998</v>
      </c>
      <c r="C6788" s="1">
        <v>782.21</v>
      </c>
      <c r="D6788" s="1">
        <v>-6.5246899999999997</v>
      </c>
      <c r="E6788" s="1">
        <v>782.19</v>
      </c>
      <c r="F6788" s="1">
        <v>-3.32172</v>
      </c>
      <c r="G6788" s="1">
        <v>782.03</v>
      </c>
      <c r="H6788" s="1">
        <v>-4.2500900000000001</v>
      </c>
      <c r="I6788" s="1">
        <v>781.91</v>
      </c>
      <c r="J6788" s="1">
        <v>-5.9687599999999996</v>
      </c>
    </row>
    <row r="6789" spans="1:10" x14ac:dyDescent="0.25">
      <c r="A6789" s="1">
        <v>782.22</v>
      </c>
      <c r="B6789" s="1">
        <v>-8.0810200000000005</v>
      </c>
      <c r="C6789" s="1">
        <v>782.31</v>
      </c>
      <c r="D6789" s="1">
        <v>-6.5248900000000001</v>
      </c>
      <c r="E6789" s="1">
        <v>782.29</v>
      </c>
      <c r="F6789" s="1">
        <v>-3.3203200000000002</v>
      </c>
      <c r="G6789" s="1">
        <v>782.13</v>
      </c>
      <c r="H6789" s="1">
        <v>-4.2485499999999998</v>
      </c>
      <c r="I6789" s="1">
        <v>782.01</v>
      </c>
      <c r="J6789" s="1">
        <v>-5.9677199999999999</v>
      </c>
    </row>
    <row r="6790" spans="1:10" x14ac:dyDescent="0.25">
      <c r="A6790" s="1">
        <v>782.32</v>
      </c>
      <c r="B6790" s="1">
        <v>-8.0824300000000004</v>
      </c>
      <c r="C6790" s="1">
        <v>782.41</v>
      </c>
      <c r="D6790" s="1">
        <v>-6.5251299999999999</v>
      </c>
      <c r="E6790" s="1">
        <v>782.39</v>
      </c>
      <c r="F6790" s="1">
        <v>-3.3189899999999999</v>
      </c>
      <c r="G6790" s="1">
        <v>782.23</v>
      </c>
      <c r="H6790" s="1">
        <v>-4.24674</v>
      </c>
      <c r="I6790" s="1">
        <v>782.11</v>
      </c>
      <c r="J6790" s="1">
        <v>-5.9672999999999998</v>
      </c>
    </row>
    <row r="6791" spans="1:10" x14ac:dyDescent="0.25">
      <c r="A6791" s="1">
        <v>782.42</v>
      </c>
      <c r="B6791" s="1">
        <v>-8.0796799999999998</v>
      </c>
      <c r="C6791" s="1">
        <v>782.51</v>
      </c>
      <c r="D6791" s="1">
        <v>-6.5253699999999997</v>
      </c>
      <c r="E6791" s="1">
        <v>782.49</v>
      </c>
      <c r="F6791" s="1">
        <v>-3.3176100000000002</v>
      </c>
      <c r="G6791" s="1">
        <v>782.33</v>
      </c>
      <c r="H6791" s="1">
        <v>-4.2456399999999999</v>
      </c>
      <c r="I6791" s="1">
        <v>782.21</v>
      </c>
      <c r="J6791" s="1">
        <v>-5.9676999999999998</v>
      </c>
    </row>
    <row r="6792" spans="1:10" x14ac:dyDescent="0.25">
      <c r="A6792" s="1">
        <v>782.52</v>
      </c>
      <c r="B6792" s="1">
        <v>-8.07681</v>
      </c>
      <c r="C6792" s="1">
        <v>782.61</v>
      </c>
      <c r="D6792" s="1">
        <v>-6.5257300000000003</v>
      </c>
      <c r="E6792" s="1">
        <v>782.59</v>
      </c>
      <c r="F6792" s="1">
        <v>-3.3160400000000001</v>
      </c>
      <c r="G6792" s="1">
        <v>782.43</v>
      </c>
      <c r="H6792" s="1">
        <v>-4.24139</v>
      </c>
      <c r="I6792" s="1">
        <v>782.31</v>
      </c>
      <c r="J6792" s="1">
        <v>-5.9667199999999996</v>
      </c>
    </row>
    <row r="6793" spans="1:10" x14ac:dyDescent="0.25">
      <c r="A6793" s="1">
        <v>782.62</v>
      </c>
      <c r="B6793" s="1">
        <v>-8.0745299999999993</v>
      </c>
      <c r="C6793" s="1">
        <v>782.71</v>
      </c>
      <c r="D6793" s="1">
        <v>-6.5260699999999998</v>
      </c>
      <c r="E6793" s="1">
        <v>782.69</v>
      </c>
      <c r="F6793" s="1">
        <v>-3.3144399999999998</v>
      </c>
      <c r="G6793" s="1">
        <v>782.53</v>
      </c>
      <c r="H6793" s="1">
        <v>-4.2381200000000003</v>
      </c>
      <c r="I6793" s="1">
        <v>782.41</v>
      </c>
      <c r="J6793" s="1">
        <v>-5.9660099999999998</v>
      </c>
    </row>
    <row r="6794" spans="1:10" x14ac:dyDescent="0.25">
      <c r="A6794" s="1">
        <v>782.72</v>
      </c>
      <c r="B6794" s="1">
        <v>-8.0707299999999993</v>
      </c>
      <c r="C6794" s="1">
        <v>782.81</v>
      </c>
      <c r="D6794" s="1">
        <v>-6.5264699999999998</v>
      </c>
      <c r="E6794" s="1">
        <v>782.79</v>
      </c>
      <c r="F6794" s="1">
        <v>-3.3129300000000002</v>
      </c>
      <c r="G6794" s="1">
        <v>782.63</v>
      </c>
      <c r="H6794" s="1">
        <v>-4.2352999999999996</v>
      </c>
      <c r="I6794" s="1">
        <v>782.51</v>
      </c>
      <c r="J6794" s="1">
        <v>-5.9676099999999996</v>
      </c>
    </row>
    <row r="6795" spans="1:10" x14ac:dyDescent="0.25">
      <c r="A6795" s="1">
        <v>782.82</v>
      </c>
      <c r="B6795" s="1">
        <v>-8.0694199999999991</v>
      </c>
      <c r="C6795" s="1">
        <v>782.91</v>
      </c>
      <c r="D6795" s="1">
        <v>-6.5268600000000001</v>
      </c>
      <c r="E6795" s="1">
        <v>782.89</v>
      </c>
      <c r="F6795" s="1">
        <v>-3.3114499999999998</v>
      </c>
      <c r="G6795" s="1">
        <v>782.73</v>
      </c>
      <c r="H6795" s="1">
        <v>-4.23278</v>
      </c>
      <c r="I6795" s="1">
        <v>782.61</v>
      </c>
      <c r="J6795" s="1">
        <v>-5.96957</v>
      </c>
    </row>
    <row r="6796" spans="1:10" x14ac:dyDescent="0.25">
      <c r="A6796" s="1">
        <v>782.92</v>
      </c>
      <c r="B6796" s="1">
        <v>-8.0689600000000006</v>
      </c>
      <c r="C6796" s="1">
        <v>783.01</v>
      </c>
      <c r="D6796" s="1">
        <v>-6.5272800000000002</v>
      </c>
      <c r="E6796" s="1">
        <v>782.99</v>
      </c>
      <c r="F6796" s="1">
        <v>-3.3098100000000001</v>
      </c>
      <c r="G6796" s="1">
        <v>782.83</v>
      </c>
      <c r="H6796" s="1">
        <v>-4.2304399999999998</v>
      </c>
      <c r="I6796" s="1">
        <v>782.71</v>
      </c>
      <c r="J6796" s="1">
        <v>-5.9726600000000003</v>
      </c>
    </row>
    <row r="6797" spans="1:10" x14ac:dyDescent="0.25">
      <c r="A6797" s="1">
        <v>783.02</v>
      </c>
      <c r="B6797" s="1">
        <v>-8.0685800000000008</v>
      </c>
      <c r="C6797" s="1">
        <v>783.11</v>
      </c>
      <c r="D6797" s="1">
        <v>-6.5277599999999998</v>
      </c>
      <c r="E6797" s="1">
        <v>783.09</v>
      </c>
      <c r="F6797" s="1">
        <v>-3.3081299999999998</v>
      </c>
      <c r="G6797" s="1">
        <v>782.93</v>
      </c>
      <c r="H6797" s="1">
        <v>-4.2263599999999997</v>
      </c>
      <c r="I6797" s="1">
        <v>782.81</v>
      </c>
      <c r="J6797" s="1">
        <v>-5.9689300000000003</v>
      </c>
    </row>
    <row r="6798" spans="1:10" x14ac:dyDescent="0.25">
      <c r="A6798" s="1">
        <v>783.12</v>
      </c>
      <c r="B6798" s="1">
        <v>-8.0671499999999998</v>
      </c>
      <c r="C6798" s="1">
        <v>783.21</v>
      </c>
      <c r="D6798" s="1">
        <v>-6.52827</v>
      </c>
      <c r="E6798" s="1">
        <v>783.19</v>
      </c>
      <c r="F6798" s="1">
        <v>-3.3064800000000001</v>
      </c>
      <c r="G6798" s="1">
        <v>783.03</v>
      </c>
      <c r="H6798" s="1">
        <v>-4.22525</v>
      </c>
      <c r="I6798" s="1">
        <v>782.91</v>
      </c>
      <c r="J6798" s="1">
        <v>-5.96746</v>
      </c>
    </row>
    <row r="6799" spans="1:10" x14ac:dyDescent="0.25">
      <c r="A6799" s="1">
        <v>783.22</v>
      </c>
      <c r="B6799" s="1">
        <v>-8.0657099999999993</v>
      </c>
      <c r="C6799" s="1">
        <v>783.31</v>
      </c>
      <c r="D6799" s="1">
        <v>-6.5287899999999999</v>
      </c>
      <c r="E6799" s="1">
        <v>783.29</v>
      </c>
      <c r="F6799" s="1">
        <v>-3.3048999999999999</v>
      </c>
      <c r="G6799" s="1">
        <v>783.13</v>
      </c>
      <c r="H6799" s="1">
        <v>-4.2234600000000002</v>
      </c>
      <c r="I6799" s="1">
        <v>783.01</v>
      </c>
      <c r="J6799" s="1">
        <v>-5.9635499999999997</v>
      </c>
    </row>
    <row r="6800" spans="1:10" x14ac:dyDescent="0.25">
      <c r="A6800" s="1">
        <v>783.32</v>
      </c>
      <c r="B6800" s="1">
        <v>-8.0642399999999999</v>
      </c>
      <c r="C6800" s="1">
        <v>783.41</v>
      </c>
      <c r="D6800" s="1">
        <v>-6.5293900000000002</v>
      </c>
      <c r="E6800" s="1">
        <v>783.39</v>
      </c>
      <c r="F6800" s="1">
        <v>-3.3031600000000001</v>
      </c>
      <c r="G6800" s="1">
        <v>783.23</v>
      </c>
      <c r="H6800" s="1">
        <v>-4.21983</v>
      </c>
      <c r="I6800" s="1">
        <v>783.11</v>
      </c>
      <c r="J6800" s="1">
        <v>-5.96523</v>
      </c>
    </row>
    <row r="6801" spans="1:10" x14ac:dyDescent="0.25">
      <c r="A6801" s="1">
        <v>783.42</v>
      </c>
      <c r="B6801" s="1">
        <v>-8.0626700000000007</v>
      </c>
      <c r="C6801" s="1">
        <v>783.51</v>
      </c>
      <c r="D6801" s="1">
        <v>-6.5299500000000004</v>
      </c>
      <c r="E6801" s="1">
        <v>783.49</v>
      </c>
      <c r="F6801" s="1">
        <v>-3.3012199999999998</v>
      </c>
      <c r="G6801" s="1">
        <v>783.33</v>
      </c>
      <c r="H6801" s="1">
        <v>-4.2164400000000004</v>
      </c>
      <c r="I6801" s="1">
        <v>783.21</v>
      </c>
      <c r="J6801" s="1">
        <v>-5.9675500000000001</v>
      </c>
    </row>
    <row r="6802" spans="1:10" x14ac:dyDescent="0.25">
      <c r="A6802" s="1">
        <v>783.52</v>
      </c>
      <c r="B6802" s="1">
        <v>-8.0619800000000001</v>
      </c>
      <c r="C6802" s="1">
        <v>783.61</v>
      </c>
      <c r="D6802" s="1">
        <v>-6.5305799999999996</v>
      </c>
      <c r="E6802" s="1">
        <v>783.59</v>
      </c>
      <c r="F6802" s="1">
        <v>-3.2994400000000002</v>
      </c>
      <c r="G6802" s="1">
        <v>783.43</v>
      </c>
      <c r="H6802" s="1">
        <v>-4.2121399999999998</v>
      </c>
      <c r="I6802" s="1">
        <v>783.31</v>
      </c>
      <c r="J6802" s="1">
        <v>-5.96882</v>
      </c>
    </row>
    <row r="6803" spans="1:10" x14ac:dyDescent="0.25">
      <c r="A6803" s="1">
        <v>783.62</v>
      </c>
      <c r="B6803" s="1">
        <v>-8.0615000000000006</v>
      </c>
      <c r="C6803" s="1">
        <v>783.71</v>
      </c>
      <c r="D6803" s="1">
        <v>-6.5311500000000002</v>
      </c>
      <c r="E6803" s="1">
        <v>783.69</v>
      </c>
      <c r="F6803" s="1">
        <v>-3.2977699999999999</v>
      </c>
      <c r="G6803" s="1">
        <v>783.53</v>
      </c>
      <c r="H6803" s="1">
        <v>-4.20871</v>
      </c>
      <c r="I6803" s="1">
        <v>783.41</v>
      </c>
      <c r="J6803" s="1">
        <v>-5.9718299999999997</v>
      </c>
    </row>
    <row r="6804" spans="1:10" x14ac:dyDescent="0.25">
      <c r="A6804" s="1">
        <v>783.72</v>
      </c>
      <c r="B6804" s="1">
        <v>-8.06067</v>
      </c>
      <c r="C6804" s="1">
        <v>783.81</v>
      </c>
      <c r="D6804" s="1">
        <v>-6.5318199999999997</v>
      </c>
      <c r="E6804" s="1">
        <v>783.79</v>
      </c>
      <c r="F6804" s="1">
        <v>-3.2958400000000001</v>
      </c>
      <c r="G6804" s="1">
        <v>783.63</v>
      </c>
      <c r="H6804" s="1">
        <v>-4.2069200000000002</v>
      </c>
      <c r="I6804" s="1">
        <v>783.51</v>
      </c>
      <c r="J6804" s="1">
        <v>-5.97227</v>
      </c>
    </row>
    <row r="6805" spans="1:10" x14ac:dyDescent="0.25">
      <c r="A6805" s="1">
        <v>783.82</v>
      </c>
      <c r="B6805" s="1">
        <v>-8.0601199999999995</v>
      </c>
      <c r="C6805" s="1">
        <v>783.91</v>
      </c>
      <c r="D6805" s="1">
        <v>-6.5324400000000002</v>
      </c>
      <c r="E6805" s="1">
        <v>783.89</v>
      </c>
      <c r="F6805" s="1">
        <v>-3.29393</v>
      </c>
      <c r="G6805" s="1">
        <v>783.73</v>
      </c>
      <c r="H6805" s="1">
        <v>-4.2039200000000001</v>
      </c>
      <c r="I6805" s="1">
        <v>783.61</v>
      </c>
      <c r="J6805" s="1">
        <v>-5.9741200000000001</v>
      </c>
    </row>
    <row r="6806" spans="1:10" x14ac:dyDescent="0.25">
      <c r="A6806" s="1">
        <v>783.92</v>
      </c>
      <c r="B6806" s="1">
        <v>-8.06067</v>
      </c>
      <c r="C6806" s="1">
        <v>784.01</v>
      </c>
      <c r="D6806" s="1">
        <v>-6.5330300000000001</v>
      </c>
      <c r="E6806" s="1">
        <v>783.99</v>
      </c>
      <c r="F6806" s="1">
        <v>-3.2920400000000001</v>
      </c>
      <c r="G6806" s="1">
        <v>783.83</v>
      </c>
      <c r="H6806" s="1">
        <v>-4.20296</v>
      </c>
      <c r="I6806" s="1">
        <v>783.71</v>
      </c>
      <c r="J6806" s="1">
        <v>-5.9740500000000001</v>
      </c>
    </row>
    <row r="6807" spans="1:10" x14ac:dyDescent="0.25">
      <c r="A6807" s="1">
        <v>784.02</v>
      </c>
      <c r="B6807" s="1">
        <v>-8.0591600000000003</v>
      </c>
      <c r="C6807" s="1">
        <v>784.11</v>
      </c>
      <c r="D6807" s="1">
        <v>-6.53369</v>
      </c>
      <c r="E6807" s="1">
        <v>784.09</v>
      </c>
      <c r="F6807" s="1">
        <v>-3.2900100000000001</v>
      </c>
      <c r="G6807" s="1">
        <v>783.93</v>
      </c>
      <c r="H6807" s="1">
        <v>-4.2029699999999997</v>
      </c>
      <c r="I6807" s="1">
        <v>783.81</v>
      </c>
      <c r="J6807" s="1">
        <v>-5.9745299999999997</v>
      </c>
    </row>
    <row r="6808" spans="1:10" x14ac:dyDescent="0.25">
      <c r="A6808" s="1">
        <v>784.12</v>
      </c>
      <c r="B6808" s="1">
        <v>-8.0583500000000008</v>
      </c>
      <c r="C6808" s="1">
        <v>784.21</v>
      </c>
      <c r="D6808" s="1">
        <v>-6.5342500000000001</v>
      </c>
      <c r="E6808" s="1">
        <v>784.19</v>
      </c>
      <c r="F6808" s="1">
        <v>-3.2879800000000001</v>
      </c>
      <c r="G6808" s="1">
        <v>784.03</v>
      </c>
      <c r="H6808" s="1">
        <v>-4.2019799999999998</v>
      </c>
      <c r="I6808" s="1">
        <v>783.91</v>
      </c>
      <c r="J6808" s="1">
        <v>-5.9752299999999998</v>
      </c>
    </row>
    <row r="6809" spans="1:10" x14ac:dyDescent="0.25">
      <c r="A6809" s="1">
        <v>784.22</v>
      </c>
      <c r="B6809" s="1">
        <v>-8.0568100000000005</v>
      </c>
      <c r="C6809" s="1">
        <v>784.31</v>
      </c>
      <c r="D6809" s="1">
        <v>-6.53484</v>
      </c>
      <c r="E6809" s="1">
        <v>784.29</v>
      </c>
      <c r="F6809" s="1">
        <v>-3.2861099999999999</v>
      </c>
      <c r="G6809" s="1">
        <v>784.13</v>
      </c>
      <c r="H6809" s="1">
        <v>-4.2019900000000003</v>
      </c>
      <c r="I6809" s="1">
        <v>784.01</v>
      </c>
      <c r="J6809" s="1">
        <v>-5.9752299999999998</v>
      </c>
    </row>
    <row r="6810" spans="1:10" x14ac:dyDescent="0.25">
      <c r="A6810" s="1">
        <v>784.32</v>
      </c>
      <c r="B6810" s="1">
        <v>-8.0554799999999993</v>
      </c>
      <c r="C6810" s="1">
        <v>784.41</v>
      </c>
      <c r="D6810" s="1">
        <v>-6.5354200000000002</v>
      </c>
      <c r="E6810" s="1">
        <v>784.39</v>
      </c>
      <c r="F6810" s="1">
        <v>-3.2839999999999998</v>
      </c>
      <c r="G6810" s="1">
        <v>784.23</v>
      </c>
      <c r="H6810" s="1">
        <v>-4.1970999999999998</v>
      </c>
      <c r="I6810" s="1">
        <v>784.11</v>
      </c>
      <c r="J6810" s="1">
        <v>-5.9761499999999996</v>
      </c>
    </row>
    <row r="6811" spans="1:10" x14ac:dyDescent="0.25">
      <c r="A6811" s="1">
        <v>784.42</v>
      </c>
      <c r="B6811" s="1">
        <v>-8.0555199999999996</v>
      </c>
      <c r="C6811" s="1">
        <v>784.51</v>
      </c>
      <c r="D6811" s="1">
        <v>-6.5360199999999997</v>
      </c>
      <c r="E6811" s="1">
        <v>784.49</v>
      </c>
      <c r="F6811" s="1">
        <v>-3.2821099999999999</v>
      </c>
      <c r="G6811" s="1">
        <v>784.33</v>
      </c>
      <c r="H6811" s="1">
        <v>-4.1941199999999998</v>
      </c>
      <c r="I6811" s="1">
        <v>784.21</v>
      </c>
      <c r="J6811" s="1">
        <v>-5.9768400000000002</v>
      </c>
    </row>
    <row r="6812" spans="1:10" x14ac:dyDescent="0.25">
      <c r="A6812" s="1">
        <v>784.52</v>
      </c>
      <c r="B6812" s="1">
        <v>-8.0580200000000008</v>
      </c>
      <c r="C6812" s="1">
        <v>784.61</v>
      </c>
      <c r="D6812" s="1">
        <v>-6.5365799999999998</v>
      </c>
      <c r="E6812" s="1">
        <v>784.59</v>
      </c>
      <c r="F6812" s="1">
        <v>-3.2800199999999999</v>
      </c>
      <c r="G6812" s="1">
        <v>784.43</v>
      </c>
      <c r="H6812" s="1">
        <v>-4.1921900000000001</v>
      </c>
      <c r="I6812" s="1">
        <v>784.31</v>
      </c>
      <c r="J6812" s="1">
        <v>-5.9745799999999996</v>
      </c>
    </row>
    <row r="6813" spans="1:10" x14ac:dyDescent="0.25">
      <c r="A6813" s="1">
        <v>784.62</v>
      </c>
      <c r="B6813" s="1">
        <v>-8.0575500000000009</v>
      </c>
      <c r="C6813" s="1">
        <v>784.71</v>
      </c>
      <c r="D6813" s="1">
        <v>-6.5371300000000003</v>
      </c>
      <c r="E6813" s="1">
        <v>784.69</v>
      </c>
      <c r="F6813" s="1">
        <v>-3.2777699999999999</v>
      </c>
      <c r="G6813" s="1">
        <v>784.53</v>
      </c>
      <c r="H6813" s="1">
        <v>-4.1894400000000003</v>
      </c>
      <c r="I6813" s="1">
        <v>784.41</v>
      </c>
      <c r="J6813" s="1">
        <v>-5.9743700000000004</v>
      </c>
    </row>
    <row r="6814" spans="1:10" x14ac:dyDescent="0.25">
      <c r="A6814" s="1">
        <v>784.72</v>
      </c>
      <c r="B6814" s="1">
        <v>-8.0602900000000002</v>
      </c>
      <c r="C6814" s="1">
        <v>784.81</v>
      </c>
      <c r="D6814" s="1">
        <v>-6.5376599999999998</v>
      </c>
      <c r="E6814" s="1">
        <v>784.79</v>
      </c>
      <c r="F6814" s="1">
        <v>-3.2755399999999999</v>
      </c>
      <c r="G6814" s="1">
        <v>784.63</v>
      </c>
      <c r="H6814" s="1">
        <v>-4.1882999999999999</v>
      </c>
      <c r="I6814" s="1">
        <v>784.51</v>
      </c>
      <c r="J6814" s="1">
        <v>-5.9735699999999996</v>
      </c>
    </row>
    <row r="6815" spans="1:10" x14ac:dyDescent="0.25">
      <c r="A6815" s="1">
        <v>784.82</v>
      </c>
      <c r="B6815" s="1">
        <v>-8.0616599999999998</v>
      </c>
      <c r="C6815" s="1">
        <v>784.91</v>
      </c>
      <c r="D6815" s="1">
        <v>-6.5382100000000003</v>
      </c>
      <c r="E6815" s="1">
        <v>784.89</v>
      </c>
      <c r="F6815" s="1">
        <v>-3.2734000000000001</v>
      </c>
      <c r="G6815" s="1">
        <v>784.73</v>
      </c>
      <c r="H6815" s="1">
        <v>-4.1858599999999999</v>
      </c>
      <c r="I6815" s="1">
        <v>784.61</v>
      </c>
      <c r="J6815" s="1">
        <v>-5.9727699999999997</v>
      </c>
    </row>
    <row r="6816" spans="1:10" x14ac:dyDescent="0.25">
      <c r="A6816" s="1">
        <v>784.92</v>
      </c>
      <c r="B6816" s="1">
        <v>-8.0605399999999996</v>
      </c>
      <c r="C6816" s="1">
        <v>785.01</v>
      </c>
      <c r="D6816" s="1">
        <v>-6.5387300000000002</v>
      </c>
      <c r="E6816" s="1">
        <v>784.99</v>
      </c>
      <c r="F6816" s="1">
        <v>-3.2714300000000001</v>
      </c>
      <c r="G6816" s="1">
        <v>784.83</v>
      </c>
      <c r="H6816" s="1">
        <v>-4.1842600000000001</v>
      </c>
      <c r="I6816" s="1">
        <v>784.71</v>
      </c>
      <c r="J6816" s="1">
        <v>-5.9729599999999996</v>
      </c>
    </row>
    <row r="6817" spans="1:10" x14ac:dyDescent="0.25">
      <c r="A6817" s="1">
        <v>785.02</v>
      </c>
      <c r="B6817" s="1">
        <v>-8.0590100000000007</v>
      </c>
      <c r="C6817" s="1">
        <v>785.11</v>
      </c>
      <c r="D6817" s="1">
        <v>-6.5392700000000001</v>
      </c>
      <c r="E6817" s="1">
        <v>785.09</v>
      </c>
      <c r="F6817" s="1">
        <v>-3.2689499999999998</v>
      </c>
      <c r="G6817" s="1">
        <v>784.93</v>
      </c>
      <c r="H6817" s="1">
        <v>-4.1823399999999999</v>
      </c>
      <c r="I6817" s="1">
        <v>784.81</v>
      </c>
      <c r="J6817" s="1">
        <v>-5.9732700000000003</v>
      </c>
    </row>
    <row r="6818" spans="1:10" x14ac:dyDescent="0.25">
      <c r="A6818" s="1">
        <v>785.12</v>
      </c>
      <c r="B6818" s="1">
        <v>-8.0568000000000008</v>
      </c>
      <c r="C6818" s="1">
        <v>785.21</v>
      </c>
      <c r="D6818" s="1">
        <v>-6.5397499999999997</v>
      </c>
      <c r="E6818" s="1">
        <v>785.19</v>
      </c>
      <c r="F6818" s="1">
        <v>-3.2669700000000002</v>
      </c>
      <c r="G6818" s="1">
        <v>785.03</v>
      </c>
      <c r="H6818" s="1">
        <v>-4.1803699999999999</v>
      </c>
      <c r="I6818" s="1">
        <v>784.91</v>
      </c>
      <c r="J6818" s="1">
        <v>-5.9740399999999996</v>
      </c>
    </row>
    <row r="6819" spans="1:10" x14ac:dyDescent="0.25">
      <c r="A6819" s="1">
        <v>785.22</v>
      </c>
      <c r="B6819" s="1">
        <v>-8.05762</v>
      </c>
      <c r="C6819" s="1">
        <v>785.31</v>
      </c>
      <c r="D6819" s="1">
        <v>-6.5402399999999998</v>
      </c>
      <c r="E6819" s="1">
        <v>785.29</v>
      </c>
      <c r="F6819" s="1">
        <v>-3.2647699999999999</v>
      </c>
      <c r="G6819" s="1">
        <v>785.13</v>
      </c>
      <c r="H6819" s="1">
        <v>-4.1799200000000001</v>
      </c>
      <c r="I6819" s="1">
        <v>785.01</v>
      </c>
      <c r="J6819" s="1">
        <v>-5.9758699999999996</v>
      </c>
    </row>
    <row r="6820" spans="1:10" x14ac:dyDescent="0.25">
      <c r="A6820" s="1">
        <v>785.32</v>
      </c>
      <c r="B6820" s="1">
        <v>-8.0561299999999996</v>
      </c>
      <c r="C6820" s="1">
        <v>785.41</v>
      </c>
      <c r="D6820" s="1">
        <v>-6.5406899999999997</v>
      </c>
      <c r="E6820" s="1">
        <v>785.39</v>
      </c>
      <c r="F6820" s="1">
        <v>-3.2625999999999999</v>
      </c>
      <c r="G6820" s="1">
        <v>785.23</v>
      </c>
      <c r="H6820" s="1">
        <v>-4.1801199999999996</v>
      </c>
      <c r="I6820" s="1">
        <v>785.11</v>
      </c>
      <c r="J6820" s="1">
        <v>-5.9748400000000004</v>
      </c>
    </row>
    <row r="6821" spans="1:10" x14ac:dyDescent="0.25">
      <c r="A6821" s="1">
        <v>785.42</v>
      </c>
      <c r="B6821" s="1">
        <v>-8.0557499999999997</v>
      </c>
      <c r="C6821" s="1">
        <v>785.51</v>
      </c>
      <c r="D6821" s="1">
        <v>-6.5411000000000001</v>
      </c>
      <c r="E6821" s="1">
        <v>785.49</v>
      </c>
      <c r="F6821" s="1">
        <v>-3.2604199999999999</v>
      </c>
      <c r="G6821" s="1">
        <v>785.33</v>
      </c>
      <c r="H6821" s="1">
        <v>-4.1812399999999998</v>
      </c>
      <c r="I6821" s="1">
        <v>785.21</v>
      </c>
      <c r="J6821" s="1">
        <v>-5.9740500000000001</v>
      </c>
    </row>
    <row r="6822" spans="1:10" x14ac:dyDescent="0.25">
      <c r="A6822" s="1">
        <v>785.52</v>
      </c>
      <c r="B6822" s="1">
        <v>-8.0536399999999997</v>
      </c>
      <c r="C6822" s="1">
        <v>785.61</v>
      </c>
      <c r="D6822" s="1">
        <v>-6.54155</v>
      </c>
      <c r="E6822" s="1">
        <v>785.59</v>
      </c>
      <c r="F6822" s="1">
        <v>-3.2581500000000001</v>
      </c>
      <c r="G6822" s="1">
        <v>785.43</v>
      </c>
      <c r="H6822" s="1">
        <v>-4.1851000000000003</v>
      </c>
      <c r="I6822" s="1">
        <v>785.31</v>
      </c>
      <c r="J6822" s="1">
        <v>-5.9752400000000003</v>
      </c>
    </row>
    <row r="6823" spans="1:10" x14ac:dyDescent="0.25">
      <c r="A6823" s="1">
        <v>785.62</v>
      </c>
      <c r="B6823" s="1">
        <v>-8.0527200000000008</v>
      </c>
      <c r="C6823" s="1">
        <v>785.71</v>
      </c>
      <c r="D6823" s="1">
        <v>-6.5419700000000001</v>
      </c>
      <c r="E6823" s="1">
        <v>785.69</v>
      </c>
      <c r="F6823" s="1">
        <v>-3.2558500000000001</v>
      </c>
      <c r="G6823" s="1">
        <v>785.53</v>
      </c>
      <c r="H6823" s="1">
        <v>-4.1866500000000002</v>
      </c>
      <c r="I6823" s="1">
        <v>785.41</v>
      </c>
      <c r="J6823" s="1">
        <v>-5.9743500000000003</v>
      </c>
    </row>
    <row r="6824" spans="1:10" x14ac:dyDescent="0.25">
      <c r="A6824" s="1">
        <v>785.72</v>
      </c>
      <c r="B6824" s="1">
        <v>-8.0528899999999997</v>
      </c>
      <c r="C6824" s="1">
        <v>785.81</v>
      </c>
      <c r="D6824" s="1">
        <v>-6.5423799999999996</v>
      </c>
      <c r="E6824" s="1">
        <v>785.79</v>
      </c>
      <c r="F6824" s="1">
        <v>-3.2535699999999999</v>
      </c>
      <c r="G6824" s="1">
        <v>785.63</v>
      </c>
      <c r="H6824" s="1">
        <v>-4.1870399999999997</v>
      </c>
      <c r="I6824" s="1">
        <v>785.51</v>
      </c>
      <c r="J6824" s="1">
        <v>-5.9759799999999998</v>
      </c>
    </row>
    <row r="6825" spans="1:10" x14ac:dyDescent="0.25">
      <c r="A6825" s="1">
        <v>785.82</v>
      </c>
      <c r="B6825" s="1">
        <v>-8.0534099999999995</v>
      </c>
      <c r="C6825" s="1">
        <v>785.91</v>
      </c>
      <c r="D6825" s="1">
        <v>-6.5427799999999996</v>
      </c>
      <c r="E6825" s="1">
        <v>785.89</v>
      </c>
      <c r="F6825" s="1">
        <v>-3.2513000000000001</v>
      </c>
      <c r="G6825" s="1">
        <v>785.73</v>
      </c>
      <c r="H6825" s="1">
        <v>-4.1858899999999997</v>
      </c>
      <c r="I6825" s="1">
        <v>785.61</v>
      </c>
      <c r="J6825" s="1">
        <v>-5.9765499999999996</v>
      </c>
    </row>
    <row r="6826" spans="1:10" x14ac:dyDescent="0.25">
      <c r="A6826" s="1">
        <v>785.92</v>
      </c>
      <c r="B6826" s="1">
        <v>-8.0585400000000007</v>
      </c>
      <c r="C6826" s="1">
        <v>786.01</v>
      </c>
      <c r="D6826" s="1">
        <v>-6.5431800000000004</v>
      </c>
      <c r="E6826" s="1">
        <v>785.99</v>
      </c>
      <c r="F6826" s="1">
        <v>-3.2488999999999999</v>
      </c>
      <c r="G6826" s="1">
        <v>785.83</v>
      </c>
      <c r="H6826" s="1">
        <v>-4.18452</v>
      </c>
      <c r="I6826" s="1">
        <v>785.71</v>
      </c>
      <c r="J6826" s="1">
        <v>-5.9775099999999997</v>
      </c>
    </row>
    <row r="6827" spans="1:10" x14ac:dyDescent="0.25">
      <c r="A6827" s="1">
        <v>786.02</v>
      </c>
      <c r="B6827" s="1">
        <v>-8.0600799999999992</v>
      </c>
      <c r="C6827" s="1">
        <v>786.11</v>
      </c>
      <c r="D6827" s="1">
        <v>-6.5435800000000004</v>
      </c>
      <c r="E6827" s="1">
        <v>786.09</v>
      </c>
      <c r="F6827" s="1">
        <v>-3.2467100000000002</v>
      </c>
      <c r="G6827" s="1">
        <v>785.93</v>
      </c>
      <c r="H6827" s="1">
        <v>-4.1866199999999996</v>
      </c>
      <c r="I6827" s="1">
        <v>785.81</v>
      </c>
      <c r="J6827" s="1">
        <v>-5.9760299999999997</v>
      </c>
    </row>
    <row r="6828" spans="1:10" x14ac:dyDescent="0.25">
      <c r="A6828" s="1">
        <v>786.12</v>
      </c>
      <c r="B6828" s="1">
        <v>-8.0626899999999999</v>
      </c>
      <c r="C6828" s="1">
        <v>786.21</v>
      </c>
      <c r="D6828" s="1">
        <v>-6.5439999999999996</v>
      </c>
      <c r="E6828" s="1">
        <v>786.19</v>
      </c>
      <c r="F6828" s="1">
        <v>-3.2444000000000002</v>
      </c>
      <c r="G6828" s="1">
        <v>786.03</v>
      </c>
      <c r="H6828" s="1">
        <v>-4.1829499999999999</v>
      </c>
      <c r="I6828" s="1">
        <v>785.91</v>
      </c>
      <c r="J6828" s="1">
        <v>-5.9771799999999997</v>
      </c>
    </row>
    <row r="6829" spans="1:10" x14ac:dyDescent="0.25">
      <c r="A6829" s="1">
        <v>786.22</v>
      </c>
      <c r="B6829" s="1">
        <v>-8.0658700000000003</v>
      </c>
      <c r="C6829" s="1">
        <v>786.31</v>
      </c>
      <c r="D6829" s="1">
        <v>-6.5443699999999998</v>
      </c>
      <c r="E6829" s="1">
        <v>786.29</v>
      </c>
      <c r="F6829" s="1">
        <v>-3.2420800000000001</v>
      </c>
      <c r="G6829" s="1">
        <v>786.13</v>
      </c>
      <c r="H6829" s="1">
        <v>-4.1817399999999996</v>
      </c>
      <c r="I6829" s="1">
        <v>786.01</v>
      </c>
      <c r="J6829" s="1">
        <v>-5.9775400000000003</v>
      </c>
    </row>
    <row r="6830" spans="1:10" x14ac:dyDescent="0.25">
      <c r="A6830" s="1">
        <v>786.32</v>
      </c>
      <c r="B6830" s="1">
        <v>-8.0673100000000009</v>
      </c>
      <c r="C6830" s="1">
        <v>786.41</v>
      </c>
      <c r="D6830" s="1">
        <v>-6.5448199999999996</v>
      </c>
      <c r="E6830" s="1">
        <v>786.39</v>
      </c>
      <c r="F6830" s="1">
        <v>-3.2395299999999998</v>
      </c>
      <c r="G6830" s="1">
        <v>786.23</v>
      </c>
      <c r="H6830" s="1">
        <v>-4.1791600000000004</v>
      </c>
      <c r="I6830" s="1">
        <v>786.11</v>
      </c>
      <c r="J6830" s="1">
        <v>-5.97546</v>
      </c>
    </row>
    <row r="6831" spans="1:10" x14ac:dyDescent="0.25">
      <c r="A6831" s="1">
        <v>786.42</v>
      </c>
      <c r="B6831" s="1">
        <v>-8.0631000000000004</v>
      </c>
      <c r="C6831" s="1">
        <v>786.51</v>
      </c>
      <c r="D6831" s="1">
        <v>-6.54521</v>
      </c>
      <c r="E6831" s="1">
        <v>786.49</v>
      </c>
      <c r="F6831" s="1">
        <v>-3.2371599999999998</v>
      </c>
      <c r="G6831" s="1">
        <v>786.33</v>
      </c>
      <c r="H6831" s="1">
        <v>-4.1795200000000001</v>
      </c>
      <c r="I6831" s="1">
        <v>786.21</v>
      </c>
      <c r="J6831" s="1">
        <v>-5.9749100000000004</v>
      </c>
    </row>
    <row r="6832" spans="1:10" x14ac:dyDescent="0.25">
      <c r="A6832" s="1">
        <v>786.52</v>
      </c>
      <c r="B6832" s="1">
        <v>-8.0644799999999996</v>
      </c>
      <c r="C6832" s="1">
        <v>786.61</v>
      </c>
      <c r="D6832" s="1">
        <v>-6.5456200000000004</v>
      </c>
      <c r="E6832" s="1">
        <v>786.59</v>
      </c>
      <c r="F6832" s="1">
        <v>-3.23455</v>
      </c>
      <c r="G6832" s="1">
        <v>786.43</v>
      </c>
      <c r="H6832" s="1">
        <v>-4.1790000000000003</v>
      </c>
      <c r="I6832" s="1">
        <v>786.31</v>
      </c>
      <c r="J6832" s="1">
        <v>-5.97403</v>
      </c>
    </row>
    <row r="6833" spans="1:10" x14ac:dyDescent="0.25">
      <c r="A6833" s="1">
        <v>786.62</v>
      </c>
      <c r="B6833" s="1">
        <v>-8.0674100000000006</v>
      </c>
      <c r="C6833" s="1">
        <v>786.71</v>
      </c>
      <c r="D6833" s="1">
        <v>-6.5460200000000004</v>
      </c>
      <c r="E6833" s="1">
        <v>786.69</v>
      </c>
      <c r="F6833" s="1">
        <v>-3.2322099999999998</v>
      </c>
      <c r="G6833" s="1">
        <v>786.53</v>
      </c>
      <c r="H6833" s="1">
        <v>-4.1785100000000002</v>
      </c>
      <c r="I6833" s="1">
        <v>786.41</v>
      </c>
      <c r="J6833" s="1">
        <v>-5.9726299999999997</v>
      </c>
    </row>
    <row r="6834" spans="1:10" x14ac:dyDescent="0.25">
      <c r="A6834" s="1">
        <v>786.72</v>
      </c>
      <c r="B6834" s="1">
        <v>-8.0671700000000008</v>
      </c>
      <c r="C6834" s="1">
        <v>786.81</v>
      </c>
      <c r="D6834" s="1">
        <v>-6.5464099999999998</v>
      </c>
      <c r="E6834" s="1">
        <v>786.79</v>
      </c>
      <c r="F6834" s="1">
        <v>-3.2298</v>
      </c>
      <c r="G6834" s="1">
        <v>786.63</v>
      </c>
      <c r="H6834" s="1">
        <v>-4.1770500000000004</v>
      </c>
      <c r="I6834" s="1">
        <v>786.51</v>
      </c>
      <c r="J6834" s="1">
        <v>-5.9734999999999996</v>
      </c>
    </row>
    <row r="6835" spans="1:10" x14ac:dyDescent="0.25">
      <c r="A6835" s="1">
        <v>786.82</v>
      </c>
      <c r="B6835" s="1">
        <v>-8.0649800000000003</v>
      </c>
      <c r="C6835" s="1">
        <v>786.91</v>
      </c>
      <c r="D6835" s="1">
        <v>-6.5468200000000003</v>
      </c>
      <c r="E6835" s="1">
        <v>786.89</v>
      </c>
      <c r="F6835" s="1">
        <v>-3.2273299999999998</v>
      </c>
      <c r="G6835" s="1">
        <v>786.73</v>
      </c>
      <c r="H6835" s="1">
        <v>-4.17645</v>
      </c>
      <c r="I6835" s="1">
        <v>786.61</v>
      </c>
      <c r="J6835" s="1">
        <v>-5.9706799999999998</v>
      </c>
    </row>
    <row r="6836" spans="1:10" x14ac:dyDescent="0.25">
      <c r="A6836" s="1">
        <v>786.92</v>
      </c>
      <c r="B6836" s="1">
        <v>-8.0648</v>
      </c>
      <c r="C6836" s="1">
        <v>787.01</v>
      </c>
      <c r="D6836" s="1">
        <v>-6.5471599999999999</v>
      </c>
      <c r="E6836" s="1">
        <v>786.99</v>
      </c>
      <c r="F6836" s="1">
        <v>-3.2252700000000001</v>
      </c>
      <c r="G6836" s="1">
        <v>786.83</v>
      </c>
      <c r="H6836" s="1">
        <v>-4.1743100000000002</v>
      </c>
      <c r="I6836" s="1">
        <v>786.71</v>
      </c>
      <c r="J6836" s="1">
        <v>-5.9685899999999998</v>
      </c>
    </row>
    <row r="6837" spans="1:10" x14ac:dyDescent="0.25">
      <c r="A6837" s="1">
        <v>787.02</v>
      </c>
      <c r="B6837" s="1">
        <v>-8.0639000000000003</v>
      </c>
      <c r="C6837" s="1">
        <v>787.11</v>
      </c>
      <c r="D6837" s="1">
        <v>-6.5475099999999999</v>
      </c>
      <c r="E6837" s="1">
        <v>787.09</v>
      </c>
      <c r="F6837" s="1">
        <v>-3.22288</v>
      </c>
      <c r="G6837" s="1">
        <v>786.93</v>
      </c>
      <c r="H6837" s="1">
        <v>-4.1751300000000002</v>
      </c>
      <c r="I6837" s="1">
        <v>786.81</v>
      </c>
      <c r="J6837" s="1">
        <v>-5.9710999999999999</v>
      </c>
    </row>
    <row r="6838" spans="1:10" x14ac:dyDescent="0.25">
      <c r="A6838" s="1">
        <v>787.12</v>
      </c>
      <c r="B6838" s="1">
        <v>-8.0623100000000001</v>
      </c>
      <c r="C6838" s="1">
        <v>787.21</v>
      </c>
      <c r="D6838" s="1">
        <v>-6.54786</v>
      </c>
      <c r="E6838" s="1">
        <v>787.19</v>
      </c>
      <c r="F6838" s="1">
        <v>-3.22051</v>
      </c>
      <c r="G6838" s="1">
        <v>787.03</v>
      </c>
      <c r="H6838" s="1">
        <v>-4.1738799999999996</v>
      </c>
      <c r="I6838" s="1">
        <v>786.91</v>
      </c>
      <c r="J6838" s="1">
        <v>-5.9712500000000004</v>
      </c>
    </row>
    <row r="6839" spans="1:10" x14ac:dyDescent="0.25">
      <c r="A6839" s="1">
        <v>787.22</v>
      </c>
      <c r="B6839" s="1">
        <v>-8.0612499999999994</v>
      </c>
      <c r="C6839" s="1">
        <v>787.31</v>
      </c>
      <c r="D6839" s="1">
        <v>-6.5481699999999998</v>
      </c>
      <c r="E6839" s="1">
        <v>787.29</v>
      </c>
      <c r="F6839" s="1">
        <v>-3.21827</v>
      </c>
      <c r="G6839" s="1">
        <v>787.13</v>
      </c>
      <c r="H6839" s="1">
        <v>-4.1711400000000003</v>
      </c>
      <c r="I6839" s="1">
        <v>787.01</v>
      </c>
      <c r="J6839" s="1">
        <v>-5.9711699999999999</v>
      </c>
    </row>
    <row r="6840" spans="1:10" x14ac:dyDescent="0.25">
      <c r="A6840" s="1">
        <v>787.32</v>
      </c>
      <c r="B6840" s="1">
        <v>-8.0602400000000003</v>
      </c>
      <c r="C6840" s="1">
        <v>787.41</v>
      </c>
      <c r="D6840" s="1">
        <v>-6.5484900000000001</v>
      </c>
      <c r="E6840" s="1">
        <v>787.39</v>
      </c>
      <c r="F6840" s="1">
        <v>-3.2159300000000002</v>
      </c>
      <c r="G6840" s="1">
        <v>787.23</v>
      </c>
      <c r="H6840" s="3">
        <v>-4.1726200000000002</v>
      </c>
      <c r="I6840" s="1">
        <v>787.11</v>
      </c>
      <c r="J6840" s="1">
        <v>-5.9727199999999998</v>
      </c>
    </row>
    <row r="6841" spans="1:10" x14ac:dyDescent="0.25">
      <c r="A6841" s="1">
        <v>787.42</v>
      </c>
      <c r="B6841" s="1">
        <v>-8.0610800000000005</v>
      </c>
      <c r="C6841" s="1">
        <v>787.51</v>
      </c>
      <c r="D6841" s="1">
        <v>-6.5488799999999996</v>
      </c>
      <c r="E6841" s="1">
        <v>787.49</v>
      </c>
      <c r="F6841" s="1">
        <v>-3.2137699999999998</v>
      </c>
      <c r="G6841" s="1">
        <v>787.33</v>
      </c>
      <c r="H6841" s="3">
        <v>-4.1737200000000003</v>
      </c>
      <c r="I6841" s="1">
        <v>787.21</v>
      </c>
      <c r="J6841" s="1">
        <v>-5.9729299999999999</v>
      </c>
    </row>
    <row r="6842" spans="1:10" x14ac:dyDescent="0.25">
      <c r="A6842" s="1">
        <v>787.52</v>
      </c>
      <c r="B6842" s="1">
        <v>-8.0613499999999991</v>
      </c>
      <c r="C6842" s="1">
        <v>787.61</v>
      </c>
      <c r="D6842" s="1">
        <v>-6.54922</v>
      </c>
      <c r="E6842" s="1">
        <v>787.59</v>
      </c>
      <c r="F6842" s="1">
        <v>-3.2117900000000001</v>
      </c>
      <c r="G6842" s="1">
        <v>787.43</v>
      </c>
      <c r="H6842" s="3">
        <v>-4.1737000000000002</v>
      </c>
      <c r="I6842" s="1">
        <v>787.31</v>
      </c>
      <c r="J6842" s="1">
        <v>-5.9703400000000002</v>
      </c>
    </row>
    <row r="6843" spans="1:10" x14ac:dyDescent="0.25">
      <c r="A6843" s="1">
        <v>787.62</v>
      </c>
      <c r="B6843" s="1">
        <v>-8.0569500000000005</v>
      </c>
      <c r="C6843" s="1">
        <v>787.71</v>
      </c>
      <c r="D6843" s="1">
        <v>-6.5495200000000002</v>
      </c>
      <c r="E6843" s="1">
        <v>787.69</v>
      </c>
      <c r="F6843" s="1">
        <v>-3.2097000000000002</v>
      </c>
      <c r="G6843" s="1">
        <v>787.53</v>
      </c>
      <c r="H6843" s="1">
        <v>-4.1729599999999998</v>
      </c>
      <c r="I6843" s="1">
        <v>787.41</v>
      </c>
      <c r="J6843" s="1">
        <v>-5.96774</v>
      </c>
    </row>
    <row r="6844" spans="1:10" x14ac:dyDescent="0.25">
      <c r="A6844" s="1">
        <v>787.72</v>
      </c>
      <c r="B6844" s="1">
        <v>-8.0547599999999999</v>
      </c>
      <c r="C6844" s="1">
        <v>787.81</v>
      </c>
      <c r="D6844" s="1">
        <v>-6.5498799999999999</v>
      </c>
      <c r="E6844" s="1">
        <v>787.79</v>
      </c>
      <c r="F6844" s="1">
        <v>-3.2075900000000002</v>
      </c>
      <c r="G6844" s="1">
        <v>787.63</v>
      </c>
      <c r="H6844" s="1">
        <v>-4.1714900000000004</v>
      </c>
      <c r="I6844" s="1">
        <v>787.51</v>
      </c>
      <c r="J6844" s="1">
        <v>-5.9686700000000004</v>
      </c>
    </row>
    <row r="6845" spans="1:10" x14ac:dyDescent="0.25">
      <c r="A6845" s="1">
        <v>787.82</v>
      </c>
      <c r="B6845" s="1">
        <v>-8.0536100000000008</v>
      </c>
      <c r="C6845" s="1">
        <v>787.91</v>
      </c>
      <c r="D6845" s="1">
        <v>-6.5502099999999999</v>
      </c>
      <c r="E6845" s="1">
        <v>787.89</v>
      </c>
      <c r="F6845" s="1">
        <v>-3.2056</v>
      </c>
      <c r="G6845" s="1">
        <v>787.73</v>
      </c>
      <c r="H6845" s="1">
        <v>-4.1675500000000003</v>
      </c>
      <c r="I6845" s="1">
        <v>787.61</v>
      </c>
      <c r="J6845" s="1">
        <v>-5.9687599999999996</v>
      </c>
    </row>
    <row r="6846" spans="1:10" x14ac:dyDescent="0.25">
      <c r="A6846" s="1">
        <v>787.92</v>
      </c>
      <c r="B6846" s="1">
        <v>-8.0511700000000008</v>
      </c>
      <c r="C6846" s="1">
        <v>788.01</v>
      </c>
      <c r="D6846" s="1">
        <v>-6.5505399999999998</v>
      </c>
      <c r="E6846" s="1">
        <v>787.99</v>
      </c>
      <c r="F6846" s="1">
        <v>-3.2037100000000001</v>
      </c>
      <c r="G6846" s="1">
        <v>787.83</v>
      </c>
      <c r="H6846" s="1">
        <v>-4.1652300000000002</v>
      </c>
      <c r="I6846" s="1">
        <v>787.71</v>
      </c>
      <c r="J6846" s="1">
        <v>-5.9662899999999999</v>
      </c>
    </row>
    <row r="6847" spans="1:10" x14ac:dyDescent="0.25">
      <c r="A6847" s="1">
        <v>788.02</v>
      </c>
      <c r="B6847" s="1">
        <v>-8.0483100000000007</v>
      </c>
      <c r="C6847" s="1">
        <v>788.11</v>
      </c>
      <c r="D6847" s="1">
        <v>-6.5508699999999997</v>
      </c>
      <c r="E6847" s="1">
        <v>788.09</v>
      </c>
      <c r="F6847" s="1">
        <v>-3.2019799999999998</v>
      </c>
      <c r="G6847" s="1">
        <v>787.93</v>
      </c>
      <c r="H6847" s="1">
        <v>-4.1634599999999997</v>
      </c>
      <c r="I6847" s="1">
        <v>787.81</v>
      </c>
      <c r="J6847" s="1">
        <v>-5.9647199999999998</v>
      </c>
    </row>
    <row r="6848" spans="1:10" x14ac:dyDescent="0.25">
      <c r="A6848" s="1">
        <v>788.12</v>
      </c>
      <c r="B6848" s="1">
        <v>-8.0471599999999999</v>
      </c>
      <c r="C6848" s="1">
        <v>788.21</v>
      </c>
      <c r="D6848" s="1">
        <v>-6.5511900000000001</v>
      </c>
      <c r="E6848" s="1">
        <v>788.19</v>
      </c>
      <c r="F6848" s="1">
        <v>-3.2002999999999999</v>
      </c>
      <c r="G6848" s="1">
        <v>788.03</v>
      </c>
      <c r="H6848" s="1">
        <v>-4.1610100000000001</v>
      </c>
      <c r="I6848" s="1">
        <v>787.91</v>
      </c>
      <c r="J6848" s="1">
        <v>-5.9650499999999997</v>
      </c>
    </row>
    <row r="6849" spans="1:10" x14ac:dyDescent="0.25">
      <c r="A6849" s="1">
        <v>788.22</v>
      </c>
      <c r="B6849" s="1">
        <v>-8.0456299999999992</v>
      </c>
      <c r="C6849" s="1">
        <v>788.31</v>
      </c>
      <c r="D6849" s="1">
        <v>-6.5514799999999997</v>
      </c>
      <c r="E6849" s="1">
        <v>788.29</v>
      </c>
      <c r="F6849" s="1">
        <v>-3.1985399999999999</v>
      </c>
      <c r="G6849" s="1">
        <v>788.13</v>
      </c>
      <c r="H6849" s="1">
        <v>-4.1566200000000002</v>
      </c>
      <c r="I6849" s="1">
        <v>788.01</v>
      </c>
      <c r="J6849" s="1">
        <v>-5.96563</v>
      </c>
    </row>
    <row r="6850" spans="1:10" x14ac:dyDescent="0.25">
      <c r="A6850" s="1">
        <v>788.32</v>
      </c>
      <c r="B6850" s="1">
        <v>-8.0450300000000006</v>
      </c>
      <c r="C6850" s="1">
        <v>788.41</v>
      </c>
      <c r="D6850" s="1">
        <v>-6.5517399999999997</v>
      </c>
      <c r="E6850" s="1">
        <v>788.39</v>
      </c>
      <c r="F6850" s="1">
        <v>-3.19693</v>
      </c>
      <c r="G6850" s="1">
        <v>788.23</v>
      </c>
      <c r="H6850" s="1">
        <v>-4.1539599999999997</v>
      </c>
      <c r="I6850" s="1">
        <v>788.11</v>
      </c>
      <c r="J6850" s="1">
        <v>-5.9647300000000003</v>
      </c>
    </row>
    <row r="6851" spans="1:10" x14ac:dyDescent="0.25">
      <c r="A6851" s="1">
        <v>788.42</v>
      </c>
      <c r="B6851" s="1">
        <v>-8.0409199999999998</v>
      </c>
      <c r="C6851" s="1">
        <v>788.51</v>
      </c>
      <c r="D6851" s="1">
        <v>-6.5520399999999999</v>
      </c>
      <c r="E6851" s="1">
        <v>788.49</v>
      </c>
      <c r="F6851" s="1">
        <v>-3.1953999999999998</v>
      </c>
      <c r="G6851" s="1">
        <v>788.33</v>
      </c>
      <c r="H6851" s="3">
        <v>-4.1519300000000001</v>
      </c>
      <c r="I6851" s="1">
        <v>788.21</v>
      </c>
      <c r="J6851" s="1">
        <v>-5.9629899999999996</v>
      </c>
    </row>
    <row r="6852" spans="1:10" x14ac:dyDescent="0.25">
      <c r="A6852" s="1">
        <v>788.52</v>
      </c>
      <c r="B6852" s="1">
        <v>-8.0370899999999992</v>
      </c>
      <c r="C6852" s="1">
        <v>788.61</v>
      </c>
      <c r="D6852" s="1">
        <v>-6.5522499999999999</v>
      </c>
      <c r="E6852" s="1">
        <v>788.59</v>
      </c>
      <c r="F6852" s="1">
        <v>-3.1938900000000001</v>
      </c>
      <c r="G6852" s="1">
        <v>788.43</v>
      </c>
      <c r="H6852" s="1">
        <v>-4.1504500000000002</v>
      </c>
      <c r="I6852" s="1">
        <v>788.31</v>
      </c>
      <c r="J6852" s="1">
        <v>-5.9612400000000001</v>
      </c>
    </row>
    <row r="6853" spans="1:10" x14ac:dyDescent="0.25">
      <c r="A6853" s="1">
        <v>788.62</v>
      </c>
      <c r="B6853" s="1">
        <v>-8.0346799999999998</v>
      </c>
      <c r="C6853" s="1">
        <v>788.71</v>
      </c>
      <c r="D6853" s="1">
        <v>-6.5524300000000002</v>
      </c>
      <c r="E6853" s="1">
        <v>788.69</v>
      </c>
      <c r="F6853" s="1">
        <v>-3.1923900000000001</v>
      </c>
      <c r="G6853" s="1">
        <v>788.53</v>
      </c>
      <c r="H6853" s="3">
        <v>-4.1494799999999996</v>
      </c>
      <c r="I6853" s="1">
        <v>788.41</v>
      </c>
      <c r="J6853" s="1">
        <v>-5.9603000000000002</v>
      </c>
    </row>
    <row r="6854" spans="1:10" x14ac:dyDescent="0.25">
      <c r="A6854" s="1">
        <v>788.72</v>
      </c>
      <c r="B6854" s="1">
        <v>-8.0338399999999996</v>
      </c>
      <c r="C6854" s="1">
        <v>788.81</v>
      </c>
      <c r="D6854" s="1">
        <v>-6.5526</v>
      </c>
      <c r="E6854" s="1">
        <v>788.79</v>
      </c>
      <c r="F6854" s="1">
        <v>-3.1908799999999999</v>
      </c>
      <c r="G6854" s="1">
        <v>788.63</v>
      </c>
      <c r="H6854" s="3">
        <v>-4.1491199999999999</v>
      </c>
      <c r="I6854" s="1">
        <v>788.51</v>
      </c>
      <c r="J6854" s="1">
        <v>-5.9610700000000003</v>
      </c>
    </row>
    <row r="6855" spans="1:10" x14ac:dyDescent="0.25">
      <c r="A6855" s="1">
        <v>788.82</v>
      </c>
      <c r="B6855" s="1">
        <v>-8.0296800000000008</v>
      </c>
      <c r="C6855" s="1">
        <v>788.91</v>
      </c>
      <c r="D6855" s="1">
        <v>-6.5527800000000003</v>
      </c>
      <c r="E6855" s="1">
        <v>788.89</v>
      </c>
      <c r="F6855" s="1">
        <v>-3.1893699999999998</v>
      </c>
      <c r="G6855" s="1">
        <v>788.73</v>
      </c>
      <c r="H6855" s="3">
        <v>-4.1486999999999998</v>
      </c>
      <c r="I6855" s="1">
        <v>788.61</v>
      </c>
      <c r="J6855" s="1">
        <v>-5.9618000000000002</v>
      </c>
    </row>
    <row r="6856" spans="1:10" x14ac:dyDescent="0.25">
      <c r="A6856" s="1">
        <v>788.92</v>
      </c>
      <c r="B6856" s="1">
        <v>-8.0256399999999992</v>
      </c>
      <c r="C6856" s="1">
        <v>789.01</v>
      </c>
      <c r="D6856" s="1">
        <v>-6.5529099999999998</v>
      </c>
      <c r="E6856" s="1">
        <v>788.99</v>
      </c>
      <c r="F6856" s="1">
        <v>-3.18791</v>
      </c>
      <c r="G6856" s="1">
        <v>788.83</v>
      </c>
      <c r="H6856" s="1">
        <v>-4.1492399999999998</v>
      </c>
      <c r="I6856" s="1">
        <v>788.71</v>
      </c>
      <c r="J6856" s="1">
        <v>-5.9604699999999999</v>
      </c>
    </row>
    <row r="6857" spans="1:10" x14ac:dyDescent="0.25">
      <c r="A6857" s="1">
        <v>789.02</v>
      </c>
      <c r="B6857" s="1">
        <v>-8.0235199999999995</v>
      </c>
      <c r="C6857" s="1">
        <v>789.11</v>
      </c>
      <c r="D6857" s="1">
        <v>-6.5530400000000002</v>
      </c>
      <c r="E6857" s="1">
        <v>789.09</v>
      </c>
      <c r="F6857" s="1">
        <v>-3.1863899999999998</v>
      </c>
      <c r="G6857" s="1">
        <v>788.93</v>
      </c>
      <c r="H6857" s="1">
        <v>-4.1510199999999999</v>
      </c>
      <c r="I6857" s="1">
        <v>788.81</v>
      </c>
      <c r="J6857" s="1">
        <v>-5.9619999999999997</v>
      </c>
    </row>
    <row r="6858" spans="1:10" x14ac:dyDescent="0.25">
      <c r="A6858" s="1">
        <v>789.12</v>
      </c>
      <c r="B6858" s="1">
        <v>-8.0197400000000005</v>
      </c>
      <c r="C6858" s="1">
        <v>789.21</v>
      </c>
      <c r="D6858" s="1">
        <v>-6.5531499999999996</v>
      </c>
      <c r="E6858" s="1">
        <v>789.19</v>
      </c>
      <c r="F6858" s="1">
        <v>-3.1848399999999999</v>
      </c>
      <c r="G6858" s="1">
        <v>789.03</v>
      </c>
      <c r="H6858" s="1">
        <v>-4.1508799999999999</v>
      </c>
      <c r="I6858" s="1">
        <v>788.91</v>
      </c>
      <c r="J6858" s="1">
        <v>-5.9635899999999999</v>
      </c>
    </row>
    <row r="6859" spans="1:10" x14ac:dyDescent="0.25">
      <c r="A6859" s="1">
        <v>789.22</v>
      </c>
      <c r="B6859" s="1">
        <v>-8.0171500000000009</v>
      </c>
      <c r="C6859" s="1">
        <v>789.31</v>
      </c>
      <c r="D6859" s="1">
        <v>-6.5532199999999996</v>
      </c>
      <c r="E6859" s="1">
        <v>789.29</v>
      </c>
      <c r="F6859" s="1">
        <v>-3.1834099999999999</v>
      </c>
      <c r="G6859" s="1">
        <v>789.13</v>
      </c>
      <c r="H6859" s="1">
        <v>-4.14764</v>
      </c>
      <c r="I6859" s="1">
        <v>789.01</v>
      </c>
      <c r="J6859" s="1">
        <v>-5.95784</v>
      </c>
    </row>
    <row r="6860" spans="1:10" x14ac:dyDescent="0.25">
      <c r="A6860" s="1">
        <v>789.32</v>
      </c>
      <c r="B6860" s="1">
        <v>-8.0133299999999998</v>
      </c>
      <c r="C6860" s="1">
        <v>789.41</v>
      </c>
      <c r="D6860" s="1">
        <v>-6.5532700000000004</v>
      </c>
      <c r="E6860" s="1">
        <v>789.39</v>
      </c>
      <c r="F6860" s="1">
        <v>-3.1817600000000001</v>
      </c>
      <c r="G6860" s="1">
        <v>789.23</v>
      </c>
      <c r="H6860" s="1">
        <v>-4.1450300000000002</v>
      </c>
      <c r="I6860" s="1">
        <v>789.11</v>
      </c>
      <c r="J6860" s="1">
        <v>-5.9562099999999996</v>
      </c>
    </row>
    <row r="6861" spans="1:10" x14ac:dyDescent="0.25">
      <c r="A6861" s="1">
        <v>789.42</v>
      </c>
      <c r="B6861" s="1">
        <v>-8.0096699999999998</v>
      </c>
      <c r="C6861" s="1">
        <v>789.51</v>
      </c>
      <c r="D6861" s="1">
        <v>-6.5533299999999999</v>
      </c>
      <c r="E6861" s="1">
        <v>789.49</v>
      </c>
      <c r="F6861" s="1">
        <v>-3.1803300000000001</v>
      </c>
      <c r="G6861" s="1">
        <v>789.33</v>
      </c>
      <c r="H6861" s="1">
        <v>-4.1448099999999997</v>
      </c>
      <c r="I6861" s="1">
        <v>789.21</v>
      </c>
      <c r="J6861" s="1">
        <v>-5.9552399999999999</v>
      </c>
    </row>
    <row r="6862" spans="1:10" x14ac:dyDescent="0.25">
      <c r="A6862" s="1">
        <v>789.52</v>
      </c>
      <c r="B6862" s="1">
        <v>-8.0065600000000003</v>
      </c>
      <c r="C6862" s="1">
        <v>789.61</v>
      </c>
      <c r="D6862" s="1">
        <v>-6.5533900000000003</v>
      </c>
      <c r="E6862" s="1">
        <v>789.59</v>
      </c>
      <c r="F6862" s="1">
        <v>-3.17883</v>
      </c>
      <c r="G6862" s="1">
        <v>789.43</v>
      </c>
      <c r="H6862" s="1">
        <v>-4.1411899999999999</v>
      </c>
      <c r="I6862" s="1">
        <v>789.31</v>
      </c>
      <c r="J6862" s="1">
        <v>-5.95486</v>
      </c>
    </row>
    <row r="6863" spans="1:10" x14ac:dyDescent="0.25">
      <c r="A6863" s="1">
        <v>789.62</v>
      </c>
      <c r="B6863" s="1">
        <v>-8.0051400000000008</v>
      </c>
      <c r="C6863" s="1">
        <v>789.71</v>
      </c>
      <c r="D6863" s="1">
        <v>-6.5534600000000003</v>
      </c>
      <c r="E6863" s="1">
        <v>789.69</v>
      </c>
      <c r="F6863" s="1">
        <v>-3.1772999999999998</v>
      </c>
      <c r="G6863" s="1">
        <v>789.53</v>
      </c>
      <c r="H6863" s="1">
        <v>-4.1374500000000003</v>
      </c>
      <c r="I6863" s="1">
        <v>789.41</v>
      </c>
      <c r="J6863" s="1">
        <v>-5.9546599999999996</v>
      </c>
    </row>
    <row r="6864" spans="1:10" x14ac:dyDescent="0.25">
      <c r="A6864" s="1">
        <v>789.72</v>
      </c>
      <c r="B6864" s="1">
        <v>-8.0038099999999996</v>
      </c>
      <c r="C6864" s="1">
        <v>789.81</v>
      </c>
      <c r="D6864" s="1">
        <v>-6.5534999999999997</v>
      </c>
      <c r="E6864" s="1">
        <v>789.79</v>
      </c>
      <c r="F6864" s="1">
        <v>-3.1757300000000002</v>
      </c>
      <c r="G6864" s="1">
        <v>789.63</v>
      </c>
      <c r="H6864" s="1">
        <v>-4.1352500000000001</v>
      </c>
      <c r="I6864" s="1">
        <v>789.51</v>
      </c>
      <c r="J6864" s="1">
        <v>-5.9545700000000004</v>
      </c>
    </row>
    <row r="6865" spans="1:10" x14ac:dyDescent="0.25">
      <c r="A6865" s="1">
        <v>789.82</v>
      </c>
      <c r="B6865" s="1">
        <v>-7.9987899999999996</v>
      </c>
      <c r="C6865" s="1">
        <v>789.91</v>
      </c>
      <c r="D6865" s="1">
        <v>-6.5535199999999998</v>
      </c>
      <c r="E6865" s="1">
        <v>789.89</v>
      </c>
      <c r="F6865" s="1">
        <v>-3.1741299999999999</v>
      </c>
      <c r="G6865" s="1">
        <v>789.73</v>
      </c>
      <c r="H6865" s="1">
        <v>-4.1326400000000003</v>
      </c>
      <c r="I6865" s="1">
        <v>789.61</v>
      </c>
      <c r="J6865" s="1">
        <v>-5.95139</v>
      </c>
    </row>
    <row r="6866" spans="1:10" x14ac:dyDescent="0.25">
      <c r="A6866" s="1">
        <v>789.92</v>
      </c>
      <c r="B6866" s="1">
        <v>-7.9948899999999998</v>
      </c>
      <c r="C6866" s="1">
        <v>790.01</v>
      </c>
      <c r="D6866" s="1">
        <v>-6.5535600000000001</v>
      </c>
      <c r="E6866" s="1">
        <v>789.99</v>
      </c>
      <c r="F6866" s="1">
        <v>-3.1726899999999998</v>
      </c>
      <c r="G6866" s="1">
        <v>789.83</v>
      </c>
      <c r="H6866" s="1">
        <v>-4.1295799999999998</v>
      </c>
      <c r="I6866" s="1">
        <v>789.71</v>
      </c>
      <c r="J6866" s="1">
        <v>-5.9502699999999997</v>
      </c>
    </row>
    <row r="6867" spans="1:10" x14ac:dyDescent="0.25">
      <c r="A6867" s="1">
        <v>790.02</v>
      </c>
      <c r="B6867" s="1">
        <v>-7.9897999999999998</v>
      </c>
      <c r="C6867" s="1">
        <v>790.11</v>
      </c>
      <c r="D6867" s="1">
        <v>-6.5535600000000001</v>
      </c>
      <c r="E6867" s="1">
        <v>790.09</v>
      </c>
      <c r="F6867" s="1">
        <v>-3.1711800000000001</v>
      </c>
      <c r="G6867" s="1">
        <v>789.93</v>
      </c>
      <c r="H6867" s="1">
        <v>-4.12608</v>
      </c>
      <c r="I6867" s="1">
        <v>789.81</v>
      </c>
      <c r="J6867" s="1">
        <v>-5.9503700000000004</v>
      </c>
    </row>
    <row r="6868" spans="1:10" x14ac:dyDescent="0.25">
      <c r="A6868" s="1">
        <v>790.12</v>
      </c>
      <c r="B6868" s="1">
        <v>-7.98963</v>
      </c>
      <c r="C6868" s="1">
        <v>790.21</v>
      </c>
      <c r="D6868" s="1">
        <v>-6.5535500000000004</v>
      </c>
      <c r="E6868" s="1">
        <v>790.19</v>
      </c>
      <c r="F6868" s="1">
        <v>-3.1697600000000001</v>
      </c>
      <c r="G6868" s="1">
        <v>790.03</v>
      </c>
      <c r="H6868" s="1">
        <v>-4.1235499999999998</v>
      </c>
      <c r="I6868" s="1">
        <v>789.91</v>
      </c>
      <c r="J6868" s="1">
        <v>-5.9527000000000001</v>
      </c>
    </row>
    <row r="6869" spans="1:10" x14ac:dyDescent="0.25">
      <c r="A6869" s="1">
        <v>790.22</v>
      </c>
      <c r="B6869" s="1">
        <v>-7.9847900000000003</v>
      </c>
      <c r="C6869" s="1">
        <v>790.31</v>
      </c>
      <c r="D6869" s="1">
        <v>-6.5535600000000001</v>
      </c>
      <c r="E6869" s="1">
        <v>790.29</v>
      </c>
      <c r="F6869" s="1">
        <v>-3.1684000000000001</v>
      </c>
      <c r="G6869" s="1">
        <v>790.13</v>
      </c>
      <c r="H6869" s="1">
        <v>-4.1212799999999996</v>
      </c>
      <c r="I6869" s="1">
        <v>790.01</v>
      </c>
      <c r="J6869" s="1">
        <v>-5.9492599999999998</v>
      </c>
    </row>
    <row r="6870" spans="1:10" x14ac:dyDescent="0.25">
      <c r="A6870" s="1">
        <v>790.32</v>
      </c>
      <c r="B6870" s="1">
        <v>-7.9796100000000001</v>
      </c>
      <c r="C6870" s="1">
        <v>790.41</v>
      </c>
      <c r="D6870" s="1">
        <v>-6.5535600000000001</v>
      </c>
      <c r="E6870" s="1">
        <v>790.39</v>
      </c>
      <c r="F6870" s="1">
        <v>-3.16716</v>
      </c>
      <c r="G6870" s="1">
        <v>790.23</v>
      </c>
      <c r="H6870" s="1">
        <v>-4.1221300000000003</v>
      </c>
      <c r="I6870" s="1">
        <v>790.11</v>
      </c>
      <c r="J6870" s="1">
        <v>-5.9475899999999999</v>
      </c>
    </row>
    <row r="6871" spans="1:10" x14ac:dyDescent="0.25">
      <c r="A6871" s="1">
        <v>790.42</v>
      </c>
      <c r="B6871" s="1">
        <v>-7.9749600000000003</v>
      </c>
      <c r="C6871" s="1">
        <v>790.51</v>
      </c>
      <c r="D6871" s="1">
        <v>-6.5535500000000004</v>
      </c>
      <c r="E6871" s="1">
        <v>790.49</v>
      </c>
      <c r="F6871" s="1">
        <v>-3.16595</v>
      </c>
      <c r="G6871" s="1">
        <v>790.33</v>
      </c>
      <c r="H6871" s="1">
        <v>-4.1233500000000003</v>
      </c>
      <c r="I6871" s="1">
        <v>790.21</v>
      </c>
      <c r="J6871" s="1">
        <v>-5.9479600000000001</v>
      </c>
    </row>
    <row r="6872" spans="1:10" x14ac:dyDescent="0.25">
      <c r="A6872" s="1">
        <v>790.52</v>
      </c>
      <c r="B6872" s="1">
        <v>-7.9744400000000004</v>
      </c>
      <c r="C6872" s="1">
        <v>790.61</v>
      </c>
      <c r="D6872" s="1">
        <v>-6.5535199999999998</v>
      </c>
      <c r="E6872" s="1">
        <v>790.59</v>
      </c>
      <c r="F6872" s="1">
        <v>-3.1648800000000001</v>
      </c>
      <c r="G6872" s="1">
        <v>790.43</v>
      </c>
      <c r="H6872" s="1">
        <v>-4.1196599999999997</v>
      </c>
      <c r="I6872" s="1">
        <v>790.31</v>
      </c>
      <c r="J6872" s="1">
        <v>-5.9521899999999999</v>
      </c>
    </row>
    <row r="6873" spans="1:10" x14ac:dyDescent="0.25">
      <c r="A6873" s="1">
        <v>790.62</v>
      </c>
      <c r="B6873" s="1">
        <v>-7.9724300000000001</v>
      </c>
      <c r="C6873" s="1">
        <v>790.71</v>
      </c>
      <c r="D6873" s="1">
        <v>-6.5534800000000004</v>
      </c>
      <c r="E6873" s="1">
        <v>790.69</v>
      </c>
      <c r="F6873" s="1">
        <v>-3.1638700000000002</v>
      </c>
      <c r="G6873" s="1">
        <v>790.53</v>
      </c>
      <c r="H6873" s="1">
        <v>-4.11625</v>
      </c>
      <c r="I6873" s="1">
        <v>790.41</v>
      </c>
      <c r="J6873" s="1">
        <v>-5.9551299999999996</v>
      </c>
    </row>
    <row r="6874" spans="1:10" x14ac:dyDescent="0.25">
      <c r="A6874" s="1">
        <v>790.72</v>
      </c>
      <c r="B6874" s="1">
        <v>-7.9705700000000004</v>
      </c>
      <c r="C6874" s="1">
        <v>790.81</v>
      </c>
      <c r="D6874" s="1">
        <v>-6.5533999999999999</v>
      </c>
      <c r="E6874" s="1">
        <v>790.79</v>
      </c>
      <c r="F6874" s="1">
        <v>-3.1629499999999999</v>
      </c>
      <c r="G6874" s="1">
        <v>790.63</v>
      </c>
      <c r="H6874" s="1">
        <v>-4.1150700000000002</v>
      </c>
      <c r="I6874" s="1">
        <v>790.51</v>
      </c>
      <c r="J6874" s="1">
        <v>-5.9575399999999998</v>
      </c>
    </row>
    <row r="6875" spans="1:10" x14ac:dyDescent="0.25">
      <c r="A6875" s="1">
        <v>790.82</v>
      </c>
      <c r="B6875" s="1">
        <v>-7.96814</v>
      </c>
      <c r="C6875" s="1">
        <v>790.91</v>
      </c>
      <c r="D6875" s="1">
        <v>-6.5533299999999999</v>
      </c>
      <c r="E6875" s="1">
        <v>790.89</v>
      </c>
      <c r="F6875" s="1">
        <v>-3.1621899999999998</v>
      </c>
      <c r="G6875" s="1">
        <v>790.73</v>
      </c>
      <c r="H6875" s="1">
        <v>-4.1137600000000001</v>
      </c>
      <c r="I6875" s="1">
        <v>790.61</v>
      </c>
      <c r="J6875" s="1">
        <v>-5.9641099999999998</v>
      </c>
    </row>
    <row r="6876" spans="1:10" x14ac:dyDescent="0.25">
      <c r="A6876" s="1">
        <v>790.92</v>
      </c>
      <c r="B6876" s="1">
        <v>-7.96706</v>
      </c>
      <c r="C6876" s="1">
        <v>791.01</v>
      </c>
      <c r="D6876" s="1">
        <v>-6.5532599999999999</v>
      </c>
      <c r="E6876" s="1">
        <v>790.99</v>
      </c>
      <c r="F6876" s="1">
        <v>-3.1615700000000002</v>
      </c>
      <c r="G6876" s="1">
        <v>790.83</v>
      </c>
      <c r="H6876" s="1">
        <v>-4.1113499999999998</v>
      </c>
      <c r="I6876" s="1">
        <v>790.71</v>
      </c>
      <c r="J6876" s="1">
        <v>-5.9732599999999998</v>
      </c>
    </row>
    <row r="6877" spans="1:10" x14ac:dyDescent="0.25">
      <c r="A6877" s="1">
        <v>791.02</v>
      </c>
      <c r="B6877" s="1">
        <v>-7.9665999999999997</v>
      </c>
      <c r="C6877" s="1">
        <v>791.11</v>
      </c>
      <c r="D6877" s="1">
        <v>-6.5531199999999998</v>
      </c>
      <c r="E6877" s="1">
        <v>791.09</v>
      </c>
      <c r="F6877" s="1">
        <v>-3.161</v>
      </c>
      <c r="G6877" s="1">
        <v>790.93</v>
      </c>
      <c r="H6877" s="1">
        <v>-4.1085799999999999</v>
      </c>
      <c r="I6877" s="1">
        <v>790.81</v>
      </c>
      <c r="J6877" s="1">
        <v>-5.9768699999999999</v>
      </c>
    </row>
    <row r="6878" spans="1:10" x14ac:dyDescent="0.25">
      <c r="A6878" s="1">
        <v>791.12</v>
      </c>
      <c r="B6878" s="1">
        <v>-7.9656399999999996</v>
      </c>
      <c r="C6878" s="1">
        <v>791.21</v>
      </c>
      <c r="D6878" s="1">
        <v>-6.5529599999999997</v>
      </c>
      <c r="E6878" s="1">
        <v>791.19</v>
      </c>
      <c r="F6878" s="1">
        <v>-3.1606000000000001</v>
      </c>
      <c r="G6878" s="1">
        <v>791.03</v>
      </c>
      <c r="H6878" s="1">
        <v>-4.1059999999999999</v>
      </c>
      <c r="I6878" s="1">
        <v>790.91</v>
      </c>
      <c r="J6878" s="1">
        <v>-5.9809200000000002</v>
      </c>
    </row>
    <row r="6879" spans="1:10" x14ac:dyDescent="0.25">
      <c r="A6879" s="1">
        <v>791.22</v>
      </c>
      <c r="B6879" s="1">
        <v>-7.9676400000000003</v>
      </c>
      <c r="C6879" s="1">
        <v>791.31</v>
      </c>
      <c r="D6879" s="1">
        <v>-6.5527800000000003</v>
      </c>
      <c r="E6879" s="1">
        <v>791.29</v>
      </c>
      <c r="F6879" s="1">
        <v>-3.1603599999999998</v>
      </c>
      <c r="G6879" s="1">
        <v>791.13</v>
      </c>
      <c r="H6879" s="1">
        <v>-4.1066000000000003</v>
      </c>
      <c r="I6879" s="1">
        <v>791.01</v>
      </c>
      <c r="J6879" s="1">
        <v>-5.9801299999999999</v>
      </c>
    </row>
    <row r="6880" spans="1:10" x14ac:dyDescent="0.25">
      <c r="A6880" s="1">
        <v>791.32</v>
      </c>
      <c r="B6880" s="1">
        <v>-7.9689800000000002</v>
      </c>
      <c r="C6880" s="1">
        <v>791.41</v>
      </c>
      <c r="D6880" s="1">
        <v>-6.5525700000000002</v>
      </c>
      <c r="E6880" s="1">
        <v>791.39</v>
      </c>
      <c r="F6880" s="1">
        <v>-3.1602199999999998</v>
      </c>
      <c r="G6880" s="1">
        <v>791.23</v>
      </c>
      <c r="H6880" s="1">
        <v>-4.1042899999999998</v>
      </c>
      <c r="I6880" s="1">
        <v>791.11</v>
      </c>
      <c r="J6880" s="1">
        <v>-5.9823700000000004</v>
      </c>
    </row>
    <row r="6881" spans="1:10" x14ac:dyDescent="0.25">
      <c r="A6881" s="1">
        <v>791.42</v>
      </c>
      <c r="B6881" s="1">
        <v>-7.9693100000000001</v>
      </c>
      <c r="C6881" s="1">
        <v>791.51</v>
      </c>
      <c r="D6881" s="1">
        <v>-6.5523400000000001</v>
      </c>
      <c r="E6881" s="1">
        <v>791.49</v>
      </c>
      <c r="F6881" s="1">
        <v>-3.1602299999999999</v>
      </c>
      <c r="G6881" s="1">
        <v>791.33</v>
      </c>
      <c r="H6881" s="1">
        <v>-4.1003999999999996</v>
      </c>
      <c r="I6881" s="1">
        <v>791.21</v>
      </c>
      <c r="J6881" s="1">
        <v>-5.9904599999999997</v>
      </c>
    </row>
    <row r="6882" spans="1:10" x14ac:dyDescent="0.25">
      <c r="A6882" s="1">
        <v>791.52</v>
      </c>
      <c r="B6882" s="1">
        <v>-7.9681499999999996</v>
      </c>
      <c r="C6882" s="1">
        <v>791.61</v>
      </c>
      <c r="D6882" s="1">
        <v>-6.55206</v>
      </c>
      <c r="E6882" s="1">
        <v>791.59</v>
      </c>
      <c r="F6882" s="1">
        <v>-3.1604100000000002</v>
      </c>
      <c r="G6882" s="1">
        <v>791.43</v>
      </c>
      <c r="H6882" s="1">
        <v>-4.0950899999999999</v>
      </c>
      <c r="I6882" s="1">
        <v>791.31</v>
      </c>
      <c r="J6882" s="1">
        <v>-5.99404</v>
      </c>
    </row>
    <row r="6883" spans="1:10" x14ac:dyDescent="0.25">
      <c r="A6883" s="1">
        <v>791.62</v>
      </c>
      <c r="B6883" s="1">
        <v>-7.9678899999999997</v>
      </c>
      <c r="C6883" s="1">
        <v>791.71</v>
      </c>
      <c r="D6883" s="1">
        <v>-6.5517700000000003</v>
      </c>
      <c r="E6883" s="1">
        <v>791.69</v>
      </c>
      <c r="F6883" s="1">
        <v>-3.1607400000000001</v>
      </c>
      <c r="G6883" s="1">
        <v>791.53</v>
      </c>
      <c r="H6883" s="1">
        <v>-4.0921000000000003</v>
      </c>
      <c r="I6883" s="1">
        <v>791.41</v>
      </c>
      <c r="J6883" s="1">
        <v>-5.9980599999999997</v>
      </c>
    </row>
    <row r="6884" spans="1:10" x14ac:dyDescent="0.25">
      <c r="A6884" s="1">
        <v>791.72</v>
      </c>
      <c r="B6884" s="1">
        <v>-7.9676499999999999</v>
      </c>
      <c r="C6884" s="1">
        <v>791.81</v>
      </c>
      <c r="D6884" s="1">
        <v>-6.55152</v>
      </c>
      <c r="E6884" s="1">
        <v>791.79</v>
      </c>
      <c r="F6884" s="1">
        <v>-3.1612399999999998</v>
      </c>
      <c r="G6884" s="1">
        <v>791.63</v>
      </c>
      <c r="H6884" s="1">
        <v>-4.0928199999999997</v>
      </c>
      <c r="I6884" s="1">
        <v>791.51</v>
      </c>
      <c r="J6884" s="1">
        <v>-6.0037900000000004</v>
      </c>
    </row>
    <row r="6885" spans="1:10" x14ac:dyDescent="0.25">
      <c r="A6885" s="1">
        <v>791.82</v>
      </c>
      <c r="B6885" s="1">
        <v>-7.9654199999999999</v>
      </c>
      <c r="C6885" s="1">
        <v>791.91</v>
      </c>
      <c r="D6885" s="1">
        <v>-6.5511999999999997</v>
      </c>
      <c r="E6885" s="1">
        <v>791.89</v>
      </c>
      <c r="F6885" s="1">
        <v>-3.1618400000000002</v>
      </c>
      <c r="G6885" s="1">
        <v>791.73</v>
      </c>
      <c r="H6885" s="1">
        <v>-4.0913599999999999</v>
      </c>
      <c r="I6885" s="1">
        <v>791.61</v>
      </c>
      <c r="J6885" s="1">
        <v>-6.0082300000000002</v>
      </c>
    </row>
    <row r="6886" spans="1:10" x14ac:dyDescent="0.25">
      <c r="A6886" s="1">
        <v>791.92</v>
      </c>
      <c r="B6886" s="1">
        <v>-7.9618599999999997</v>
      </c>
      <c r="C6886" s="1">
        <v>792.01</v>
      </c>
      <c r="D6886" s="1">
        <v>-6.5508199999999999</v>
      </c>
      <c r="E6886" s="1">
        <v>791.99</v>
      </c>
      <c r="F6886" s="1">
        <v>-3.1625899999999998</v>
      </c>
      <c r="G6886" s="1">
        <v>791.83</v>
      </c>
      <c r="H6886" s="1">
        <v>-4.0893600000000001</v>
      </c>
      <c r="I6886" s="1">
        <v>791.71</v>
      </c>
      <c r="J6886" s="1">
        <v>-6.0106900000000003</v>
      </c>
    </row>
    <row r="6887" spans="1:10" x14ac:dyDescent="0.25">
      <c r="A6887" s="1">
        <v>792.02</v>
      </c>
      <c r="B6887" s="1">
        <v>-7.96061</v>
      </c>
      <c r="C6887" s="1">
        <v>792.11</v>
      </c>
      <c r="D6887" s="1">
        <v>-6.5504199999999999</v>
      </c>
      <c r="E6887" s="1">
        <v>792.09</v>
      </c>
      <c r="F6887" s="1">
        <v>-3.1633499999999999</v>
      </c>
      <c r="G6887" s="1">
        <v>791.93</v>
      </c>
      <c r="H6887" s="1">
        <v>-4.0874199999999998</v>
      </c>
      <c r="I6887" s="1">
        <v>791.81</v>
      </c>
      <c r="J6887" s="1">
        <v>-6.01084</v>
      </c>
    </row>
    <row r="6888" spans="1:10" x14ac:dyDescent="0.25">
      <c r="A6888" s="1">
        <v>792.12</v>
      </c>
      <c r="B6888" s="1">
        <v>-7.9598899999999997</v>
      </c>
      <c r="C6888" s="1">
        <v>792.21</v>
      </c>
      <c r="D6888" s="1">
        <v>-6.5500299999999996</v>
      </c>
      <c r="E6888" s="1">
        <v>792.19</v>
      </c>
      <c r="F6888" s="1">
        <v>-3.1641599999999999</v>
      </c>
      <c r="G6888" s="1">
        <v>792.03</v>
      </c>
      <c r="H6888" s="1">
        <v>-4.0850799999999996</v>
      </c>
      <c r="I6888" s="1">
        <v>791.91</v>
      </c>
      <c r="J6888" s="1">
        <v>-6.0133700000000001</v>
      </c>
    </row>
    <row r="6889" spans="1:10" x14ac:dyDescent="0.25">
      <c r="A6889" s="1">
        <v>792.22</v>
      </c>
      <c r="B6889" s="1">
        <v>-7.9576900000000004</v>
      </c>
      <c r="C6889" s="1">
        <v>792.31</v>
      </c>
      <c r="D6889" s="1">
        <v>-6.5496699999999999</v>
      </c>
      <c r="E6889" s="1">
        <v>792.29</v>
      </c>
      <c r="F6889" s="1">
        <v>-3.1650900000000002</v>
      </c>
      <c r="G6889" s="1">
        <v>792.13</v>
      </c>
      <c r="H6889" s="1">
        <v>-4.0822599999999998</v>
      </c>
      <c r="I6889" s="1">
        <v>792.01</v>
      </c>
      <c r="J6889" s="1">
        <v>-6.0178399999999996</v>
      </c>
    </row>
    <row r="6890" spans="1:10" x14ac:dyDescent="0.25">
      <c r="A6890" s="1">
        <v>792.32</v>
      </c>
      <c r="B6890" s="1">
        <v>-7.9537000000000004</v>
      </c>
      <c r="C6890" s="1">
        <v>792.41</v>
      </c>
      <c r="D6890" s="1">
        <v>-6.5492699999999999</v>
      </c>
      <c r="E6890" s="1">
        <v>792.39</v>
      </c>
      <c r="F6890" s="1">
        <v>-3.1658599999999999</v>
      </c>
      <c r="G6890" s="1">
        <v>792.23</v>
      </c>
      <c r="H6890" s="1">
        <v>-4.0802800000000001</v>
      </c>
      <c r="I6890" s="1">
        <v>792.11</v>
      </c>
      <c r="J6890" s="1">
        <v>-6.0213900000000002</v>
      </c>
    </row>
    <row r="6891" spans="1:10" x14ac:dyDescent="0.25">
      <c r="A6891" s="1">
        <v>792.42</v>
      </c>
      <c r="B6891" s="1">
        <v>-7.9513600000000002</v>
      </c>
      <c r="C6891" s="1">
        <v>792.51</v>
      </c>
      <c r="D6891" s="1">
        <v>-6.5488600000000003</v>
      </c>
      <c r="E6891" s="1">
        <v>792.49</v>
      </c>
      <c r="F6891" s="1">
        <v>-3.1667000000000001</v>
      </c>
      <c r="G6891" s="1">
        <v>792.33</v>
      </c>
      <c r="H6891" s="1">
        <v>-4.0790899999999999</v>
      </c>
      <c r="I6891" s="1">
        <v>792.21</v>
      </c>
      <c r="J6891" s="1">
        <v>-6.0232200000000002</v>
      </c>
    </row>
    <row r="6892" spans="1:10" x14ac:dyDescent="0.25">
      <c r="A6892" s="1">
        <v>792.52</v>
      </c>
      <c r="B6892" s="1">
        <v>-7.94984</v>
      </c>
      <c r="C6892" s="1">
        <v>792.61</v>
      </c>
      <c r="D6892" s="1">
        <v>-6.5484400000000003</v>
      </c>
      <c r="E6892" s="1">
        <v>792.59</v>
      </c>
      <c r="F6892" s="1">
        <v>-3.1675300000000002</v>
      </c>
      <c r="G6892" s="1">
        <v>792.43</v>
      </c>
      <c r="H6892" s="1">
        <v>-4.0777700000000001</v>
      </c>
      <c r="I6892" s="1">
        <v>792.31</v>
      </c>
      <c r="J6892" s="1">
        <v>-6.0271999999999997</v>
      </c>
    </row>
    <row r="6893" spans="1:10" x14ac:dyDescent="0.25">
      <c r="A6893" s="1">
        <v>792.62</v>
      </c>
      <c r="B6893" s="1">
        <v>-7.9484300000000001</v>
      </c>
      <c r="C6893" s="1">
        <v>792.71</v>
      </c>
      <c r="D6893" s="1">
        <v>-6.5480499999999999</v>
      </c>
      <c r="E6893" s="1">
        <v>792.69</v>
      </c>
      <c r="F6893" s="1">
        <v>-3.1683500000000002</v>
      </c>
      <c r="G6893" s="1">
        <v>792.53</v>
      </c>
      <c r="H6893" s="1">
        <v>-4.0740400000000001</v>
      </c>
      <c r="I6893" s="1">
        <v>792.41</v>
      </c>
      <c r="J6893" s="1">
        <v>-6.0351699999999999</v>
      </c>
    </row>
    <row r="6894" spans="1:10" x14ac:dyDescent="0.25">
      <c r="A6894" s="1">
        <v>792.72</v>
      </c>
      <c r="B6894" s="1">
        <v>-7.9444499999999998</v>
      </c>
      <c r="C6894" s="1">
        <v>792.81</v>
      </c>
      <c r="D6894" s="1">
        <v>-6.5476400000000003</v>
      </c>
      <c r="E6894" s="1">
        <v>792.79</v>
      </c>
      <c r="F6894" s="1">
        <v>-3.1690900000000002</v>
      </c>
      <c r="G6894" s="1">
        <v>792.63</v>
      </c>
      <c r="H6894" s="1">
        <v>-4.0725699999999998</v>
      </c>
      <c r="I6894" s="1">
        <v>792.51</v>
      </c>
      <c r="J6894" s="1">
        <v>-6.0382400000000001</v>
      </c>
    </row>
    <row r="6895" spans="1:10" x14ac:dyDescent="0.25">
      <c r="A6895" s="1">
        <v>792.82</v>
      </c>
      <c r="B6895" s="1">
        <v>-7.9432400000000003</v>
      </c>
      <c r="C6895" s="1">
        <v>792.91</v>
      </c>
      <c r="D6895" s="1">
        <v>-6.5472299999999999</v>
      </c>
      <c r="E6895" s="1">
        <v>792.89</v>
      </c>
      <c r="F6895" s="1">
        <v>-3.1697600000000001</v>
      </c>
      <c r="G6895" s="1">
        <v>792.73</v>
      </c>
      <c r="H6895" s="1">
        <v>-4.0718500000000004</v>
      </c>
      <c r="I6895" s="1">
        <v>792.61</v>
      </c>
      <c r="J6895" s="1">
        <v>-6.0419499999999999</v>
      </c>
    </row>
    <row r="6896" spans="1:10" x14ac:dyDescent="0.25">
      <c r="A6896" s="1">
        <v>792.92</v>
      </c>
      <c r="B6896" s="1">
        <v>-7.9375299999999998</v>
      </c>
      <c r="C6896" s="1">
        <v>793.01</v>
      </c>
      <c r="D6896" s="1">
        <v>-6.5468200000000003</v>
      </c>
      <c r="E6896" s="1">
        <v>792.99</v>
      </c>
      <c r="F6896" s="1">
        <v>-3.1703600000000001</v>
      </c>
      <c r="G6896" s="1">
        <v>792.83</v>
      </c>
      <c r="H6896" s="1">
        <v>-4.0708599999999997</v>
      </c>
      <c r="I6896" s="1">
        <v>792.71</v>
      </c>
      <c r="J6896" s="1">
        <v>-6.04033</v>
      </c>
    </row>
    <row r="6897" spans="1:10" x14ac:dyDescent="0.25">
      <c r="A6897" s="1">
        <v>793.02</v>
      </c>
      <c r="B6897" s="1">
        <v>-7.9327199999999998</v>
      </c>
      <c r="C6897" s="1">
        <v>793.11</v>
      </c>
      <c r="D6897" s="1">
        <v>-6.5463800000000001</v>
      </c>
      <c r="E6897" s="1">
        <v>793.09</v>
      </c>
      <c r="F6897" s="1">
        <v>-3.1710400000000001</v>
      </c>
      <c r="G6897" s="1">
        <v>792.93</v>
      </c>
      <c r="H6897" s="1">
        <v>-4.0689599999999997</v>
      </c>
      <c r="I6897" s="1">
        <v>792.81</v>
      </c>
      <c r="J6897" s="1">
        <v>-6.0414199999999996</v>
      </c>
    </row>
    <row r="6898" spans="1:10" x14ac:dyDescent="0.25">
      <c r="A6898" s="1">
        <v>793.12</v>
      </c>
      <c r="B6898" s="1">
        <v>-7.9313900000000004</v>
      </c>
      <c r="C6898" s="1">
        <v>793.21</v>
      </c>
      <c r="D6898" s="1">
        <v>-6.5459699999999996</v>
      </c>
      <c r="E6898" s="1">
        <v>793.19</v>
      </c>
      <c r="F6898" s="1">
        <v>-3.1715900000000001</v>
      </c>
      <c r="G6898" s="1">
        <v>793.03</v>
      </c>
      <c r="H6898" s="3">
        <v>-4.0661899999999997</v>
      </c>
      <c r="I6898" s="1">
        <v>792.91</v>
      </c>
      <c r="J6898" s="1">
        <v>-6.0444399999999998</v>
      </c>
    </row>
    <row r="6899" spans="1:10" x14ac:dyDescent="0.25">
      <c r="A6899" s="1">
        <v>793.22</v>
      </c>
      <c r="B6899" s="1">
        <v>-7.9286599999999998</v>
      </c>
      <c r="C6899" s="1">
        <v>793.31</v>
      </c>
      <c r="D6899" s="1">
        <v>-6.5455399999999999</v>
      </c>
      <c r="E6899" s="1">
        <v>793.29</v>
      </c>
      <c r="F6899" s="1">
        <v>-3.1720799999999998</v>
      </c>
      <c r="G6899" s="1">
        <v>793.13</v>
      </c>
      <c r="H6899" s="3">
        <v>-4.0649699999999998</v>
      </c>
      <c r="I6899" s="1">
        <v>793.01</v>
      </c>
      <c r="J6899" s="1">
        <v>-6.0492100000000004</v>
      </c>
    </row>
    <row r="6900" spans="1:10" x14ac:dyDescent="0.25">
      <c r="A6900" s="1">
        <v>793.32</v>
      </c>
      <c r="B6900" s="1">
        <v>-7.9269600000000002</v>
      </c>
      <c r="C6900" s="1">
        <v>793.41</v>
      </c>
      <c r="D6900" s="1">
        <v>-6.5451699999999997</v>
      </c>
      <c r="E6900" s="1">
        <v>793.39</v>
      </c>
      <c r="F6900" s="1">
        <v>-3.1724800000000002</v>
      </c>
      <c r="G6900" s="1">
        <v>793.23</v>
      </c>
      <c r="H6900" s="1">
        <v>-4.0641600000000002</v>
      </c>
      <c r="I6900" s="1">
        <v>793.11</v>
      </c>
      <c r="J6900" s="1">
        <v>-6.0528599999999999</v>
      </c>
    </row>
    <row r="6901" spans="1:10" x14ac:dyDescent="0.25">
      <c r="A6901" s="1">
        <v>793.42</v>
      </c>
      <c r="B6901" s="1">
        <v>-7.9252700000000003</v>
      </c>
      <c r="C6901" s="1">
        <v>793.51</v>
      </c>
      <c r="D6901" s="1">
        <v>-6.5447699999999998</v>
      </c>
      <c r="E6901" s="1">
        <v>793.49</v>
      </c>
      <c r="F6901" s="1">
        <v>-3.17293</v>
      </c>
      <c r="G6901" s="1">
        <v>793.33</v>
      </c>
      <c r="H6901" s="1">
        <v>-4.0629900000000001</v>
      </c>
      <c r="I6901" s="1">
        <v>793.21</v>
      </c>
      <c r="J6901" s="1">
        <v>-6.0557499999999997</v>
      </c>
    </row>
    <row r="6902" spans="1:10" x14ac:dyDescent="0.25">
      <c r="A6902" s="1">
        <v>793.52</v>
      </c>
      <c r="B6902" s="1">
        <v>-7.9254100000000003</v>
      </c>
      <c r="C6902" s="1">
        <v>793.61</v>
      </c>
      <c r="D6902" s="1">
        <v>-6.54434</v>
      </c>
      <c r="E6902" s="1">
        <v>793.59</v>
      </c>
      <c r="F6902" s="1">
        <v>-3.1733099999999999</v>
      </c>
      <c r="G6902" s="1">
        <v>793.43</v>
      </c>
      <c r="H6902" s="1">
        <v>-4.0606900000000001</v>
      </c>
      <c r="I6902" s="1">
        <v>793.31</v>
      </c>
      <c r="J6902" s="1">
        <v>-6.0589399999999998</v>
      </c>
    </row>
    <row r="6903" spans="1:10" x14ac:dyDescent="0.25">
      <c r="A6903" s="1">
        <v>793.62</v>
      </c>
      <c r="B6903" s="1">
        <v>-7.9238999999999997</v>
      </c>
      <c r="C6903" s="1">
        <v>793.71</v>
      </c>
      <c r="D6903" s="1">
        <v>-6.5438700000000001</v>
      </c>
      <c r="E6903" s="1">
        <v>793.69</v>
      </c>
      <c r="F6903" s="1">
        <v>-3.1737000000000002</v>
      </c>
      <c r="G6903" s="1">
        <v>793.53</v>
      </c>
      <c r="H6903" s="1">
        <v>-4.0592899999999998</v>
      </c>
      <c r="I6903" s="1">
        <v>793.41</v>
      </c>
      <c r="J6903" s="1">
        <v>-6.0609799999999998</v>
      </c>
    </row>
    <row r="6904" spans="1:10" x14ac:dyDescent="0.25">
      <c r="A6904" s="1">
        <v>793.72</v>
      </c>
      <c r="B6904" s="1">
        <v>-7.9201300000000003</v>
      </c>
      <c r="C6904" s="1">
        <v>793.81</v>
      </c>
      <c r="D6904" s="1">
        <v>-6.54338</v>
      </c>
      <c r="E6904" s="1">
        <v>793.79</v>
      </c>
      <c r="F6904" s="1">
        <v>-3.1740699999999999</v>
      </c>
      <c r="G6904" s="1">
        <v>793.63</v>
      </c>
      <c r="H6904" s="1">
        <v>-4.0576100000000004</v>
      </c>
      <c r="I6904" s="1">
        <v>793.51</v>
      </c>
      <c r="J6904" s="1">
        <v>-6.06494</v>
      </c>
    </row>
    <row r="6905" spans="1:10" x14ac:dyDescent="0.25">
      <c r="A6905" s="1">
        <v>793.82</v>
      </c>
      <c r="B6905" s="1">
        <v>-7.9163500000000004</v>
      </c>
      <c r="C6905" s="1">
        <v>793.91</v>
      </c>
      <c r="D6905" s="1">
        <v>-6.5428699999999997</v>
      </c>
      <c r="E6905" s="1">
        <v>793.89</v>
      </c>
      <c r="F6905" s="1">
        <v>-3.1743899999999998</v>
      </c>
      <c r="G6905" s="1">
        <v>793.73</v>
      </c>
      <c r="H6905" s="1">
        <v>-4.0560299999999998</v>
      </c>
      <c r="I6905" s="1">
        <v>793.61</v>
      </c>
      <c r="J6905" s="1">
        <v>-6.06839</v>
      </c>
    </row>
    <row r="6906" spans="1:10" x14ac:dyDescent="0.25">
      <c r="A6906" s="1">
        <v>793.92</v>
      </c>
      <c r="B6906" s="1">
        <v>-7.9141199999999996</v>
      </c>
      <c r="C6906" s="1">
        <v>794.01</v>
      </c>
      <c r="D6906" s="1">
        <v>-6.54237</v>
      </c>
      <c r="E6906" s="1">
        <v>793.99</v>
      </c>
      <c r="F6906" s="1">
        <v>-3.1746699999999999</v>
      </c>
      <c r="G6906" s="1">
        <v>793.83</v>
      </c>
      <c r="H6906" s="1">
        <v>-4.0573499999999996</v>
      </c>
      <c r="I6906" s="1">
        <v>793.71</v>
      </c>
      <c r="J6906" s="1">
        <v>-6.0707399999999998</v>
      </c>
    </row>
    <row r="6907" spans="1:10" x14ac:dyDescent="0.25">
      <c r="A6907" s="1">
        <v>794.02</v>
      </c>
      <c r="B6907" s="1">
        <v>-7.9144300000000003</v>
      </c>
      <c r="C6907" s="1">
        <v>794.11</v>
      </c>
      <c r="D6907" s="1">
        <v>-6.5419099999999997</v>
      </c>
      <c r="E6907" s="1">
        <v>794.09</v>
      </c>
      <c r="F6907" s="1">
        <v>-3.1749399999999999</v>
      </c>
      <c r="G6907" s="1">
        <v>793.93</v>
      </c>
      <c r="H6907" s="1">
        <v>-4.0559500000000002</v>
      </c>
      <c r="I6907" s="1">
        <v>793.81</v>
      </c>
      <c r="J6907" s="1">
        <v>-6.0730199999999996</v>
      </c>
    </row>
    <row r="6908" spans="1:10" x14ac:dyDescent="0.25">
      <c r="A6908" s="1">
        <v>794.12</v>
      </c>
      <c r="B6908" s="1">
        <v>-7.9163899999999998</v>
      </c>
      <c r="C6908" s="1">
        <v>794.21</v>
      </c>
      <c r="D6908" s="1">
        <v>-6.5414099999999999</v>
      </c>
      <c r="E6908" s="1">
        <v>794.19</v>
      </c>
      <c r="F6908" s="1">
        <v>-3.1751499999999999</v>
      </c>
      <c r="G6908" s="1">
        <v>794.03</v>
      </c>
      <c r="H6908" s="1">
        <v>-4.0559200000000004</v>
      </c>
      <c r="I6908" s="1">
        <v>793.91</v>
      </c>
      <c r="J6908" s="1">
        <v>-6.0776399999999997</v>
      </c>
    </row>
    <row r="6909" spans="1:10" x14ac:dyDescent="0.25">
      <c r="A6909" s="1">
        <v>794.22</v>
      </c>
      <c r="B6909" s="1">
        <v>-7.9144199999999998</v>
      </c>
      <c r="C6909" s="1">
        <v>794.31</v>
      </c>
      <c r="D6909" s="1">
        <v>-6.5408799999999996</v>
      </c>
      <c r="E6909" s="1">
        <v>794.29</v>
      </c>
      <c r="F6909" s="3">
        <v>-3.1753399999999998</v>
      </c>
      <c r="G6909" s="1">
        <v>794.13</v>
      </c>
      <c r="H6909" s="1">
        <v>-4.0562300000000002</v>
      </c>
      <c r="I6909" s="1">
        <v>794.01</v>
      </c>
      <c r="J6909" s="1">
        <v>-6.08331</v>
      </c>
    </row>
    <row r="6910" spans="1:10" x14ac:dyDescent="0.25">
      <c r="A6910" s="1">
        <v>794.32</v>
      </c>
      <c r="B6910" s="1">
        <v>-7.9143100000000004</v>
      </c>
      <c r="C6910" s="1">
        <v>794.41</v>
      </c>
      <c r="D6910" s="1">
        <v>-6.54033</v>
      </c>
      <c r="E6910" s="1">
        <v>794.39</v>
      </c>
      <c r="F6910" s="3">
        <v>-3.17557</v>
      </c>
      <c r="G6910" s="1">
        <v>794.23</v>
      </c>
      <c r="H6910" s="1">
        <v>-4.0543199999999997</v>
      </c>
      <c r="I6910" s="1">
        <v>794.11</v>
      </c>
      <c r="J6910" s="1">
        <v>-6.0814300000000001</v>
      </c>
    </row>
    <row r="6911" spans="1:10" x14ac:dyDescent="0.25">
      <c r="A6911" s="1">
        <v>794.42</v>
      </c>
      <c r="B6911" s="1">
        <v>-7.9144699999999997</v>
      </c>
      <c r="C6911" s="1">
        <v>794.51</v>
      </c>
      <c r="D6911" s="1">
        <v>-6.5398399999999999</v>
      </c>
      <c r="E6911" s="1">
        <v>794.49</v>
      </c>
      <c r="F6911" s="3">
        <v>-3.1757300000000002</v>
      </c>
      <c r="G6911" s="1">
        <v>794.33</v>
      </c>
      <c r="H6911" s="1">
        <v>-4.0493499999999996</v>
      </c>
      <c r="I6911" s="1">
        <v>794.21</v>
      </c>
      <c r="J6911" s="1">
        <v>-6.0770400000000002</v>
      </c>
    </row>
    <row r="6912" spans="1:10" x14ac:dyDescent="0.25">
      <c r="A6912" s="1">
        <v>794.52</v>
      </c>
      <c r="B6912" s="1">
        <v>-7.91601</v>
      </c>
      <c r="C6912" s="1">
        <v>794.61</v>
      </c>
      <c r="D6912" s="1">
        <v>-6.5392799999999998</v>
      </c>
      <c r="E6912" s="1">
        <v>794.59</v>
      </c>
      <c r="F6912" s="1">
        <v>-3.1759900000000001</v>
      </c>
      <c r="G6912" s="1">
        <v>794.43</v>
      </c>
      <c r="H6912" s="1">
        <v>-4.0466499999999996</v>
      </c>
      <c r="I6912" s="1">
        <v>794.31</v>
      </c>
      <c r="J6912" s="1">
        <v>-6.0789999999999997</v>
      </c>
    </row>
    <row r="6913" spans="1:10" x14ac:dyDescent="0.25">
      <c r="A6913" s="1">
        <v>794.62</v>
      </c>
      <c r="B6913" s="1">
        <v>-7.9178800000000003</v>
      </c>
      <c r="C6913" s="1">
        <v>794.71</v>
      </c>
      <c r="D6913" s="1">
        <v>-6.5387199999999996</v>
      </c>
      <c r="E6913" s="1">
        <v>794.69</v>
      </c>
      <c r="F6913" s="1">
        <v>-3.1762800000000002</v>
      </c>
      <c r="G6913" s="1">
        <v>794.53</v>
      </c>
      <c r="H6913" s="1">
        <v>-4.0452300000000001</v>
      </c>
      <c r="I6913" s="1">
        <v>794.41</v>
      </c>
      <c r="J6913" s="1">
        <v>-6.0821500000000004</v>
      </c>
    </row>
    <row r="6914" spans="1:10" x14ac:dyDescent="0.25">
      <c r="A6914" s="1">
        <v>794.72</v>
      </c>
      <c r="B6914" s="1">
        <v>-7.9167500000000004</v>
      </c>
      <c r="C6914" s="1">
        <v>794.81</v>
      </c>
      <c r="D6914" s="1">
        <v>-6.5381200000000002</v>
      </c>
      <c r="E6914" s="1">
        <v>794.79</v>
      </c>
      <c r="F6914" s="1">
        <v>-3.17659</v>
      </c>
      <c r="G6914" s="1">
        <v>794.63</v>
      </c>
      <c r="H6914" s="1">
        <v>-4.0462499999999997</v>
      </c>
      <c r="I6914" s="1">
        <v>794.51</v>
      </c>
      <c r="J6914" s="1">
        <v>-6.0844800000000001</v>
      </c>
    </row>
    <row r="6915" spans="1:10" x14ac:dyDescent="0.25">
      <c r="A6915" s="1">
        <v>794.82</v>
      </c>
      <c r="B6915" s="1">
        <v>-7.9187700000000003</v>
      </c>
      <c r="C6915" s="1">
        <v>794.91</v>
      </c>
      <c r="D6915" s="1">
        <v>-6.53749</v>
      </c>
      <c r="E6915" s="1">
        <v>794.89</v>
      </c>
      <c r="F6915" s="1">
        <v>-3.1768999999999998</v>
      </c>
      <c r="G6915" s="1">
        <v>794.73</v>
      </c>
      <c r="H6915" s="1">
        <v>-4.0426099999999998</v>
      </c>
      <c r="I6915" s="1">
        <v>794.61</v>
      </c>
      <c r="J6915" s="1">
        <v>-6.0833700000000004</v>
      </c>
    </row>
    <row r="6916" spans="1:10" x14ac:dyDescent="0.25">
      <c r="A6916" s="1">
        <v>794.92</v>
      </c>
      <c r="B6916" s="1">
        <v>-7.9224899999999998</v>
      </c>
      <c r="C6916" s="1">
        <v>795.01</v>
      </c>
      <c r="D6916" s="1">
        <v>-6.5368700000000004</v>
      </c>
      <c r="E6916" s="1">
        <v>794.99</v>
      </c>
      <c r="F6916" s="1">
        <v>-3.1773799999999999</v>
      </c>
      <c r="G6916" s="1">
        <v>794.83</v>
      </c>
      <c r="H6916" s="1">
        <v>-4.0427799999999996</v>
      </c>
      <c r="I6916" s="1">
        <v>794.71</v>
      </c>
      <c r="J6916" s="1">
        <v>-6.0875300000000001</v>
      </c>
    </row>
    <row r="6917" spans="1:10" x14ac:dyDescent="0.25">
      <c r="A6917" s="1">
        <v>795.02</v>
      </c>
      <c r="B6917" s="1">
        <v>-7.9249299999999998</v>
      </c>
      <c r="C6917" s="1">
        <v>795.11</v>
      </c>
      <c r="D6917" s="1">
        <v>-6.5362099999999996</v>
      </c>
      <c r="E6917" s="1">
        <v>795.09</v>
      </c>
      <c r="F6917" s="1">
        <v>-3.1781000000000001</v>
      </c>
      <c r="G6917" s="1">
        <v>794.93</v>
      </c>
      <c r="H6917" s="1">
        <v>-4.0420299999999996</v>
      </c>
      <c r="I6917" s="1">
        <v>794.81</v>
      </c>
      <c r="J6917" s="1">
        <v>-6.0951500000000003</v>
      </c>
    </row>
    <row r="6918" spans="1:10" x14ac:dyDescent="0.25">
      <c r="A6918" s="1">
        <v>795.12</v>
      </c>
      <c r="B6918" s="1">
        <v>-7.9268200000000002</v>
      </c>
      <c r="C6918" s="1">
        <v>795.21</v>
      </c>
      <c r="D6918" s="1">
        <v>-6.53559</v>
      </c>
      <c r="E6918" s="1">
        <v>795.19</v>
      </c>
      <c r="F6918" s="1">
        <v>-3.1789200000000002</v>
      </c>
      <c r="G6918" s="1">
        <v>795.03</v>
      </c>
      <c r="H6918" s="1">
        <v>-4.0414399999999997</v>
      </c>
      <c r="I6918" s="1">
        <v>794.91</v>
      </c>
      <c r="J6918" s="1">
        <v>-6.0969699999999998</v>
      </c>
    </row>
    <row r="6919" spans="1:10" x14ac:dyDescent="0.25">
      <c r="A6919" s="1">
        <v>795.22</v>
      </c>
      <c r="B6919" s="1">
        <v>-7.9277600000000001</v>
      </c>
      <c r="C6919" s="1">
        <v>795.31</v>
      </c>
      <c r="D6919" s="1">
        <v>-6.5349500000000003</v>
      </c>
      <c r="E6919" s="1">
        <v>795.29</v>
      </c>
      <c r="F6919" s="1">
        <v>-3.1798299999999999</v>
      </c>
      <c r="G6919" s="1">
        <v>795.13</v>
      </c>
      <c r="H6919" s="1">
        <v>-4.0377799999999997</v>
      </c>
      <c r="I6919" s="1">
        <v>795.01</v>
      </c>
      <c r="J6919" s="1">
        <v>-6.0961400000000001</v>
      </c>
    </row>
    <row r="6920" spans="1:10" x14ac:dyDescent="0.25">
      <c r="A6920" s="1">
        <v>795.32</v>
      </c>
      <c r="B6920" s="1">
        <v>-7.9264700000000001</v>
      </c>
      <c r="C6920" s="1">
        <v>795.41</v>
      </c>
      <c r="D6920" s="1">
        <v>-6.5342500000000001</v>
      </c>
      <c r="E6920" s="1">
        <v>795.39</v>
      </c>
      <c r="F6920" s="1">
        <v>-3.1809400000000001</v>
      </c>
      <c r="G6920" s="1">
        <v>795.23</v>
      </c>
      <c r="H6920" s="1">
        <v>-4.03409</v>
      </c>
      <c r="I6920" s="1">
        <v>795.11</v>
      </c>
      <c r="J6920" s="1">
        <v>-6.0932899999999997</v>
      </c>
    </row>
    <row r="6921" spans="1:10" x14ac:dyDescent="0.25">
      <c r="A6921" s="1">
        <v>795.42</v>
      </c>
      <c r="B6921" s="1">
        <v>-7.9249700000000001</v>
      </c>
      <c r="C6921" s="1">
        <v>795.51</v>
      </c>
      <c r="D6921" s="1">
        <v>-6.5335200000000002</v>
      </c>
      <c r="E6921" s="1">
        <v>795.49</v>
      </c>
      <c r="F6921" s="1">
        <v>-3.1822699999999999</v>
      </c>
      <c r="G6921" s="1">
        <v>795.33</v>
      </c>
      <c r="H6921" s="1">
        <v>-4.0348300000000004</v>
      </c>
      <c r="I6921" s="1">
        <v>795.21</v>
      </c>
      <c r="J6921" s="1">
        <v>-6.0977100000000002</v>
      </c>
    </row>
    <row r="6922" spans="1:10" x14ac:dyDescent="0.25">
      <c r="A6922" s="1">
        <v>795.52</v>
      </c>
      <c r="B6922" s="1">
        <v>-7.92347</v>
      </c>
      <c r="C6922" s="1">
        <v>795.61</v>
      </c>
      <c r="D6922" s="1">
        <v>-6.5327500000000001</v>
      </c>
      <c r="E6922" s="1">
        <v>795.59</v>
      </c>
      <c r="F6922" s="1">
        <v>-3.1838000000000002</v>
      </c>
      <c r="G6922" s="1">
        <v>795.43</v>
      </c>
      <c r="H6922" s="1">
        <v>-4.03444</v>
      </c>
      <c r="I6922" s="1">
        <v>795.31</v>
      </c>
      <c r="J6922" s="1">
        <v>-6.09985</v>
      </c>
    </row>
    <row r="6923" spans="1:10" x14ac:dyDescent="0.25">
      <c r="A6923" s="1">
        <v>795.62</v>
      </c>
      <c r="B6923" s="1">
        <v>-7.9214200000000003</v>
      </c>
      <c r="C6923" s="1">
        <v>795.71</v>
      </c>
      <c r="D6923" s="1">
        <v>-6.5318899999999998</v>
      </c>
      <c r="E6923" s="1">
        <v>795.69</v>
      </c>
      <c r="F6923" s="1">
        <v>-3.1856399999999998</v>
      </c>
      <c r="G6923" s="1">
        <v>795.53</v>
      </c>
      <c r="H6923" s="1">
        <v>-4.0323599999999997</v>
      </c>
      <c r="I6923" s="1">
        <v>795.41</v>
      </c>
      <c r="J6923" s="1">
        <v>-6.0994999999999999</v>
      </c>
    </row>
    <row r="6924" spans="1:10" x14ac:dyDescent="0.25">
      <c r="A6924" s="1">
        <v>795.72</v>
      </c>
      <c r="B6924" s="1">
        <v>-7.9191900000000004</v>
      </c>
      <c r="C6924" s="1">
        <v>795.81</v>
      </c>
      <c r="D6924" s="1">
        <v>-6.5310699999999997</v>
      </c>
      <c r="E6924" s="1">
        <v>795.79</v>
      </c>
      <c r="F6924" s="1">
        <v>-3.1877399999999998</v>
      </c>
      <c r="G6924" s="1">
        <v>795.63</v>
      </c>
      <c r="H6924" s="1">
        <v>-4.0308299999999999</v>
      </c>
      <c r="I6924" s="1">
        <v>795.51</v>
      </c>
      <c r="J6924" s="1">
        <v>-6.1008500000000003</v>
      </c>
    </row>
    <row r="6925" spans="1:10" x14ac:dyDescent="0.25">
      <c r="A6925" s="1">
        <v>795.82</v>
      </c>
      <c r="B6925" s="1">
        <v>-7.91709</v>
      </c>
      <c r="C6925" s="1">
        <v>795.91</v>
      </c>
      <c r="D6925" s="1">
        <v>-6.5302100000000003</v>
      </c>
      <c r="E6925" s="1">
        <v>795.89</v>
      </c>
      <c r="F6925" s="1">
        <v>-3.1898399999999998</v>
      </c>
      <c r="G6925" s="1">
        <v>795.73</v>
      </c>
      <c r="H6925" s="3">
        <v>-4.0286999999999997</v>
      </c>
      <c r="I6925" s="1">
        <v>795.61</v>
      </c>
      <c r="J6925" s="1">
        <v>-6.1012700000000004</v>
      </c>
    </row>
    <row r="6926" spans="1:10" x14ac:dyDescent="0.25">
      <c r="A6926" s="1">
        <v>795.92</v>
      </c>
      <c r="B6926" s="1">
        <v>-7.9160000000000004</v>
      </c>
      <c r="C6926" s="1">
        <v>796.01</v>
      </c>
      <c r="D6926" s="1">
        <v>-6.5293299999999999</v>
      </c>
      <c r="E6926" s="1">
        <v>795.99</v>
      </c>
      <c r="F6926" s="1">
        <v>-3.1924000000000001</v>
      </c>
      <c r="G6926" s="1">
        <v>795.83</v>
      </c>
      <c r="H6926" s="3">
        <v>-4.02684</v>
      </c>
      <c r="I6926" s="1">
        <v>795.71</v>
      </c>
      <c r="J6926" s="1">
        <v>-6.1001000000000003</v>
      </c>
    </row>
    <row r="6927" spans="1:10" x14ac:dyDescent="0.25">
      <c r="A6927" s="1">
        <v>796.02</v>
      </c>
      <c r="B6927" s="1">
        <v>-7.9152699999999996</v>
      </c>
      <c r="C6927" s="1">
        <v>796.11</v>
      </c>
      <c r="D6927" s="1">
        <v>-6.5284599999999999</v>
      </c>
      <c r="E6927" s="1">
        <v>796.09</v>
      </c>
      <c r="F6927" s="1">
        <v>-3.1955200000000001</v>
      </c>
      <c r="G6927" s="1">
        <v>795.93</v>
      </c>
      <c r="H6927" s="3">
        <v>-4.0260400000000001</v>
      </c>
      <c r="I6927" s="1">
        <v>795.81</v>
      </c>
      <c r="J6927" s="1">
        <v>-6.0992699999999997</v>
      </c>
    </row>
    <row r="6928" spans="1:10" x14ac:dyDescent="0.25">
      <c r="A6928" s="1">
        <v>796.12</v>
      </c>
      <c r="B6928" s="3">
        <v>-7.9144399999999999</v>
      </c>
      <c r="C6928" s="1">
        <v>796.21</v>
      </c>
      <c r="D6928" s="1">
        <v>-6.5275100000000004</v>
      </c>
      <c r="E6928" s="1">
        <v>796.19</v>
      </c>
      <c r="F6928" s="1">
        <v>-3.1986599999999998</v>
      </c>
      <c r="G6928" s="1">
        <v>796.03</v>
      </c>
      <c r="H6928" s="3">
        <v>-4.02271</v>
      </c>
      <c r="I6928" s="1">
        <v>795.91</v>
      </c>
      <c r="J6928" s="1">
        <v>-6.0992899999999999</v>
      </c>
    </row>
    <row r="6929" spans="1:10" x14ac:dyDescent="0.25">
      <c r="A6929" s="1">
        <v>796.22</v>
      </c>
      <c r="B6929" s="1">
        <v>-7.9151300000000004</v>
      </c>
      <c r="C6929" s="1">
        <v>796.31</v>
      </c>
      <c r="D6929" s="1">
        <v>-6.5263999999999998</v>
      </c>
      <c r="E6929" s="1">
        <v>796.29</v>
      </c>
      <c r="F6929" s="1">
        <v>-3.2018399999999998</v>
      </c>
      <c r="G6929" s="1">
        <v>796.13</v>
      </c>
      <c r="H6929" s="3">
        <v>-4.0190900000000003</v>
      </c>
      <c r="I6929" s="1">
        <v>796.01</v>
      </c>
      <c r="J6929" s="1">
        <v>-6.0970300000000002</v>
      </c>
    </row>
    <row r="6930" spans="1:10" x14ac:dyDescent="0.25">
      <c r="A6930" s="1">
        <v>796.32</v>
      </c>
      <c r="B6930" s="1">
        <v>-7.9155300000000004</v>
      </c>
      <c r="C6930" s="1">
        <v>796.41</v>
      </c>
      <c r="D6930" s="1">
        <v>-6.5254099999999999</v>
      </c>
      <c r="E6930" s="1">
        <v>796.39</v>
      </c>
      <c r="F6930" s="1">
        <v>-3.2050100000000001</v>
      </c>
      <c r="G6930" s="1">
        <v>796.23</v>
      </c>
      <c r="H6930" s="3">
        <v>-4.0154500000000004</v>
      </c>
      <c r="I6930" s="1">
        <v>796.11</v>
      </c>
      <c r="J6930" s="1">
        <v>-6.0935600000000001</v>
      </c>
    </row>
    <row r="6931" spans="1:10" x14ac:dyDescent="0.25">
      <c r="A6931" s="1">
        <v>796.42</v>
      </c>
      <c r="B6931" s="1">
        <v>-7.9148800000000001</v>
      </c>
      <c r="C6931" s="1">
        <v>796.51</v>
      </c>
      <c r="D6931" s="1">
        <v>-6.5245199999999999</v>
      </c>
      <c r="E6931" s="1">
        <v>796.49</v>
      </c>
      <c r="F6931" s="1">
        <v>-3.2080500000000001</v>
      </c>
      <c r="G6931" s="1">
        <v>796.33</v>
      </c>
      <c r="H6931" s="3">
        <v>-4.01403</v>
      </c>
      <c r="I6931" s="1">
        <v>796.21</v>
      </c>
      <c r="J6931" s="1">
        <v>-6.0914599999999997</v>
      </c>
    </row>
    <row r="6932" spans="1:10" x14ac:dyDescent="0.25">
      <c r="A6932" s="1">
        <v>796.52</v>
      </c>
      <c r="B6932" s="1">
        <v>-7.9141199999999996</v>
      </c>
      <c r="C6932" s="1">
        <v>796.61</v>
      </c>
      <c r="D6932" s="1">
        <v>-6.5234699999999997</v>
      </c>
      <c r="E6932" s="1">
        <v>796.59</v>
      </c>
      <c r="F6932" s="1">
        <v>-3.2104900000000001</v>
      </c>
      <c r="G6932" s="1">
        <v>796.43</v>
      </c>
      <c r="H6932" s="3">
        <v>-4.0113500000000002</v>
      </c>
      <c r="I6932" s="1">
        <v>796.31</v>
      </c>
      <c r="J6932" s="1">
        <v>-6.0884999999999998</v>
      </c>
    </row>
    <row r="6933" spans="1:10" x14ac:dyDescent="0.25">
      <c r="A6933" s="1">
        <v>796.62</v>
      </c>
      <c r="B6933" s="1">
        <v>-7.9120499999999998</v>
      </c>
      <c r="C6933" s="1">
        <v>796.71</v>
      </c>
      <c r="D6933" s="1">
        <v>-6.5223800000000001</v>
      </c>
      <c r="E6933" s="1">
        <v>796.69</v>
      </c>
      <c r="F6933" s="1">
        <v>-3.2130399999999999</v>
      </c>
      <c r="G6933" s="1">
        <v>796.53</v>
      </c>
      <c r="H6933" s="3">
        <v>-4.0087900000000003</v>
      </c>
      <c r="I6933" s="1">
        <v>796.41</v>
      </c>
      <c r="J6933" s="1">
        <v>-6.0851800000000003</v>
      </c>
    </row>
    <row r="6934" spans="1:10" x14ac:dyDescent="0.25">
      <c r="A6934" s="1">
        <v>796.72</v>
      </c>
      <c r="B6934" s="1">
        <v>-7.9091100000000001</v>
      </c>
      <c r="C6934" s="1">
        <v>796.81</v>
      </c>
      <c r="D6934" s="1">
        <v>-6.5213000000000001</v>
      </c>
      <c r="E6934" s="1">
        <v>796.79</v>
      </c>
      <c r="F6934" s="1">
        <v>-3.2151800000000001</v>
      </c>
      <c r="G6934" s="1">
        <v>796.63</v>
      </c>
      <c r="H6934" s="3">
        <v>-4.00786</v>
      </c>
      <c r="I6934" s="1">
        <v>796.51</v>
      </c>
      <c r="J6934" s="1">
        <v>-6.0812799999999996</v>
      </c>
    </row>
    <row r="6935" spans="1:10" x14ac:dyDescent="0.25">
      <c r="A6935" s="1">
        <v>796.82</v>
      </c>
      <c r="B6935" s="1">
        <v>-7.9062999999999999</v>
      </c>
      <c r="C6935" s="1">
        <v>796.91</v>
      </c>
      <c r="D6935" s="1">
        <v>-6.5202900000000001</v>
      </c>
      <c r="E6935" s="1">
        <v>796.89</v>
      </c>
      <c r="F6935" s="1">
        <v>-3.21733</v>
      </c>
      <c r="G6935" s="1">
        <v>796.73</v>
      </c>
      <c r="H6935" s="1">
        <v>-4.0067599999999999</v>
      </c>
      <c r="I6935" s="1">
        <v>796.61</v>
      </c>
      <c r="J6935" s="1">
        <v>-6.0778400000000001</v>
      </c>
    </row>
    <row r="6936" spans="1:10" x14ac:dyDescent="0.25">
      <c r="A6936" s="1">
        <v>796.92</v>
      </c>
      <c r="B6936" s="1">
        <v>-7.9055099999999996</v>
      </c>
      <c r="C6936" s="1">
        <v>797.01</v>
      </c>
      <c r="D6936" s="1">
        <v>-6.5192500000000004</v>
      </c>
      <c r="E6936" s="1">
        <v>796.99</v>
      </c>
      <c r="F6936" s="1">
        <v>-3.2192799999999999</v>
      </c>
      <c r="G6936" s="1">
        <v>796.83</v>
      </c>
      <c r="H6936" s="1">
        <v>-4.0057499999999999</v>
      </c>
      <c r="I6936" s="1">
        <v>796.71</v>
      </c>
      <c r="J6936" s="1">
        <v>-6.0742900000000004</v>
      </c>
    </row>
    <row r="6937" spans="1:10" x14ac:dyDescent="0.25">
      <c r="A6937" s="1">
        <v>797.02</v>
      </c>
      <c r="B6937" s="1">
        <v>-7.9055600000000004</v>
      </c>
      <c r="C6937" s="1">
        <v>797.11</v>
      </c>
      <c r="D6937" s="1">
        <v>-6.5180899999999999</v>
      </c>
      <c r="E6937" s="1">
        <v>797.09</v>
      </c>
      <c r="F6937" s="1">
        <v>-3.2208399999999999</v>
      </c>
      <c r="G6937" s="1">
        <v>796.93</v>
      </c>
      <c r="H6937" s="1">
        <v>-4.0034099999999997</v>
      </c>
      <c r="I6937" s="1">
        <v>796.81</v>
      </c>
      <c r="J6937" s="1">
        <v>-6.0737500000000004</v>
      </c>
    </row>
    <row r="6938" spans="1:10" x14ac:dyDescent="0.25">
      <c r="A6938" s="1">
        <v>797.12</v>
      </c>
      <c r="B6938" s="1">
        <v>-7.9028499999999999</v>
      </c>
      <c r="C6938" s="1">
        <v>797.21</v>
      </c>
      <c r="D6938" s="1">
        <v>-6.5168999999999997</v>
      </c>
      <c r="E6938" s="1">
        <v>797.19</v>
      </c>
      <c r="F6938" s="1">
        <v>-3.22255</v>
      </c>
      <c r="G6938" s="1">
        <v>797.03</v>
      </c>
      <c r="H6938" s="1">
        <v>-4.00021</v>
      </c>
      <c r="I6938" s="1">
        <v>796.91</v>
      </c>
      <c r="J6938" s="1">
        <v>-6.0722899999999997</v>
      </c>
    </row>
    <row r="6939" spans="1:10" x14ac:dyDescent="0.25">
      <c r="A6939" s="1">
        <v>797.22</v>
      </c>
      <c r="B6939" s="1">
        <v>-7.89778</v>
      </c>
      <c r="C6939" s="1">
        <v>797.31</v>
      </c>
      <c r="D6939" s="3">
        <v>-6.5155799999999999</v>
      </c>
      <c r="E6939" s="1">
        <v>797.29</v>
      </c>
      <c r="F6939" s="1">
        <v>-3.2238000000000002</v>
      </c>
      <c r="G6939" s="1">
        <v>797.13</v>
      </c>
      <c r="H6939" s="1">
        <v>-3.9979200000000001</v>
      </c>
      <c r="I6939" s="1">
        <v>797.01</v>
      </c>
      <c r="J6939" s="1">
        <v>-6.06792</v>
      </c>
    </row>
    <row r="6940" spans="1:10" x14ac:dyDescent="0.25">
      <c r="A6940" s="1">
        <v>797.32</v>
      </c>
      <c r="B6940" s="1">
        <v>-7.8955399999999996</v>
      </c>
      <c r="C6940" s="1">
        <v>797.41</v>
      </c>
      <c r="D6940" s="1">
        <v>-6.5143899999999997</v>
      </c>
      <c r="E6940" s="1">
        <v>797.39</v>
      </c>
      <c r="F6940" s="1">
        <v>-3.2250899999999998</v>
      </c>
      <c r="G6940" s="1">
        <v>797.23</v>
      </c>
      <c r="H6940" s="3">
        <v>-3.9965999999999999</v>
      </c>
      <c r="I6940" s="1">
        <v>797.11</v>
      </c>
      <c r="J6940" s="1">
        <v>-6.0642100000000001</v>
      </c>
    </row>
    <row r="6941" spans="1:10" x14ac:dyDescent="0.25">
      <c r="A6941" s="1">
        <v>797.42</v>
      </c>
      <c r="B6941" s="1">
        <v>-7.8921999999999999</v>
      </c>
      <c r="C6941" s="1">
        <v>797.51</v>
      </c>
      <c r="D6941" s="1">
        <v>-6.5131699999999997</v>
      </c>
      <c r="E6941" s="1">
        <v>797.49</v>
      </c>
      <c r="F6941" s="1">
        <v>-3.2255199999999999</v>
      </c>
      <c r="G6941" s="1">
        <v>797.33</v>
      </c>
      <c r="H6941" s="1">
        <v>-3.9973900000000002</v>
      </c>
      <c r="I6941" s="1">
        <v>797.21</v>
      </c>
      <c r="J6941" s="1">
        <v>-6.0601099999999999</v>
      </c>
    </row>
    <row r="6942" spans="1:10" x14ac:dyDescent="0.25">
      <c r="A6942" s="1">
        <v>797.52</v>
      </c>
      <c r="B6942" s="1">
        <v>-7.8854300000000004</v>
      </c>
      <c r="C6942" s="1">
        <v>797.61</v>
      </c>
      <c r="D6942" s="1">
        <v>-6.51187</v>
      </c>
      <c r="E6942" s="1">
        <v>797.59</v>
      </c>
      <c r="F6942" s="1">
        <v>-3.2260599999999999</v>
      </c>
      <c r="G6942" s="1">
        <v>797.43</v>
      </c>
      <c r="H6942" s="1">
        <v>-3.9983499999999998</v>
      </c>
      <c r="I6942" s="1">
        <v>797.31</v>
      </c>
      <c r="J6942" s="1">
        <v>-6.0531600000000001</v>
      </c>
    </row>
    <row r="6943" spans="1:10" x14ac:dyDescent="0.25">
      <c r="A6943" s="1">
        <v>797.62</v>
      </c>
      <c r="B6943" s="1">
        <v>-7.8823600000000003</v>
      </c>
      <c r="C6943" s="1">
        <v>797.71</v>
      </c>
      <c r="D6943" s="1">
        <v>-6.5105300000000002</v>
      </c>
      <c r="E6943" s="1">
        <v>797.69</v>
      </c>
      <c r="F6943" s="1">
        <v>-3.2269000000000001</v>
      </c>
      <c r="G6943" s="1">
        <v>797.53</v>
      </c>
      <c r="H6943" s="1">
        <v>-3.9978199999999999</v>
      </c>
      <c r="I6943" s="1">
        <v>797.41</v>
      </c>
      <c r="J6943" s="1">
        <v>-6.05375</v>
      </c>
    </row>
    <row r="6944" spans="1:10" x14ac:dyDescent="0.25">
      <c r="A6944" s="1">
        <v>797.72</v>
      </c>
      <c r="B6944" s="1">
        <v>-7.8769200000000001</v>
      </c>
      <c r="C6944" s="1">
        <v>797.81</v>
      </c>
      <c r="D6944" s="1">
        <v>-6.5091000000000001</v>
      </c>
      <c r="G6944" s="1">
        <v>797.63</v>
      </c>
      <c r="H6944" s="1">
        <v>-3.99844</v>
      </c>
      <c r="I6944" s="1">
        <v>797.51</v>
      </c>
      <c r="J6944" s="1">
        <v>-6.0550300000000004</v>
      </c>
    </row>
    <row r="6945" spans="1:10" x14ac:dyDescent="0.25">
      <c r="A6945" s="1">
        <v>797.82</v>
      </c>
      <c r="B6945" s="1">
        <v>-7.8702500000000004</v>
      </c>
      <c r="C6945" s="1">
        <v>797.91</v>
      </c>
      <c r="D6945" s="1">
        <v>-6.50779</v>
      </c>
      <c r="G6945" s="1">
        <v>797.73</v>
      </c>
      <c r="H6945" s="1">
        <v>-3.9981100000000001</v>
      </c>
      <c r="I6945" s="1">
        <v>797.61</v>
      </c>
      <c r="J6945" s="1">
        <v>-6.0516399999999999</v>
      </c>
    </row>
    <row r="6946" spans="1:10" x14ac:dyDescent="0.25">
      <c r="A6946" s="1">
        <v>797.92</v>
      </c>
      <c r="B6946" s="1">
        <v>-7.8658700000000001</v>
      </c>
      <c r="C6946" s="1">
        <v>798.01</v>
      </c>
      <c r="D6946" s="1">
        <v>-6.5061200000000001</v>
      </c>
      <c r="G6946" s="1">
        <v>797.83</v>
      </c>
      <c r="H6946" s="1">
        <v>-3.9966200000000001</v>
      </c>
      <c r="I6946" s="1">
        <v>797.71</v>
      </c>
      <c r="J6946" s="1">
        <v>-6.0469200000000001</v>
      </c>
    </row>
    <row r="6947" spans="1:10" x14ac:dyDescent="0.25">
      <c r="A6947" s="1">
        <v>798.02</v>
      </c>
      <c r="B6947" s="1">
        <v>-7.8636200000000001</v>
      </c>
      <c r="C6947" s="1">
        <v>798.11</v>
      </c>
      <c r="D6947" s="1">
        <v>-6.5045299999999999</v>
      </c>
      <c r="G6947" s="1">
        <v>797.93</v>
      </c>
      <c r="H6947" s="1">
        <v>-3.996</v>
      </c>
      <c r="I6947" s="1">
        <v>797.81</v>
      </c>
      <c r="J6947" s="1">
        <v>-6.0443300000000004</v>
      </c>
    </row>
    <row r="6948" spans="1:10" x14ac:dyDescent="0.25">
      <c r="A6948" s="1">
        <v>798.12</v>
      </c>
      <c r="B6948" s="1">
        <v>-7.8602600000000002</v>
      </c>
      <c r="C6948" s="1">
        <v>798.21</v>
      </c>
      <c r="D6948" s="1">
        <v>-6.5025599999999999</v>
      </c>
      <c r="G6948" s="1">
        <v>798.03</v>
      </c>
      <c r="H6948" s="1">
        <v>-3.99526</v>
      </c>
      <c r="I6948" s="1">
        <v>797.91</v>
      </c>
      <c r="J6948" s="1">
        <v>-6.0417199999999998</v>
      </c>
    </row>
    <row r="6949" spans="1:10" x14ac:dyDescent="0.25">
      <c r="A6949" s="1">
        <v>798.22</v>
      </c>
      <c r="B6949" s="1">
        <v>-7.8513299999999999</v>
      </c>
      <c r="C6949" s="1">
        <v>798.31</v>
      </c>
      <c r="D6949" s="1">
        <v>-6.5006199999999996</v>
      </c>
      <c r="G6949" s="1">
        <v>798.13</v>
      </c>
      <c r="H6949" s="1">
        <v>-3.9944000000000002</v>
      </c>
      <c r="I6949" s="1">
        <v>798.01</v>
      </c>
      <c r="J6949" s="1">
        <v>-6.0352199999999998</v>
      </c>
    </row>
    <row r="6950" spans="1:10" x14ac:dyDescent="0.25">
      <c r="A6950" s="1">
        <v>798.32</v>
      </c>
      <c r="B6950" s="1">
        <v>-7.84612</v>
      </c>
      <c r="C6950" s="1">
        <v>798.41</v>
      </c>
      <c r="D6950" s="1">
        <v>-6.49871</v>
      </c>
      <c r="G6950" s="1">
        <v>798.23</v>
      </c>
      <c r="H6950" s="1">
        <v>-3.99139</v>
      </c>
      <c r="I6950" s="1">
        <v>798.11</v>
      </c>
      <c r="J6950" s="1">
        <v>-6.0304599999999997</v>
      </c>
    </row>
    <row r="6951" spans="1:10" x14ac:dyDescent="0.25">
      <c r="A6951" s="1">
        <v>798.42</v>
      </c>
      <c r="B6951" s="1">
        <v>-7.8434400000000002</v>
      </c>
      <c r="C6951" s="1">
        <v>798.51</v>
      </c>
      <c r="D6951" s="1">
        <v>-6.4966499999999998</v>
      </c>
      <c r="G6951" s="1">
        <v>798.33</v>
      </c>
      <c r="H6951" s="1">
        <v>-3.99031</v>
      </c>
      <c r="I6951" s="1">
        <v>798.21</v>
      </c>
      <c r="J6951" s="1">
        <v>-6.0286</v>
      </c>
    </row>
    <row r="6952" spans="1:10" x14ac:dyDescent="0.25">
      <c r="A6952" s="1">
        <v>798.52</v>
      </c>
      <c r="B6952" s="1">
        <v>-7.8403799999999997</v>
      </c>
      <c r="C6952" s="1">
        <v>798.61</v>
      </c>
      <c r="D6952" s="1">
        <v>-6.4947999999999997</v>
      </c>
      <c r="G6952" s="1">
        <v>798.43</v>
      </c>
      <c r="H6952" s="1">
        <v>-3.9907499999999998</v>
      </c>
      <c r="I6952" s="1">
        <v>798.31</v>
      </c>
      <c r="J6952" s="1">
        <v>-6.0191600000000003</v>
      </c>
    </row>
    <row r="6953" spans="1:10" x14ac:dyDescent="0.25">
      <c r="A6953" s="1">
        <v>798.62</v>
      </c>
      <c r="B6953" s="3">
        <v>-7.8366400000000001</v>
      </c>
      <c r="C6953" s="1">
        <v>798.71</v>
      </c>
      <c r="D6953" s="1">
        <v>-6.4923900000000003</v>
      </c>
      <c r="G6953" s="1">
        <v>798.53</v>
      </c>
      <c r="H6953" s="1">
        <v>-3.9893700000000001</v>
      </c>
      <c r="I6953" s="1">
        <v>798.41</v>
      </c>
      <c r="J6953" s="1">
        <v>-6.0124000000000004</v>
      </c>
    </row>
    <row r="6954" spans="1:10" x14ac:dyDescent="0.25">
      <c r="A6954" s="1">
        <v>798.72</v>
      </c>
      <c r="B6954" s="1">
        <v>-7.82958</v>
      </c>
      <c r="C6954" s="1">
        <v>798.81</v>
      </c>
      <c r="D6954" s="1">
        <v>-6.4901900000000001</v>
      </c>
      <c r="G6954" s="1">
        <v>798.63</v>
      </c>
      <c r="H6954" s="1">
        <v>-3.9872100000000001</v>
      </c>
      <c r="I6954" s="1">
        <v>798.51</v>
      </c>
      <c r="J6954" s="1">
        <v>-6.0124399999999998</v>
      </c>
    </row>
    <row r="6955" spans="1:10" x14ac:dyDescent="0.25">
      <c r="A6955" s="1">
        <v>798.82</v>
      </c>
      <c r="B6955" s="1">
        <v>-7.8242599999999998</v>
      </c>
      <c r="C6955" s="1">
        <v>798.91</v>
      </c>
      <c r="D6955" s="1">
        <v>-6.4880100000000001</v>
      </c>
      <c r="G6955" s="1">
        <v>798.73</v>
      </c>
      <c r="H6955" s="1">
        <v>-3.9851800000000002</v>
      </c>
      <c r="I6955" s="1">
        <v>798.61</v>
      </c>
      <c r="J6955" s="1">
        <v>-6.0087700000000002</v>
      </c>
    </row>
    <row r="6956" spans="1:10" x14ac:dyDescent="0.25">
      <c r="A6956" s="1">
        <v>798.92</v>
      </c>
      <c r="B6956" s="1">
        <v>-7.8228200000000001</v>
      </c>
      <c r="G6956" s="1">
        <v>798.83</v>
      </c>
      <c r="H6956" s="1">
        <v>-3.9849399999999999</v>
      </c>
      <c r="I6956" s="1">
        <v>798.71</v>
      </c>
      <c r="J6956" s="1">
        <v>-6.0039199999999999</v>
      </c>
    </row>
    <row r="6957" spans="1:10" x14ac:dyDescent="0.25">
      <c r="A6957" s="1">
        <v>799.02</v>
      </c>
      <c r="B6957" s="1">
        <v>-7.8183299999999996</v>
      </c>
      <c r="G6957" s="1">
        <v>798.93</v>
      </c>
      <c r="H6957" s="1">
        <v>-3.9874399999999999</v>
      </c>
      <c r="I6957" s="1">
        <v>798.81</v>
      </c>
      <c r="J6957" s="1">
        <v>-5.9983599999999999</v>
      </c>
    </row>
    <row r="6958" spans="1:10" x14ac:dyDescent="0.25">
      <c r="D6958" s="3"/>
      <c r="G6958" s="1">
        <v>799.03</v>
      </c>
      <c r="H6958" s="1">
        <v>-3.9867599999999999</v>
      </c>
      <c r="I6958" s="1">
        <v>798.91</v>
      </c>
      <c r="J6958" s="1">
        <v>-5.9931099999999997</v>
      </c>
    </row>
    <row r="6959" spans="1:10" x14ac:dyDescent="0.25">
      <c r="I6959" s="1">
        <v>799.01</v>
      </c>
      <c r="J6959" s="1">
        <v>-5.9904700000000002</v>
      </c>
    </row>
  </sheetData>
  <mergeCells count="1">
    <mergeCell ref="A1:J1"/>
  </mergeCells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57B30-E4EF-4B01-89FF-6973EF5F42E6}">
  <dimension ref="A1:H680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5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  <c r="G2" s="1" t="s">
        <v>1</v>
      </c>
      <c r="H2" s="1" t="s">
        <v>2</v>
      </c>
    </row>
    <row r="3" spans="1:8" x14ac:dyDescent="0.25">
      <c r="A3" s="1">
        <v>15</v>
      </c>
      <c r="B3" s="1">
        <v>681.16957000000002</v>
      </c>
      <c r="C3" s="1">
        <v>15</v>
      </c>
      <c r="D3" s="1">
        <v>426.31972000000002</v>
      </c>
      <c r="E3" s="1">
        <v>15</v>
      </c>
      <c r="F3" s="1">
        <v>1736.73199</v>
      </c>
      <c r="G3" s="1">
        <v>15</v>
      </c>
      <c r="H3" s="1">
        <v>2498.0147900000002</v>
      </c>
    </row>
    <row r="4" spans="1:8" x14ac:dyDescent="0.25">
      <c r="A4" s="1">
        <v>15.01</v>
      </c>
      <c r="B4" s="1">
        <v>306.50794999999999</v>
      </c>
      <c r="C4" s="1">
        <v>15.01</v>
      </c>
      <c r="D4" s="1">
        <v>867.25877000000003</v>
      </c>
      <c r="E4" s="1">
        <v>15.01</v>
      </c>
      <c r="F4" s="1">
        <v>968.65686000000005</v>
      </c>
      <c r="G4" s="1">
        <v>15.01</v>
      </c>
      <c r="H4" s="1">
        <v>1191.5858599999999</v>
      </c>
    </row>
    <row r="5" spans="1:8" x14ac:dyDescent="0.25">
      <c r="A5" s="1">
        <v>15.02</v>
      </c>
      <c r="B5" s="1">
        <v>1207.21433</v>
      </c>
      <c r="C5" s="1">
        <v>15.02</v>
      </c>
      <c r="D5" s="1">
        <v>927.88882000000001</v>
      </c>
      <c r="E5" s="1">
        <v>15.02</v>
      </c>
      <c r="F5" s="1">
        <v>255.32151999999999</v>
      </c>
      <c r="G5" s="1">
        <v>15.02</v>
      </c>
      <c r="H5" s="1">
        <v>459.29093</v>
      </c>
    </row>
    <row r="6" spans="1:8" x14ac:dyDescent="0.25">
      <c r="A6" s="1">
        <v>15.03</v>
      </c>
      <c r="B6" s="1">
        <v>-241.25908999999999</v>
      </c>
      <c r="C6" s="1">
        <v>15.03</v>
      </c>
      <c r="D6" s="1">
        <v>1632.22306</v>
      </c>
      <c r="E6" s="1">
        <v>15.03</v>
      </c>
      <c r="F6" s="1">
        <v>1222.0739900000001</v>
      </c>
      <c r="G6" s="1">
        <v>15.03</v>
      </c>
      <c r="H6" s="1">
        <v>1000.73641</v>
      </c>
    </row>
    <row r="7" spans="1:8" x14ac:dyDescent="0.25">
      <c r="A7" s="1">
        <v>15.04</v>
      </c>
      <c r="B7" s="1">
        <v>1388.9816900000001</v>
      </c>
      <c r="C7" s="1">
        <v>15.04</v>
      </c>
      <c r="D7" s="1">
        <v>1098.56591</v>
      </c>
      <c r="E7" s="1">
        <v>15.04</v>
      </c>
      <c r="F7" s="1">
        <v>1303.06125</v>
      </c>
      <c r="G7" s="1">
        <v>15.04</v>
      </c>
      <c r="H7" s="1">
        <v>1011.58928</v>
      </c>
    </row>
    <row r="8" spans="1:8" x14ac:dyDescent="0.25">
      <c r="A8" s="1">
        <v>15.05</v>
      </c>
      <c r="B8" s="1">
        <v>638.93587000000002</v>
      </c>
      <c r="C8" s="1">
        <v>15.05</v>
      </c>
      <c r="D8" s="1">
        <v>1178.6911600000001</v>
      </c>
      <c r="E8" s="1">
        <v>15.05</v>
      </c>
      <c r="F8" s="1">
        <v>780.65031999999997</v>
      </c>
      <c r="G8" s="1">
        <v>15.05</v>
      </c>
      <c r="H8" s="1">
        <v>1848.58815</v>
      </c>
    </row>
    <row r="9" spans="1:8" x14ac:dyDescent="0.25">
      <c r="A9" s="1">
        <v>15.06</v>
      </c>
      <c r="B9" s="1">
        <v>332.15523999999999</v>
      </c>
      <c r="C9" s="1">
        <v>15.06</v>
      </c>
      <c r="D9" s="1">
        <v>1489.9948099999999</v>
      </c>
      <c r="E9" s="1">
        <v>15.06</v>
      </c>
      <c r="F9" s="1">
        <v>958.57457999999997</v>
      </c>
      <c r="G9" s="1">
        <v>15.06</v>
      </c>
      <c r="H9" s="1">
        <v>2591.25423</v>
      </c>
    </row>
    <row r="10" spans="1:8" x14ac:dyDescent="0.25">
      <c r="A10" s="1">
        <v>15.07</v>
      </c>
      <c r="B10" s="1">
        <v>1772.8972200000001</v>
      </c>
      <c r="C10" s="1">
        <v>15.07</v>
      </c>
      <c r="D10" s="1">
        <v>56.266060000000003</v>
      </c>
      <c r="E10" s="1">
        <v>15.07</v>
      </c>
      <c r="F10" s="1">
        <v>1702.58285</v>
      </c>
      <c r="G10" s="1">
        <v>15.07</v>
      </c>
      <c r="H10" s="1">
        <v>1223.4581000000001</v>
      </c>
    </row>
    <row r="11" spans="1:8" x14ac:dyDescent="0.25">
      <c r="A11" s="1">
        <v>15.08</v>
      </c>
      <c r="B11" s="1">
        <v>1274.7526</v>
      </c>
      <c r="C11" s="1">
        <v>15.08</v>
      </c>
      <c r="D11" s="1">
        <v>1135.39211</v>
      </c>
      <c r="E11" s="1">
        <v>15.08</v>
      </c>
      <c r="F11" s="1">
        <v>1149.8203100000001</v>
      </c>
      <c r="G11" s="1">
        <v>15.08</v>
      </c>
      <c r="H11" s="1">
        <v>3007.5237699999998</v>
      </c>
    </row>
    <row r="12" spans="1:8" x14ac:dyDescent="0.25">
      <c r="A12" s="1">
        <v>15.09</v>
      </c>
      <c r="B12" s="1">
        <v>704.30337999999995</v>
      </c>
      <c r="C12" s="1">
        <v>15.09</v>
      </c>
      <c r="D12" s="1">
        <v>906.34415999999999</v>
      </c>
      <c r="E12" s="1">
        <v>15.09</v>
      </c>
      <c r="F12" s="1">
        <v>674.59357</v>
      </c>
      <c r="G12" s="1">
        <v>15.09</v>
      </c>
      <c r="H12" s="1">
        <v>1568.12285</v>
      </c>
    </row>
    <row r="13" spans="1:8" x14ac:dyDescent="0.25">
      <c r="A13" s="1">
        <v>15.1</v>
      </c>
      <c r="B13" s="1">
        <v>-285.19864000000001</v>
      </c>
      <c r="C13" s="1">
        <v>15.1</v>
      </c>
      <c r="D13" s="1">
        <v>336.06581</v>
      </c>
      <c r="E13" s="1">
        <v>15.1</v>
      </c>
      <c r="F13" s="1">
        <v>329.93324000000001</v>
      </c>
      <c r="G13" s="1">
        <v>15.1</v>
      </c>
      <c r="H13" s="1">
        <v>1662.51412</v>
      </c>
    </row>
    <row r="14" spans="1:8" x14ac:dyDescent="0.25">
      <c r="A14" s="1">
        <v>15.11</v>
      </c>
      <c r="B14" s="1">
        <v>531.31493999999998</v>
      </c>
      <c r="C14" s="1">
        <v>15.11</v>
      </c>
      <c r="D14" s="1">
        <v>756.44186000000002</v>
      </c>
      <c r="E14" s="1">
        <v>15.11</v>
      </c>
      <c r="F14" s="1">
        <v>2138.2287000000001</v>
      </c>
      <c r="G14" s="1">
        <v>15.11</v>
      </c>
      <c r="H14" s="1">
        <v>1528.6926000000001</v>
      </c>
    </row>
    <row r="15" spans="1:8" x14ac:dyDescent="0.25">
      <c r="A15" s="1">
        <v>15.12</v>
      </c>
      <c r="B15" s="1">
        <v>83.339519999999993</v>
      </c>
      <c r="C15" s="1">
        <v>15.12</v>
      </c>
      <c r="D15" s="1">
        <v>1044.8907099999999</v>
      </c>
      <c r="E15" s="1">
        <v>15.12</v>
      </c>
      <c r="F15" s="1">
        <v>216.26696999999999</v>
      </c>
      <c r="G15" s="1">
        <v>15.12</v>
      </c>
      <c r="H15" s="1">
        <v>1661.82107</v>
      </c>
    </row>
    <row r="16" spans="1:8" x14ac:dyDescent="0.25">
      <c r="A16" s="1">
        <v>15.13</v>
      </c>
      <c r="B16" s="1">
        <v>1653.0953</v>
      </c>
      <c r="C16" s="1">
        <v>15.13</v>
      </c>
      <c r="D16" s="1">
        <v>1241.81936</v>
      </c>
      <c r="E16" s="1">
        <v>15.13</v>
      </c>
      <c r="F16" s="1">
        <v>266.91903000000002</v>
      </c>
      <c r="G16" s="1">
        <v>15.13</v>
      </c>
      <c r="H16" s="1">
        <v>1326.74614</v>
      </c>
    </row>
    <row r="17" spans="1:8" x14ac:dyDescent="0.25">
      <c r="A17" s="1">
        <v>15.14</v>
      </c>
      <c r="B17" s="1">
        <v>1571.55548</v>
      </c>
      <c r="C17" s="1">
        <v>15.14</v>
      </c>
      <c r="D17" s="1">
        <v>1539.0736099999999</v>
      </c>
      <c r="E17" s="1">
        <v>15.14</v>
      </c>
      <c r="F17" s="1">
        <v>1074.0687</v>
      </c>
      <c r="G17" s="1">
        <v>15.14</v>
      </c>
      <c r="H17" s="1">
        <v>1589.5164199999999</v>
      </c>
    </row>
    <row r="18" spans="1:8" x14ac:dyDescent="0.25">
      <c r="A18" s="1">
        <v>15.15</v>
      </c>
      <c r="B18" s="1">
        <v>1769.6672599999999</v>
      </c>
      <c r="C18" s="1">
        <v>15.15</v>
      </c>
      <c r="D18" s="1">
        <v>289.96726000000001</v>
      </c>
      <c r="E18" s="1">
        <v>15.15</v>
      </c>
      <c r="F18" s="1">
        <v>-173.55063999999999</v>
      </c>
      <c r="G18" s="1">
        <v>15.15</v>
      </c>
      <c r="H18" s="1">
        <v>1703.9760900000001</v>
      </c>
    </row>
    <row r="19" spans="1:8" x14ac:dyDescent="0.25">
      <c r="A19" s="1">
        <v>15.16</v>
      </c>
      <c r="B19" s="1">
        <v>121.50644</v>
      </c>
      <c r="C19" s="1">
        <v>15.16</v>
      </c>
      <c r="D19" s="1">
        <v>-81.473290000000006</v>
      </c>
      <c r="E19" s="1">
        <v>15.16</v>
      </c>
      <c r="F19" s="1">
        <v>597.54742999999996</v>
      </c>
      <c r="G19" s="1">
        <v>15.16</v>
      </c>
      <c r="H19" s="1">
        <v>1113.6441600000001</v>
      </c>
    </row>
    <row r="20" spans="1:8" x14ac:dyDescent="0.25">
      <c r="A20" s="1">
        <v>15.17</v>
      </c>
      <c r="B20" s="1">
        <v>204.34482</v>
      </c>
      <c r="C20" s="1">
        <v>15.17</v>
      </c>
      <c r="D20" s="1">
        <v>1125.80376</v>
      </c>
      <c r="E20" s="1">
        <v>15.17</v>
      </c>
      <c r="F20" s="1">
        <v>301.16829000000001</v>
      </c>
      <c r="G20" s="1">
        <v>15.17</v>
      </c>
      <c r="H20" s="1">
        <v>908.47504000000004</v>
      </c>
    </row>
    <row r="21" spans="1:8" x14ac:dyDescent="0.25">
      <c r="A21" s="1">
        <v>15.18</v>
      </c>
      <c r="B21" s="1">
        <v>2011.4051899999999</v>
      </c>
      <c r="C21" s="1">
        <v>15.18</v>
      </c>
      <c r="D21" s="1">
        <v>1261.6192100000001</v>
      </c>
      <c r="E21" s="1">
        <v>15.18</v>
      </c>
      <c r="F21" s="1">
        <v>991.89535999999998</v>
      </c>
      <c r="G21" s="1">
        <v>15.18</v>
      </c>
      <c r="H21" s="1">
        <v>2964.45811</v>
      </c>
    </row>
    <row r="22" spans="1:8" x14ac:dyDescent="0.25">
      <c r="A22" s="1">
        <v>15.19</v>
      </c>
      <c r="B22" s="1">
        <v>1358.01657</v>
      </c>
      <c r="C22" s="1">
        <v>15.19</v>
      </c>
      <c r="D22" s="1">
        <v>1127.7796599999999</v>
      </c>
      <c r="E22" s="1">
        <v>15.19</v>
      </c>
      <c r="F22" s="1">
        <v>787.69323999999995</v>
      </c>
      <c r="G22" s="1">
        <v>15.19</v>
      </c>
      <c r="H22" s="1">
        <v>2786.3103900000001</v>
      </c>
    </row>
    <row r="23" spans="1:8" x14ac:dyDescent="0.25">
      <c r="A23" s="1">
        <v>15.2</v>
      </c>
      <c r="B23" s="1">
        <v>1854.11015</v>
      </c>
      <c r="C23" s="1">
        <v>15.2</v>
      </c>
      <c r="D23" s="1">
        <v>601.70070999999996</v>
      </c>
      <c r="E23" s="1">
        <v>15.2</v>
      </c>
      <c r="F23" s="1">
        <v>1474.2400700000001</v>
      </c>
      <c r="G23" s="1">
        <v>15.2</v>
      </c>
      <c r="H23" s="1">
        <v>432.80126000000001</v>
      </c>
    </row>
    <row r="24" spans="1:8" x14ac:dyDescent="0.25">
      <c r="A24" s="1">
        <v>15.21</v>
      </c>
      <c r="B24" s="1">
        <v>1347.2057299999999</v>
      </c>
      <c r="C24" s="1">
        <v>15.21</v>
      </c>
      <c r="D24" s="1">
        <v>184.35535999999999</v>
      </c>
      <c r="E24" s="1">
        <v>15.21</v>
      </c>
      <c r="F24" s="1">
        <v>574.31550000000004</v>
      </c>
      <c r="G24" s="1">
        <v>15.21</v>
      </c>
      <c r="H24" s="1">
        <v>-96.726669999999999</v>
      </c>
    </row>
    <row r="25" spans="1:8" x14ac:dyDescent="0.25">
      <c r="A25" s="1">
        <v>15.22</v>
      </c>
      <c r="B25" s="1">
        <v>1029.12951</v>
      </c>
      <c r="C25" s="1">
        <v>15.22</v>
      </c>
      <c r="D25" s="1">
        <v>1371.60301</v>
      </c>
      <c r="E25" s="1">
        <v>15.22</v>
      </c>
      <c r="F25" s="1">
        <v>1638.6325300000001</v>
      </c>
      <c r="G25" s="1">
        <v>15.22</v>
      </c>
      <c r="H25" s="1">
        <v>2269.2208099999998</v>
      </c>
    </row>
    <row r="26" spans="1:8" x14ac:dyDescent="0.25">
      <c r="A26" s="1">
        <v>15.23</v>
      </c>
      <c r="B26" s="1">
        <v>943.13989000000004</v>
      </c>
      <c r="C26" s="1">
        <v>15.23</v>
      </c>
      <c r="D26" s="1">
        <v>919.86626000000001</v>
      </c>
      <c r="E26" s="1">
        <v>15.23</v>
      </c>
      <c r="F26" s="1">
        <v>1463.2717600000001</v>
      </c>
      <c r="G26" s="1">
        <v>15.23</v>
      </c>
      <c r="H26" s="1">
        <v>2124.4454799999999</v>
      </c>
    </row>
    <row r="27" spans="1:8" x14ac:dyDescent="0.25">
      <c r="A27" s="1">
        <v>15.24</v>
      </c>
      <c r="B27" s="1">
        <v>1519.23667</v>
      </c>
      <c r="C27" s="1">
        <v>15.24</v>
      </c>
      <c r="D27" s="1">
        <v>1188.3771099999999</v>
      </c>
      <c r="E27" s="1">
        <v>15.24</v>
      </c>
      <c r="F27" s="1">
        <v>990.49900000000002</v>
      </c>
      <c r="G27" s="1">
        <v>15.24</v>
      </c>
      <c r="H27" s="1">
        <v>2114.3283499999998</v>
      </c>
    </row>
    <row r="28" spans="1:8" x14ac:dyDescent="0.25">
      <c r="A28" s="1">
        <v>15.25</v>
      </c>
      <c r="B28" s="1">
        <v>-4.9073500000000001</v>
      </c>
      <c r="C28" s="1">
        <v>15.25</v>
      </c>
      <c r="D28" s="1">
        <v>132.38916</v>
      </c>
      <c r="E28" s="1">
        <v>15.25</v>
      </c>
      <c r="F28" s="1">
        <v>723.55623000000003</v>
      </c>
      <c r="G28" s="1">
        <v>15.25</v>
      </c>
      <c r="H28" s="1">
        <v>2341.0828299999998</v>
      </c>
    </row>
    <row r="29" spans="1:8" x14ac:dyDescent="0.25">
      <c r="A29" s="1">
        <v>15.26</v>
      </c>
      <c r="B29" s="1">
        <v>693.23383000000001</v>
      </c>
      <c r="C29" s="1">
        <v>15.26</v>
      </c>
      <c r="D29" s="1">
        <v>917.15641000000005</v>
      </c>
      <c r="E29" s="1">
        <v>15.26</v>
      </c>
      <c r="F29" s="1">
        <v>1082.89606</v>
      </c>
      <c r="G29" s="1">
        <v>15.26</v>
      </c>
      <c r="H29" s="1">
        <v>1342.9775</v>
      </c>
    </row>
    <row r="30" spans="1:8" x14ac:dyDescent="0.25">
      <c r="A30" s="1">
        <v>15.27</v>
      </c>
      <c r="B30" s="1">
        <v>231.31001000000001</v>
      </c>
      <c r="C30" s="1">
        <v>15.27</v>
      </c>
      <c r="D30" s="1">
        <v>1803.39166</v>
      </c>
      <c r="E30" s="1">
        <v>15.27</v>
      </c>
      <c r="F30" s="1">
        <v>1564.82689</v>
      </c>
      <c r="G30" s="1">
        <v>15.27</v>
      </c>
      <c r="H30" s="1">
        <v>2948.1923700000002</v>
      </c>
    </row>
    <row r="31" spans="1:8" x14ac:dyDescent="0.25">
      <c r="A31" s="1">
        <v>15.28</v>
      </c>
      <c r="B31" s="1">
        <v>1137.50459</v>
      </c>
      <c r="C31" s="1">
        <v>15.28</v>
      </c>
      <c r="D31" s="1">
        <v>941.63550999999995</v>
      </c>
      <c r="E31" s="1">
        <v>15.28</v>
      </c>
      <c r="F31" s="1">
        <v>2211.5789199999999</v>
      </c>
      <c r="G31" s="1">
        <v>15.28</v>
      </c>
      <c r="H31" s="1">
        <v>2147.6130499999999</v>
      </c>
    </row>
    <row r="32" spans="1:8" x14ac:dyDescent="0.25">
      <c r="A32" s="1">
        <v>15.29</v>
      </c>
      <c r="B32" s="1">
        <v>1276.6255699999999</v>
      </c>
      <c r="C32" s="1">
        <v>15.29</v>
      </c>
      <c r="D32" s="1">
        <v>119.76215999999999</v>
      </c>
      <c r="E32" s="1">
        <v>15.29</v>
      </c>
      <c r="F32" s="1">
        <v>1336.09115</v>
      </c>
      <c r="G32" s="1">
        <v>15.29</v>
      </c>
      <c r="H32" s="1">
        <v>1267.2713200000001</v>
      </c>
    </row>
    <row r="33" spans="1:8" x14ac:dyDescent="0.25">
      <c r="A33" s="1">
        <v>15.3</v>
      </c>
      <c r="B33" s="1">
        <v>778.25954000000002</v>
      </c>
      <c r="C33" s="1">
        <v>15.3</v>
      </c>
      <c r="D33" s="1">
        <v>1142.8172099999999</v>
      </c>
      <c r="E33" s="1">
        <v>15.3</v>
      </c>
      <c r="F33" s="1">
        <v>947.81377999999995</v>
      </c>
      <c r="G33" s="1">
        <v>15.3</v>
      </c>
      <c r="H33" s="1">
        <v>554.91780000000006</v>
      </c>
    </row>
    <row r="34" spans="1:8" x14ac:dyDescent="0.25">
      <c r="A34" s="1">
        <v>15.31</v>
      </c>
      <c r="B34" s="1">
        <v>1352.1233199999999</v>
      </c>
      <c r="C34" s="1">
        <v>15.31</v>
      </c>
      <c r="D34" s="1">
        <v>1096.9952499999999</v>
      </c>
      <c r="E34" s="1">
        <v>15.31</v>
      </c>
      <c r="F34" s="1">
        <v>1025.3338100000001</v>
      </c>
      <c r="G34" s="1">
        <v>15.31</v>
      </c>
      <c r="H34" s="1">
        <v>1459.9244699999999</v>
      </c>
    </row>
    <row r="35" spans="1:8" x14ac:dyDescent="0.25">
      <c r="A35" s="1">
        <v>15.32</v>
      </c>
      <c r="B35" s="1">
        <v>1158.1811</v>
      </c>
      <c r="C35" s="1">
        <v>15.32</v>
      </c>
      <c r="D35" s="1">
        <v>1156.4368999999999</v>
      </c>
      <c r="E35" s="1">
        <v>15.32</v>
      </c>
      <c r="F35" s="1">
        <v>578.51804000000004</v>
      </c>
      <c r="G35" s="1">
        <v>15.32</v>
      </c>
      <c r="H35" s="1">
        <v>2040.50074</v>
      </c>
    </row>
    <row r="36" spans="1:8" x14ac:dyDescent="0.25">
      <c r="A36" s="1">
        <v>15.33</v>
      </c>
      <c r="B36" s="1">
        <v>584.07308</v>
      </c>
      <c r="C36" s="1">
        <v>15.33</v>
      </c>
      <c r="D36" s="1">
        <v>1013.69115</v>
      </c>
      <c r="E36" s="1">
        <v>15.33</v>
      </c>
      <c r="F36" s="1">
        <v>260.98286999999999</v>
      </c>
      <c r="G36" s="1">
        <v>15.33</v>
      </c>
      <c r="H36" s="1">
        <v>1569.03262</v>
      </c>
    </row>
    <row r="37" spans="1:8" x14ac:dyDescent="0.25">
      <c r="A37" s="1">
        <v>15.34</v>
      </c>
      <c r="B37" s="1">
        <v>362.38346000000001</v>
      </c>
      <c r="C37" s="1">
        <v>15.34</v>
      </c>
      <c r="D37" s="1">
        <v>875.80219999999997</v>
      </c>
      <c r="E37" s="1">
        <v>15.34</v>
      </c>
      <c r="F37" s="1">
        <v>1261.2375</v>
      </c>
      <c r="G37" s="1">
        <v>15.34</v>
      </c>
      <c r="H37" s="1">
        <v>695.75788999999997</v>
      </c>
    </row>
    <row r="38" spans="1:8" x14ac:dyDescent="0.25">
      <c r="A38" s="1">
        <v>15.35</v>
      </c>
      <c r="B38" s="1">
        <v>1874.11184</v>
      </c>
      <c r="C38" s="1">
        <v>15.35</v>
      </c>
      <c r="D38" s="1">
        <v>-580.75215000000003</v>
      </c>
      <c r="E38" s="1">
        <v>15.35</v>
      </c>
      <c r="F38" s="1">
        <v>772.75172999999995</v>
      </c>
      <c r="G38" s="1">
        <v>15.35</v>
      </c>
      <c r="H38" s="1">
        <v>1530.5009600000001</v>
      </c>
    </row>
    <row r="39" spans="1:8" x14ac:dyDescent="0.25">
      <c r="A39" s="1">
        <v>15.36</v>
      </c>
      <c r="B39" s="1">
        <v>1568.43462</v>
      </c>
      <c r="C39" s="1">
        <v>15.36</v>
      </c>
      <c r="D39" s="1">
        <v>132.27029999999999</v>
      </c>
      <c r="E39" s="1">
        <v>15.36</v>
      </c>
      <c r="F39" s="1">
        <v>1021.13776</v>
      </c>
      <c r="G39" s="1">
        <v>15.36</v>
      </c>
      <c r="H39" s="1">
        <v>1745.7222400000001</v>
      </c>
    </row>
    <row r="40" spans="1:8" x14ac:dyDescent="0.25">
      <c r="A40" s="1">
        <v>15.37</v>
      </c>
      <c r="B40" s="1">
        <v>562.09339999999997</v>
      </c>
      <c r="C40" s="1">
        <v>15.37</v>
      </c>
      <c r="D40" s="1">
        <v>1658.5251499999999</v>
      </c>
      <c r="E40" s="1">
        <v>15.37</v>
      </c>
      <c r="F40" s="1">
        <v>1661.8023900000001</v>
      </c>
      <c r="G40" s="1">
        <v>15.37</v>
      </c>
      <c r="H40" s="1">
        <v>2981.74451</v>
      </c>
    </row>
    <row r="41" spans="1:8" x14ac:dyDescent="0.25">
      <c r="A41" s="1">
        <v>15.38</v>
      </c>
      <c r="B41" s="1">
        <v>783.67218000000003</v>
      </c>
      <c r="C41" s="1">
        <v>15.38</v>
      </c>
      <c r="D41" s="1">
        <v>1515.1838</v>
      </c>
      <c r="E41" s="1">
        <v>15.38</v>
      </c>
      <c r="F41" s="1">
        <v>308.85061999999999</v>
      </c>
      <c r="G41" s="1">
        <v>15.38</v>
      </c>
      <c r="H41" s="1">
        <v>2107.4411799999998</v>
      </c>
    </row>
    <row r="42" spans="1:8" x14ac:dyDescent="0.25">
      <c r="A42" s="1">
        <v>15.39</v>
      </c>
      <c r="B42" s="1">
        <v>1510.5371600000001</v>
      </c>
      <c r="C42" s="1">
        <v>15.39</v>
      </c>
      <c r="D42" s="1">
        <v>1974.2608499999999</v>
      </c>
      <c r="E42" s="1">
        <v>15.39</v>
      </c>
      <c r="F42" s="1">
        <v>754.70725000000004</v>
      </c>
      <c r="G42" s="1">
        <v>15.39</v>
      </c>
      <c r="H42" s="1">
        <v>3044.5342599999999</v>
      </c>
    </row>
    <row r="43" spans="1:8" x14ac:dyDescent="0.25">
      <c r="A43" s="1">
        <v>15.4</v>
      </c>
      <c r="B43" s="1">
        <v>383.08913999999999</v>
      </c>
      <c r="C43" s="1">
        <v>15.4</v>
      </c>
      <c r="D43" s="1">
        <v>1418.2763</v>
      </c>
      <c r="E43" s="1">
        <v>15.4</v>
      </c>
      <c r="F43" s="1">
        <v>1187.05168</v>
      </c>
      <c r="G43" s="1">
        <v>15.4</v>
      </c>
      <c r="H43" s="1">
        <v>3135.19193</v>
      </c>
    </row>
    <row r="44" spans="1:8" x14ac:dyDescent="0.25">
      <c r="A44" s="1">
        <v>15.41</v>
      </c>
      <c r="B44" s="1">
        <v>1467.93932</v>
      </c>
      <c r="C44" s="1">
        <v>15.41</v>
      </c>
      <c r="D44" s="1">
        <v>1299.43335</v>
      </c>
      <c r="E44" s="1">
        <v>15.41</v>
      </c>
      <c r="F44" s="1">
        <v>256.55090999999999</v>
      </c>
      <c r="G44" s="1">
        <v>15.41</v>
      </c>
      <c r="H44" s="1">
        <v>1539.2838099999999</v>
      </c>
    </row>
    <row r="45" spans="1:8" x14ac:dyDescent="0.25">
      <c r="A45" s="1">
        <v>15.42</v>
      </c>
      <c r="B45" s="1">
        <v>1607.9164900000001</v>
      </c>
      <c r="C45" s="1">
        <v>15.42</v>
      </c>
      <c r="D45" s="1">
        <v>1238.5137999999999</v>
      </c>
      <c r="E45" s="1">
        <v>15.42</v>
      </c>
      <c r="F45" s="1">
        <v>840.27214000000004</v>
      </c>
      <c r="G45" s="1">
        <v>15.42</v>
      </c>
      <c r="H45" s="1">
        <v>2841.2858799999999</v>
      </c>
    </row>
    <row r="46" spans="1:8" x14ac:dyDescent="0.25">
      <c r="A46" s="1">
        <v>15.43</v>
      </c>
      <c r="B46" s="1">
        <v>1063.57727</v>
      </c>
      <c r="C46" s="1">
        <v>15.43</v>
      </c>
      <c r="D46" s="1">
        <v>14.28365</v>
      </c>
      <c r="E46" s="1">
        <v>15.43</v>
      </c>
      <c r="F46" s="1">
        <v>1137.5515700000001</v>
      </c>
      <c r="G46" s="1">
        <v>15.43</v>
      </c>
      <c r="H46" s="1">
        <v>1644.70055</v>
      </c>
    </row>
    <row r="47" spans="1:8" x14ac:dyDescent="0.25">
      <c r="A47" s="1">
        <v>15.44</v>
      </c>
      <c r="B47" s="1">
        <v>771.74104999999997</v>
      </c>
      <c r="C47" s="1">
        <v>15.44</v>
      </c>
      <c r="D47" s="1">
        <v>262.09789999999998</v>
      </c>
      <c r="E47" s="1">
        <v>15.44</v>
      </c>
      <c r="F47" s="1">
        <v>1541.6536000000001</v>
      </c>
      <c r="G47" s="1">
        <v>15.44</v>
      </c>
      <c r="H47" s="1">
        <v>1276.6018300000001</v>
      </c>
    </row>
    <row r="48" spans="1:8" x14ac:dyDescent="0.25">
      <c r="A48" s="1">
        <v>15.45</v>
      </c>
      <c r="B48" s="1">
        <v>770.39022999999997</v>
      </c>
      <c r="C48" s="1">
        <v>15.45</v>
      </c>
      <c r="D48" s="1">
        <v>651.67634999999996</v>
      </c>
      <c r="E48" s="1">
        <v>15.45</v>
      </c>
      <c r="F48" s="1">
        <v>2286.2962299999999</v>
      </c>
      <c r="G48" s="1">
        <v>15.45</v>
      </c>
      <c r="H48" s="1">
        <v>555.05550000000005</v>
      </c>
    </row>
    <row r="49" spans="1:8" x14ac:dyDescent="0.25">
      <c r="A49" s="1">
        <v>15.46</v>
      </c>
      <c r="B49" s="1">
        <v>1579.2702099999999</v>
      </c>
      <c r="C49" s="1">
        <v>15.46</v>
      </c>
      <c r="D49" s="1">
        <v>769.15179999999998</v>
      </c>
      <c r="E49" s="1">
        <v>15.46</v>
      </c>
      <c r="F49" s="1">
        <v>968.57546000000002</v>
      </c>
      <c r="G49" s="1">
        <v>15.46</v>
      </c>
      <c r="H49" s="1">
        <v>1917.4547700000001</v>
      </c>
    </row>
    <row r="50" spans="1:8" x14ac:dyDescent="0.25">
      <c r="A50" s="1">
        <v>15.47</v>
      </c>
      <c r="B50" s="1">
        <v>882.54159000000004</v>
      </c>
      <c r="C50" s="1">
        <v>15.47</v>
      </c>
      <c r="D50" s="1">
        <v>2011.95625</v>
      </c>
      <c r="E50" s="1">
        <v>15.47</v>
      </c>
      <c r="F50" s="1">
        <v>2407.85329</v>
      </c>
      <c r="G50" s="1">
        <v>15.47</v>
      </c>
      <c r="H50" s="1">
        <v>2770.67425</v>
      </c>
    </row>
    <row r="51" spans="1:8" x14ac:dyDescent="0.25">
      <c r="A51" s="1">
        <v>15.48</v>
      </c>
      <c r="B51" s="1">
        <v>677.03377</v>
      </c>
      <c r="C51" s="1">
        <v>15.48</v>
      </c>
      <c r="D51" s="1">
        <v>304.22030000000001</v>
      </c>
      <c r="E51" s="1">
        <v>15.48</v>
      </c>
      <c r="F51" s="1">
        <v>1326.34692</v>
      </c>
      <c r="G51" s="1">
        <v>15.48</v>
      </c>
      <c r="H51" s="1">
        <v>3167.9073199999998</v>
      </c>
    </row>
    <row r="52" spans="1:8" x14ac:dyDescent="0.25">
      <c r="A52" s="1">
        <v>15.49</v>
      </c>
      <c r="B52" s="1">
        <v>1016.53235</v>
      </c>
      <c r="C52" s="1">
        <v>15.49</v>
      </c>
      <c r="D52" s="1">
        <v>273.42755</v>
      </c>
      <c r="E52" s="1">
        <v>15.49</v>
      </c>
      <c r="F52" s="1">
        <v>-117.31465</v>
      </c>
      <c r="G52" s="1">
        <v>15.49</v>
      </c>
      <c r="H52" s="1">
        <v>932.08720000000005</v>
      </c>
    </row>
    <row r="53" spans="1:8" x14ac:dyDescent="0.25">
      <c r="A53" s="1">
        <v>15.5</v>
      </c>
      <c r="B53" s="1">
        <v>1207.54133</v>
      </c>
      <c r="C53" s="1">
        <v>15.5</v>
      </c>
      <c r="D53" s="1">
        <v>877.64139999999998</v>
      </c>
      <c r="E53" s="1">
        <v>15.5</v>
      </c>
      <c r="F53" s="1">
        <v>1131.1527799999999</v>
      </c>
      <c r="G53" s="1">
        <v>15.5</v>
      </c>
      <c r="H53" s="1">
        <v>2171.0032700000002</v>
      </c>
    </row>
    <row r="54" spans="1:8" x14ac:dyDescent="0.25">
      <c r="A54" s="1">
        <v>15.51</v>
      </c>
      <c r="B54" s="1">
        <v>760.69231000000002</v>
      </c>
      <c r="C54" s="1">
        <v>15.51</v>
      </c>
      <c r="D54" s="1">
        <v>1156.2172499999999</v>
      </c>
      <c r="E54" s="1">
        <v>15.51</v>
      </c>
      <c r="F54" s="1">
        <v>371.19560999999999</v>
      </c>
      <c r="G54" s="1">
        <v>15.51</v>
      </c>
      <c r="H54" s="1">
        <v>2431.0683399999998</v>
      </c>
    </row>
    <row r="55" spans="1:8" x14ac:dyDescent="0.25">
      <c r="A55" s="1">
        <v>15.52</v>
      </c>
      <c r="B55" s="1">
        <v>-137.75511</v>
      </c>
      <c r="C55" s="1">
        <v>15.52</v>
      </c>
      <c r="D55" s="1">
        <v>792.5829</v>
      </c>
      <c r="E55" s="1">
        <v>15.52</v>
      </c>
      <c r="F55" s="1">
        <v>664.34083999999996</v>
      </c>
      <c r="G55" s="1">
        <v>15.52</v>
      </c>
      <c r="H55" s="1">
        <v>3309.8836200000001</v>
      </c>
    </row>
    <row r="56" spans="1:8" x14ac:dyDescent="0.25">
      <c r="A56" s="1">
        <v>15.53</v>
      </c>
      <c r="B56" s="1">
        <v>1062.1828700000001</v>
      </c>
      <c r="C56" s="1">
        <v>15.53</v>
      </c>
      <c r="D56" s="1">
        <v>1364.4301499999999</v>
      </c>
      <c r="E56" s="1">
        <v>15.53</v>
      </c>
      <c r="F56" s="1">
        <v>1529.13967</v>
      </c>
      <c r="G56" s="1">
        <v>15.53</v>
      </c>
      <c r="H56" s="1">
        <v>2249.4246899999998</v>
      </c>
    </row>
    <row r="57" spans="1:8" x14ac:dyDescent="0.25">
      <c r="A57" s="1">
        <v>15.54</v>
      </c>
      <c r="B57" s="1">
        <v>539.93344000000002</v>
      </c>
      <c r="C57" s="1">
        <v>15.54</v>
      </c>
      <c r="D57" s="1">
        <v>1078.0744</v>
      </c>
      <c r="E57" s="1">
        <v>15.54</v>
      </c>
      <c r="F57" s="1">
        <v>2027.6524999999999</v>
      </c>
      <c r="G57" s="1">
        <v>15.54</v>
      </c>
      <c r="H57" s="1">
        <v>2681.1955600000001</v>
      </c>
    </row>
    <row r="58" spans="1:8" x14ac:dyDescent="0.25">
      <c r="A58" s="1">
        <v>15.55</v>
      </c>
      <c r="B58" s="1">
        <v>463.68982</v>
      </c>
      <c r="C58" s="1">
        <v>15.55</v>
      </c>
      <c r="D58" s="1">
        <v>2096.9628499999999</v>
      </c>
      <c r="E58" s="1">
        <v>15.55</v>
      </c>
      <c r="F58" s="1">
        <v>1661.2273299999999</v>
      </c>
      <c r="G58" s="1">
        <v>15.55</v>
      </c>
      <c r="H58" s="1">
        <v>2673.80944</v>
      </c>
    </row>
    <row r="59" spans="1:8" x14ac:dyDescent="0.25">
      <c r="A59" s="1">
        <v>15.56</v>
      </c>
      <c r="B59" s="1">
        <v>329.74779999999998</v>
      </c>
      <c r="C59" s="1">
        <v>15.56</v>
      </c>
      <c r="D59" s="1">
        <v>1036.9709</v>
      </c>
      <c r="E59" s="1">
        <v>15.56</v>
      </c>
      <c r="F59" s="1">
        <v>2301.92796</v>
      </c>
      <c r="G59" s="1">
        <v>15.56</v>
      </c>
      <c r="H59" s="1">
        <v>2627.1917100000001</v>
      </c>
    </row>
    <row r="60" spans="1:8" x14ac:dyDescent="0.25">
      <c r="A60" s="1">
        <v>15.57</v>
      </c>
      <c r="B60" s="1">
        <v>1956.5867800000001</v>
      </c>
      <c r="C60" s="1">
        <v>15.57</v>
      </c>
      <c r="D60" s="1">
        <v>1302.6431500000001</v>
      </c>
      <c r="E60" s="1">
        <v>15.57</v>
      </c>
      <c r="F60" s="1">
        <v>886.93178999999998</v>
      </c>
      <c r="G60" s="1">
        <v>15.57</v>
      </c>
      <c r="H60" s="1">
        <v>1688.6403800000001</v>
      </c>
    </row>
    <row r="61" spans="1:8" x14ac:dyDescent="0.25">
      <c r="A61" s="1">
        <v>15.58</v>
      </c>
      <c r="B61" s="1">
        <v>1576.6811600000001</v>
      </c>
      <c r="C61" s="1">
        <v>15.58</v>
      </c>
      <c r="D61" s="1">
        <v>265.00799999999998</v>
      </c>
      <c r="E61" s="1">
        <v>15.58</v>
      </c>
      <c r="F61" s="1">
        <v>1147.11142</v>
      </c>
      <c r="G61" s="1">
        <v>15.58</v>
      </c>
      <c r="H61" s="1">
        <v>2161.7360600000002</v>
      </c>
    </row>
    <row r="62" spans="1:8" x14ac:dyDescent="0.25">
      <c r="A62" s="1">
        <v>15.59</v>
      </c>
      <c r="B62" s="1">
        <v>509.29174</v>
      </c>
      <c r="C62" s="1">
        <v>15.59</v>
      </c>
      <c r="D62" s="1">
        <v>117.25244000000001</v>
      </c>
      <c r="E62" s="1">
        <v>15.59</v>
      </c>
      <c r="F62" s="1">
        <v>2152.3528500000002</v>
      </c>
      <c r="G62" s="1">
        <v>15.59</v>
      </c>
      <c r="H62" s="1">
        <v>218.44513000000001</v>
      </c>
    </row>
    <row r="63" spans="1:8" x14ac:dyDescent="0.25">
      <c r="A63" s="1">
        <v>15.6</v>
      </c>
      <c r="B63" s="1">
        <v>337.43932000000001</v>
      </c>
      <c r="C63" s="1">
        <v>15.6</v>
      </c>
      <c r="D63" s="1">
        <v>1654.72489</v>
      </c>
      <c r="E63" s="1">
        <v>15.6</v>
      </c>
      <c r="F63" s="1">
        <v>1855.2244800000001</v>
      </c>
      <c r="G63" s="1">
        <v>15.6</v>
      </c>
      <c r="H63" s="1">
        <v>1303.32161</v>
      </c>
    </row>
    <row r="64" spans="1:8" x14ac:dyDescent="0.25">
      <c r="A64" s="1">
        <v>15.61</v>
      </c>
      <c r="B64" s="1">
        <v>1082.5825</v>
      </c>
      <c r="C64" s="1">
        <v>15.61</v>
      </c>
      <c r="D64" s="1">
        <v>1393.1931400000001</v>
      </c>
      <c r="E64" s="1">
        <v>15.61</v>
      </c>
      <c r="F64" s="1">
        <v>2092.9725100000001</v>
      </c>
      <c r="G64" s="1">
        <v>15.61</v>
      </c>
      <c r="H64" s="1">
        <v>2077.2896799999999</v>
      </c>
    </row>
    <row r="65" spans="1:8" x14ac:dyDescent="0.25">
      <c r="A65" s="1">
        <v>15.62</v>
      </c>
      <c r="B65" s="1">
        <v>-17.954719999999998</v>
      </c>
      <c r="C65" s="1">
        <v>15.62</v>
      </c>
      <c r="D65" s="1">
        <v>479.44819000000001</v>
      </c>
      <c r="E65" s="1">
        <v>15.62</v>
      </c>
      <c r="F65" s="1">
        <v>1337.1007400000001</v>
      </c>
      <c r="G65" s="1">
        <v>15.62</v>
      </c>
      <c r="H65" s="1">
        <v>2132.5079500000002</v>
      </c>
    </row>
    <row r="66" spans="1:8" x14ac:dyDescent="0.25">
      <c r="A66" s="1">
        <v>15.63</v>
      </c>
      <c r="B66" s="1">
        <v>1277.45526</v>
      </c>
      <c r="C66" s="1">
        <v>15.63</v>
      </c>
      <c r="D66" s="1">
        <v>2034.02664</v>
      </c>
      <c r="E66" s="1">
        <v>15.63</v>
      </c>
      <c r="F66" s="1">
        <v>1593.80377</v>
      </c>
      <c r="G66" s="1">
        <v>15.63</v>
      </c>
      <c r="H66" s="1">
        <v>2236.0236300000001</v>
      </c>
    </row>
    <row r="67" spans="1:8" x14ac:dyDescent="0.25">
      <c r="A67" s="1">
        <v>15.64</v>
      </c>
      <c r="B67" s="1">
        <v>919.93564000000003</v>
      </c>
      <c r="C67" s="1">
        <v>15.64</v>
      </c>
      <c r="D67" s="1">
        <v>853.12329</v>
      </c>
      <c r="E67" s="1">
        <v>15.64</v>
      </c>
      <c r="F67" s="1">
        <v>1388.2249999999999</v>
      </c>
      <c r="G67" s="1">
        <v>15.64</v>
      </c>
      <c r="H67" s="1">
        <v>985.85429999999997</v>
      </c>
    </row>
    <row r="68" spans="1:8" x14ac:dyDescent="0.25">
      <c r="A68" s="1">
        <v>15.65</v>
      </c>
      <c r="B68" s="1">
        <v>935.53782000000001</v>
      </c>
      <c r="C68" s="1">
        <v>15.65</v>
      </c>
      <c r="D68" s="1">
        <v>675.17233999999996</v>
      </c>
      <c r="E68" s="1">
        <v>15.65</v>
      </c>
      <c r="F68" s="1">
        <v>1511.6858299999999</v>
      </c>
      <c r="G68" s="1">
        <v>15.65</v>
      </c>
      <c r="H68" s="1">
        <v>634.58816999999999</v>
      </c>
    </row>
    <row r="69" spans="1:8" x14ac:dyDescent="0.25">
      <c r="A69" s="1">
        <v>15.66</v>
      </c>
      <c r="B69" s="1">
        <v>490.79158999999999</v>
      </c>
      <c r="C69" s="1">
        <v>15.66</v>
      </c>
      <c r="D69" s="1">
        <v>585.38558999999998</v>
      </c>
      <c r="E69" s="1">
        <v>15.66</v>
      </c>
      <c r="F69" s="1">
        <v>1560.8434600000001</v>
      </c>
      <c r="G69" s="1">
        <v>15.66</v>
      </c>
      <c r="H69" s="1">
        <v>1687.7718500000001</v>
      </c>
    </row>
    <row r="70" spans="1:8" x14ac:dyDescent="0.25">
      <c r="A70" s="1">
        <v>15.67</v>
      </c>
      <c r="B70" s="1">
        <v>620.82077000000004</v>
      </c>
      <c r="C70" s="1">
        <v>15.67</v>
      </c>
      <c r="D70" s="1">
        <v>1698.6848399999999</v>
      </c>
      <c r="E70" s="1">
        <v>15.67</v>
      </c>
      <c r="F70" s="1">
        <v>2084.89669</v>
      </c>
      <c r="G70" s="1">
        <v>15.67</v>
      </c>
      <c r="H70" s="1">
        <v>1333.21792</v>
      </c>
    </row>
    <row r="71" spans="1:8" x14ac:dyDescent="0.25">
      <c r="A71" s="1">
        <v>15.68</v>
      </c>
      <c r="B71" s="1">
        <v>282.37675000000002</v>
      </c>
      <c r="C71" s="1">
        <v>15.68</v>
      </c>
      <c r="D71" s="1">
        <v>1271.35889</v>
      </c>
      <c r="E71" s="1">
        <v>15.68</v>
      </c>
      <c r="F71" s="1">
        <v>1571.3491200000001</v>
      </c>
      <c r="G71" s="1">
        <v>15.68</v>
      </c>
      <c r="H71" s="1">
        <v>1038.50119</v>
      </c>
    </row>
    <row r="72" spans="1:8" x14ac:dyDescent="0.25">
      <c r="A72" s="1">
        <v>15.69</v>
      </c>
      <c r="B72" s="1">
        <v>778.91313000000002</v>
      </c>
      <c r="C72" s="1">
        <v>15.69</v>
      </c>
      <c r="D72" s="1">
        <v>-72.220060000000004</v>
      </c>
      <c r="E72" s="1">
        <v>15.69</v>
      </c>
      <c r="F72" s="1">
        <v>716.70135000000005</v>
      </c>
      <c r="G72" s="1">
        <v>15.69</v>
      </c>
      <c r="H72" s="1">
        <v>1379.86187</v>
      </c>
    </row>
    <row r="73" spans="1:8" x14ac:dyDescent="0.25">
      <c r="A73" s="1">
        <v>15.7</v>
      </c>
      <c r="B73" s="1">
        <v>749.08551</v>
      </c>
      <c r="C73" s="1">
        <v>15.7</v>
      </c>
      <c r="D73" s="1">
        <v>381.67799000000002</v>
      </c>
      <c r="E73" s="1">
        <v>15.7</v>
      </c>
      <c r="F73" s="1">
        <v>1899.9343799999999</v>
      </c>
      <c r="G73" s="1">
        <v>15.7</v>
      </c>
      <c r="H73" s="1">
        <v>905.18754000000001</v>
      </c>
    </row>
    <row r="74" spans="1:8" x14ac:dyDescent="0.25">
      <c r="A74" s="1">
        <v>15.71</v>
      </c>
      <c r="B74" s="1">
        <v>263.02409</v>
      </c>
      <c r="C74" s="1">
        <v>15.71</v>
      </c>
      <c r="D74" s="1">
        <v>-69.947959999999995</v>
      </c>
      <c r="E74" s="1">
        <v>15.71</v>
      </c>
      <c r="F74" s="1">
        <v>2012.3438100000001</v>
      </c>
      <c r="G74" s="1">
        <v>15.71</v>
      </c>
      <c r="H74" s="1">
        <v>1558.8300200000001</v>
      </c>
    </row>
    <row r="75" spans="1:8" x14ac:dyDescent="0.25">
      <c r="A75" s="1">
        <v>15.72</v>
      </c>
      <c r="B75" s="1">
        <v>1084.88607</v>
      </c>
      <c r="C75" s="1">
        <v>15.72</v>
      </c>
      <c r="D75" s="1">
        <v>611.61288999999999</v>
      </c>
      <c r="E75" s="1">
        <v>15.72</v>
      </c>
      <c r="F75" s="1">
        <v>1708.52944</v>
      </c>
      <c r="G75" s="1">
        <v>15.72</v>
      </c>
      <c r="H75" s="1">
        <v>697.15048999999999</v>
      </c>
    </row>
    <row r="76" spans="1:8" x14ac:dyDescent="0.25">
      <c r="A76" s="1">
        <v>15.73</v>
      </c>
      <c r="B76" s="1">
        <v>204.88585</v>
      </c>
      <c r="C76" s="1">
        <v>15.73</v>
      </c>
      <c r="D76" s="1">
        <v>302.81894</v>
      </c>
      <c r="E76" s="1">
        <v>15.73</v>
      </c>
      <c r="F76" s="1">
        <v>1495.1348700000001</v>
      </c>
      <c r="G76" s="1">
        <v>15.73</v>
      </c>
      <c r="H76" s="1">
        <v>2195.8647599999999</v>
      </c>
    </row>
    <row r="77" spans="1:8" x14ac:dyDescent="0.25">
      <c r="A77" s="1">
        <v>15.74</v>
      </c>
      <c r="B77" s="1">
        <v>344.93783000000002</v>
      </c>
      <c r="C77" s="1">
        <v>15.74</v>
      </c>
      <c r="D77" s="1">
        <v>826.36219000000006</v>
      </c>
      <c r="E77" s="1">
        <v>15.74</v>
      </c>
      <c r="F77" s="1">
        <v>1089.3801000000001</v>
      </c>
      <c r="G77" s="1">
        <v>15.74</v>
      </c>
      <c r="H77" s="1">
        <v>941.92283999999995</v>
      </c>
    </row>
    <row r="78" spans="1:8" x14ac:dyDescent="0.25">
      <c r="A78" s="1">
        <v>15.75</v>
      </c>
      <c r="B78" s="1">
        <v>-291.39359000000002</v>
      </c>
      <c r="C78" s="1">
        <v>15.75</v>
      </c>
      <c r="D78" s="1">
        <v>1588.4992400000001</v>
      </c>
      <c r="E78" s="1">
        <v>15.75</v>
      </c>
      <c r="F78" s="1">
        <v>1026.5715299999999</v>
      </c>
      <c r="G78" s="1">
        <v>15.75</v>
      </c>
      <c r="H78" s="1">
        <v>1887.57051</v>
      </c>
    </row>
    <row r="79" spans="1:8" x14ac:dyDescent="0.25">
      <c r="A79" s="1">
        <v>15.76</v>
      </c>
      <c r="B79" s="1">
        <v>1214.27359</v>
      </c>
      <c r="C79" s="1">
        <v>15.76</v>
      </c>
      <c r="D79" s="1">
        <v>1376.8440900000001</v>
      </c>
      <c r="E79" s="1">
        <v>15.76</v>
      </c>
      <c r="F79" s="1">
        <v>698.07935999999995</v>
      </c>
      <c r="G79" s="1">
        <v>15.76</v>
      </c>
      <c r="H79" s="1">
        <v>1795.7379800000001</v>
      </c>
    </row>
    <row r="80" spans="1:8" x14ac:dyDescent="0.25">
      <c r="A80" s="1">
        <v>15.77</v>
      </c>
      <c r="B80" s="1">
        <v>1353.8665699999999</v>
      </c>
      <c r="C80" s="1">
        <v>15.77</v>
      </c>
      <c r="D80" s="1">
        <v>-98.606859999999998</v>
      </c>
      <c r="E80" s="1">
        <v>15.77</v>
      </c>
      <c r="F80" s="1">
        <v>1482.79999</v>
      </c>
      <c r="G80" s="1">
        <v>15.77</v>
      </c>
      <c r="H80" s="1">
        <v>2056.13186</v>
      </c>
    </row>
    <row r="81" spans="1:8" x14ac:dyDescent="0.25">
      <c r="A81" s="1">
        <v>15.78</v>
      </c>
      <c r="B81" s="1">
        <v>177.13473999999999</v>
      </c>
      <c r="C81" s="1">
        <v>15.78</v>
      </c>
      <c r="D81" s="1">
        <v>2062.0229899999999</v>
      </c>
      <c r="E81" s="1">
        <v>15.78</v>
      </c>
      <c r="F81" s="1">
        <v>2130.2420200000001</v>
      </c>
      <c r="G81" s="1">
        <v>15.78</v>
      </c>
      <c r="H81" s="1">
        <v>2134.6475300000002</v>
      </c>
    </row>
    <row r="82" spans="1:8" x14ac:dyDescent="0.25">
      <c r="A82" s="1">
        <v>15.79</v>
      </c>
      <c r="B82" s="1">
        <v>-422.37047999999999</v>
      </c>
      <c r="C82" s="1">
        <v>15.79</v>
      </c>
      <c r="D82" s="1">
        <v>1787.2264399999999</v>
      </c>
      <c r="E82" s="1">
        <v>15.79</v>
      </c>
      <c r="F82" s="1">
        <v>858.68344999999999</v>
      </c>
      <c r="G82" s="1">
        <v>15.79</v>
      </c>
      <c r="H82" s="1">
        <v>1387.77261</v>
      </c>
    </row>
    <row r="83" spans="1:8" x14ac:dyDescent="0.25">
      <c r="A83" s="1">
        <v>15.8</v>
      </c>
      <c r="B83" s="1">
        <v>-679.75009999999997</v>
      </c>
      <c r="C83" s="1">
        <v>15.8</v>
      </c>
      <c r="D83" s="1">
        <v>2183.9664899999998</v>
      </c>
      <c r="E83" s="1">
        <v>15.8</v>
      </c>
      <c r="F83" s="1">
        <v>702.99387999999999</v>
      </c>
      <c r="G83" s="1">
        <v>15.8</v>
      </c>
      <c r="H83" s="1">
        <v>671.67568000000006</v>
      </c>
    </row>
    <row r="84" spans="1:8" x14ac:dyDescent="0.25">
      <c r="A84" s="1">
        <v>15.81</v>
      </c>
      <c r="B84" s="1">
        <v>927.45028000000002</v>
      </c>
      <c r="C84" s="1">
        <v>15.81</v>
      </c>
      <c r="D84" s="1">
        <v>1111.46794</v>
      </c>
      <c r="E84" s="1">
        <v>15.81</v>
      </c>
      <c r="F84" s="1">
        <v>539.82390999999996</v>
      </c>
      <c r="G84" s="1">
        <v>15.81</v>
      </c>
      <c r="H84" s="1">
        <v>1648.09835</v>
      </c>
    </row>
    <row r="85" spans="1:8" x14ac:dyDescent="0.25">
      <c r="A85" s="1">
        <v>15.82</v>
      </c>
      <c r="B85" s="1">
        <v>670.96245999999996</v>
      </c>
      <c r="C85" s="1">
        <v>15.82</v>
      </c>
      <c r="D85" s="1">
        <v>576.21898999999996</v>
      </c>
      <c r="E85" s="1">
        <v>15.82</v>
      </c>
      <c r="F85" s="1">
        <v>91.246939999999995</v>
      </c>
      <c r="G85" s="1">
        <v>15.82</v>
      </c>
      <c r="H85" s="1">
        <v>1384.50143</v>
      </c>
    </row>
    <row r="86" spans="1:8" x14ac:dyDescent="0.25">
      <c r="A86" s="1">
        <v>15.83</v>
      </c>
      <c r="B86" s="1">
        <v>2065.6400400000002</v>
      </c>
      <c r="C86" s="1">
        <v>15.83</v>
      </c>
      <c r="D86" s="1">
        <v>1008.99724</v>
      </c>
      <c r="E86" s="1">
        <v>15.83</v>
      </c>
      <c r="F86" s="1">
        <v>1745.3785700000001</v>
      </c>
      <c r="G86" s="1">
        <v>15.83</v>
      </c>
      <c r="H86" s="1">
        <v>1526.8159000000001</v>
      </c>
    </row>
    <row r="87" spans="1:8" x14ac:dyDescent="0.25">
      <c r="A87" s="1">
        <v>15.84</v>
      </c>
      <c r="B87" s="1">
        <v>516.82162000000005</v>
      </c>
      <c r="C87" s="1">
        <v>15.84</v>
      </c>
      <c r="D87" s="1">
        <v>1813.2242900000001</v>
      </c>
      <c r="E87" s="1">
        <v>15.84</v>
      </c>
      <c r="F87" s="1">
        <v>1587.2768000000001</v>
      </c>
      <c r="G87" s="1">
        <v>15.84</v>
      </c>
      <c r="H87" s="1">
        <v>1406.4155699999999</v>
      </c>
    </row>
    <row r="88" spans="1:8" x14ac:dyDescent="0.25">
      <c r="A88" s="1">
        <v>15.85</v>
      </c>
      <c r="B88" s="1">
        <v>276.4862</v>
      </c>
      <c r="C88" s="1">
        <v>15.85</v>
      </c>
      <c r="D88" s="1">
        <v>1245.8977299999999</v>
      </c>
      <c r="E88" s="1">
        <v>15.85</v>
      </c>
      <c r="F88" s="1">
        <v>1157.63563</v>
      </c>
      <c r="G88" s="1">
        <v>15.85</v>
      </c>
      <c r="H88" s="1">
        <v>2591.5490500000001</v>
      </c>
    </row>
    <row r="89" spans="1:8" x14ac:dyDescent="0.25">
      <c r="A89" s="1">
        <v>15.86</v>
      </c>
      <c r="B89" s="1">
        <v>504.19117999999997</v>
      </c>
      <c r="C89" s="1">
        <v>15.86</v>
      </c>
      <c r="D89" s="1">
        <v>1187.68452</v>
      </c>
      <c r="E89" s="1">
        <v>15.86</v>
      </c>
      <c r="F89" s="1">
        <v>856.61086</v>
      </c>
      <c r="G89" s="1">
        <v>15.86</v>
      </c>
      <c r="H89" s="1">
        <v>2199.2965199999999</v>
      </c>
    </row>
    <row r="90" spans="1:8" x14ac:dyDescent="0.25">
      <c r="A90" s="1">
        <v>15.87</v>
      </c>
      <c r="B90" s="1">
        <v>862.99315999999999</v>
      </c>
      <c r="C90" s="1">
        <v>15.87</v>
      </c>
      <c r="D90" s="1">
        <v>1820.80612</v>
      </c>
      <c r="E90" s="1">
        <v>15.87</v>
      </c>
      <c r="F90" s="1">
        <v>1191.48109</v>
      </c>
      <c r="G90" s="1">
        <v>15.87</v>
      </c>
      <c r="H90" s="1">
        <v>2007.9214300000001</v>
      </c>
    </row>
    <row r="91" spans="1:8" x14ac:dyDescent="0.25">
      <c r="A91" s="1">
        <v>15.88</v>
      </c>
      <c r="B91" s="1">
        <v>116.63894000000001</v>
      </c>
      <c r="C91" s="1">
        <v>15.88</v>
      </c>
      <c r="D91" s="1">
        <v>1961.61331</v>
      </c>
      <c r="E91" s="1">
        <v>15.88</v>
      </c>
      <c r="F91" s="1">
        <v>368.37632000000002</v>
      </c>
      <c r="G91" s="1">
        <v>15.88</v>
      </c>
      <c r="H91" s="1">
        <v>915.15549999999996</v>
      </c>
    </row>
    <row r="92" spans="1:8" x14ac:dyDescent="0.25">
      <c r="A92" s="1">
        <v>15.89</v>
      </c>
      <c r="B92" s="1">
        <v>538.06132000000002</v>
      </c>
      <c r="C92" s="1">
        <v>15.89</v>
      </c>
      <c r="D92" s="1">
        <v>315.25231000000002</v>
      </c>
      <c r="E92" s="1">
        <v>15.89</v>
      </c>
      <c r="F92" s="1">
        <v>-114.63745</v>
      </c>
      <c r="G92" s="1">
        <v>15.89</v>
      </c>
      <c r="H92" s="1">
        <v>2232.4577800000002</v>
      </c>
    </row>
    <row r="93" spans="1:8" x14ac:dyDescent="0.25">
      <c r="A93" s="1">
        <v>15.9</v>
      </c>
      <c r="B93" s="1">
        <v>967.96689000000003</v>
      </c>
      <c r="C93" s="1">
        <v>15.9</v>
      </c>
      <c r="D93" s="1">
        <v>1787.7783099999999</v>
      </c>
      <c r="E93" s="1">
        <v>15.9</v>
      </c>
      <c r="F93" s="1">
        <v>354.42237999999998</v>
      </c>
      <c r="G93" s="1">
        <v>15.9</v>
      </c>
      <c r="H93" s="1">
        <v>1880.3298600000001</v>
      </c>
    </row>
    <row r="94" spans="1:8" x14ac:dyDescent="0.25">
      <c r="A94" s="1">
        <v>15.91</v>
      </c>
      <c r="B94" s="1">
        <v>76.638670000000005</v>
      </c>
      <c r="C94" s="1">
        <v>15.91</v>
      </c>
      <c r="D94" s="1">
        <v>782.15949999999998</v>
      </c>
      <c r="E94" s="1">
        <v>15.91</v>
      </c>
      <c r="F94" s="1">
        <v>1049.1170099999999</v>
      </c>
      <c r="G94" s="1">
        <v>15.91</v>
      </c>
      <c r="H94" s="1">
        <v>1161.30414</v>
      </c>
    </row>
    <row r="95" spans="1:8" x14ac:dyDescent="0.25">
      <c r="A95" s="1">
        <v>15.92</v>
      </c>
      <c r="B95" s="1">
        <v>484.73104999999998</v>
      </c>
      <c r="C95" s="1">
        <v>15.92</v>
      </c>
      <c r="D95" s="1">
        <v>750.42110000000002</v>
      </c>
      <c r="E95" s="1">
        <v>15.92</v>
      </c>
      <c r="F95" s="1">
        <v>2120.9210400000002</v>
      </c>
      <c r="G95" s="1">
        <v>15.92</v>
      </c>
      <c r="H95" s="1">
        <v>1929.17281</v>
      </c>
    </row>
    <row r="96" spans="1:8" x14ac:dyDescent="0.25">
      <c r="A96" s="1">
        <v>15.93</v>
      </c>
      <c r="B96" s="1">
        <v>582.09082999999998</v>
      </c>
      <c r="C96" s="1">
        <v>15.93</v>
      </c>
      <c r="D96" s="1">
        <v>742.49769000000003</v>
      </c>
      <c r="E96" s="1">
        <v>15.93</v>
      </c>
      <c r="F96" s="1">
        <v>1556.9046699999999</v>
      </c>
      <c r="G96" s="1">
        <v>15.93</v>
      </c>
      <c r="H96" s="1">
        <v>1612.2694899999999</v>
      </c>
    </row>
    <row r="97" spans="1:8" x14ac:dyDescent="0.25">
      <c r="A97" s="1">
        <v>15.94</v>
      </c>
      <c r="B97" s="1">
        <v>1046.88581</v>
      </c>
      <c r="C97" s="1">
        <v>15.94</v>
      </c>
      <c r="D97" s="1">
        <v>-221.59431000000001</v>
      </c>
      <c r="E97" s="1">
        <v>15.94</v>
      </c>
      <c r="F97" s="1">
        <v>784.1807</v>
      </c>
      <c r="G97" s="1">
        <v>15.94</v>
      </c>
      <c r="H97" s="1">
        <v>1782.91157</v>
      </c>
    </row>
    <row r="98" spans="1:8" x14ac:dyDescent="0.25">
      <c r="A98" s="1">
        <v>15.95</v>
      </c>
      <c r="B98" s="1">
        <v>307.59519</v>
      </c>
      <c r="C98" s="1">
        <v>15.95</v>
      </c>
      <c r="D98" s="1">
        <v>1653.7602899999999</v>
      </c>
      <c r="E98" s="1">
        <v>15.95</v>
      </c>
      <c r="F98" s="1">
        <v>1764.8943300000001</v>
      </c>
      <c r="G98" s="1">
        <v>15.95</v>
      </c>
      <c r="H98" s="1">
        <v>669.33185000000003</v>
      </c>
    </row>
    <row r="99" spans="1:8" x14ac:dyDescent="0.25">
      <c r="A99" s="1">
        <v>15.96</v>
      </c>
      <c r="B99" s="1">
        <v>253.48716999999999</v>
      </c>
      <c r="C99" s="1">
        <v>15.96</v>
      </c>
      <c r="D99" s="1">
        <v>1689.6454799999999</v>
      </c>
      <c r="E99" s="1">
        <v>15.96</v>
      </c>
      <c r="F99" s="1">
        <v>1678.87276</v>
      </c>
      <c r="G99" s="1">
        <v>15.96</v>
      </c>
      <c r="H99" s="1">
        <v>1956.7513200000001</v>
      </c>
    </row>
    <row r="100" spans="1:8" x14ac:dyDescent="0.25">
      <c r="A100" s="1">
        <v>15.97</v>
      </c>
      <c r="B100" s="1">
        <v>-350.72205000000002</v>
      </c>
      <c r="C100" s="1">
        <v>15.97</v>
      </c>
      <c r="D100" s="1">
        <v>376.34768000000003</v>
      </c>
      <c r="E100" s="1">
        <v>15.97</v>
      </c>
      <c r="F100" s="1">
        <v>467.57778999999999</v>
      </c>
      <c r="G100" s="1">
        <v>15.97</v>
      </c>
      <c r="H100" s="1">
        <v>814.83820000000003</v>
      </c>
    </row>
    <row r="101" spans="1:8" x14ac:dyDescent="0.25">
      <c r="A101" s="1">
        <v>15.98</v>
      </c>
      <c r="B101" s="1">
        <v>108.07673</v>
      </c>
      <c r="C101" s="1">
        <v>15.98</v>
      </c>
      <c r="D101" s="1">
        <v>1095.4426699999999</v>
      </c>
      <c r="E101" s="1">
        <v>15.98</v>
      </c>
      <c r="F101" s="1">
        <v>556.80042000000003</v>
      </c>
      <c r="G101" s="1">
        <v>15.98</v>
      </c>
      <c r="H101" s="1">
        <v>1868.4914799999999</v>
      </c>
    </row>
    <row r="102" spans="1:8" x14ac:dyDescent="0.25">
      <c r="A102" s="1">
        <v>15.99</v>
      </c>
      <c r="B102" s="1">
        <v>282.50371000000001</v>
      </c>
      <c r="C102" s="1">
        <v>15.99</v>
      </c>
      <c r="D102" s="1">
        <v>502.40847000000002</v>
      </c>
      <c r="E102" s="1">
        <v>15.99</v>
      </c>
      <c r="F102" s="1">
        <v>1791.9050500000001</v>
      </c>
      <c r="G102" s="1">
        <v>15.99</v>
      </c>
      <c r="H102" s="1">
        <v>2729.3811599999999</v>
      </c>
    </row>
    <row r="103" spans="1:8" x14ac:dyDescent="0.25">
      <c r="A103" s="1">
        <v>16</v>
      </c>
      <c r="B103" s="1">
        <v>1319.11169</v>
      </c>
      <c r="C103" s="1">
        <v>16</v>
      </c>
      <c r="D103" s="1">
        <v>1840.23387</v>
      </c>
      <c r="E103" s="1">
        <v>16</v>
      </c>
      <c r="F103" s="1">
        <v>1985.6752799999999</v>
      </c>
      <c r="G103" s="1">
        <v>16</v>
      </c>
      <c r="H103" s="1">
        <v>2008.86123</v>
      </c>
    </row>
    <row r="104" spans="1:8" x14ac:dyDescent="0.25">
      <c r="A104" s="1">
        <v>16.010000000000002</v>
      </c>
      <c r="B104" s="1">
        <v>400.23466999999999</v>
      </c>
      <c r="C104" s="1">
        <v>16.010000000000002</v>
      </c>
      <c r="D104" s="1">
        <v>360.44526000000002</v>
      </c>
      <c r="E104" s="1">
        <v>16.010000000000002</v>
      </c>
      <c r="F104" s="1">
        <v>956.43430999999998</v>
      </c>
      <c r="G104" s="1">
        <v>16.010000000000002</v>
      </c>
      <c r="H104" s="1">
        <v>1367.44291</v>
      </c>
    </row>
    <row r="105" spans="1:8" x14ac:dyDescent="0.25">
      <c r="A105" s="1">
        <v>16.02</v>
      </c>
      <c r="B105" s="1">
        <v>354.15384999999998</v>
      </c>
      <c r="C105" s="1">
        <v>16.02</v>
      </c>
      <c r="D105" s="1">
        <v>1658.0362600000001</v>
      </c>
      <c r="E105" s="1">
        <v>16.02</v>
      </c>
      <c r="F105" s="1">
        <v>1565.99234</v>
      </c>
      <c r="G105" s="1">
        <v>16.02</v>
      </c>
      <c r="H105" s="1">
        <v>1030.18139</v>
      </c>
    </row>
    <row r="106" spans="1:8" x14ac:dyDescent="0.25">
      <c r="A106" s="1">
        <v>16.03</v>
      </c>
      <c r="B106" s="1">
        <v>-356.93038000000001</v>
      </c>
      <c r="C106" s="1">
        <v>16.03</v>
      </c>
      <c r="D106" s="1">
        <v>1021.46045</v>
      </c>
      <c r="E106" s="1">
        <v>16.03</v>
      </c>
      <c r="F106" s="1">
        <v>2269.7135699999999</v>
      </c>
      <c r="G106" s="1">
        <v>16.03</v>
      </c>
      <c r="H106" s="1">
        <v>1720.0976700000001</v>
      </c>
    </row>
    <row r="107" spans="1:8" x14ac:dyDescent="0.25">
      <c r="A107" s="1">
        <v>16.04</v>
      </c>
      <c r="B107" s="1">
        <v>709.23820000000001</v>
      </c>
      <c r="C107" s="1">
        <v>16.04</v>
      </c>
      <c r="D107" s="1">
        <v>1001.87045</v>
      </c>
      <c r="E107" s="1">
        <v>16.04</v>
      </c>
      <c r="F107" s="1">
        <v>1063.5878</v>
      </c>
      <c r="G107" s="1">
        <v>16.04</v>
      </c>
      <c r="H107" s="1">
        <v>1724.1513399999999</v>
      </c>
    </row>
    <row r="108" spans="1:8" x14ac:dyDescent="0.25">
      <c r="A108" s="1">
        <v>16.05</v>
      </c>
      <c r="B108" s="1">
        <v>-375.80101999999999</v>
      </c>
      <c r="C108" s="1">
        <v>16.05</v>
      </c>
      <c r="D108" s="1">
        <v>597.52784999999994</v>
      </c>
      <c r="E108" s="1">
        <v>16.05</v>
      </c>
      <c r="F108" s="1">
        <v>1778.28243</v>
      </c>
      <c r="G108" s="1">
        <v>16.05</v>
      </c>
      <c r="H108" s="1">
        <v>2060.3046199999999</v>
      </c>
    </row>
    <row r="109" spans="1:8" x14ac:dyDescent="0.25">
      <c r="A109" s="1">
        <v>16.059999999999999</v>
      </c>
      <c r="B109" s="1">
        <v>897.46076000000005</v>
      </c>
      <c r="C109" s="1">
        <v>16.059999999999999</v>
      </c>
      <c r="D109" s="1">
        <v>1716.4012399999999</v>
      </c>
      <c r="E109" s="1">
        <v>16.059999999999999</v>
      </c>
      <c r="F109" s="1">
        <v>979.60785999999996</v>
      </c>
      <c r="G109" s="1">
        <v>16.059999999999999</v>
      </c>
      <c r="H109" s="1">
        <v>2671.1192999999998</v>
      </c>
    </row>
    <row r="110" spans="1:8" x14ac:dyDescent="0.25">
      <c r="A110" s="1">
        <v>16.07</v>
      </c>
      <c r="B110" s="1">
        <v>258.72354000000001</v>
      </c>
      <c r="C110" s="1">
        <v>16.07</v>
      </c>
      <c r="D110" s="1">
        <v>1709.6692399999999</v>
      </c>
      <c r="E110" s="1">
        <v>16.07</v>
      </c>
      <c r="F110" s="1">
        <v>1870.1326899999999</v>
      </c>
      <c r="G110" s="1">
        <v>16.07</v>
      </c>
      <c r="H110" s="1">
        <v>749.29417999999998</v>
      </c>
    </row>
    <row r="111" spans="1:8" x14ac:dyDescent="0.25">
      <c r="A111" s="1">
        <v>16.079999999999998</v>
      </c>
      <c r="B111" s="1">
        <v>628.04971999999998</v>
      </c>
      <c r="C111" s="1">
        <v>16.079999999999998</v>
      </c>
      <c r="D111" s="1">
        <v>1019.3532300000001</v>
      </c>
      <c r="E111" s="1">
        <v>16.079999999999998</v>
      </c>
      <c r="F111" s="1">
        <v>1152.7505200000001</v>
      </c>
      <c r="G111" s="1">
        <v>16.079999999999998</v>
      </c>
      <c r="H111" s="1">
        <v>1188.4910600000001</v>
      </c>
    </row>
    <row r="112" spans="1:8" x14ac:dyDescent="0.25">
      <c r="A112" s="1">
        <v>16.09</v>
      </c>
      <c r="B112" s="1">
        <v>73.733099999999993</v>
      </c>
      <c r="C112" s="1">
        <v>16.09</v>
      </c>
      <c r="D112" s="1">
        <v>1797.36743</v>
      </c>
      <c r="E112" s="1">
        <v>16.09</v>
      </c>
      <c r="F112" s="1">
        <v>2366.9827500000001</v>
      </c>
      <c r="G112" s="1">
        <v>16.09</v>
      </c>
      <c r="H112" s="1">
        <v>1843.1567299999999</v>
      </c>
    </row>
    <row r="113" spans="1:8" x14ac:dyDescent="0.25">
      <c r="A113" s="1">
        <v>16.100000000000001</v>
      </c>
      <c r="B113" s="1">
        <v>77.564480000000003</v>
      </c>
      <c r="C113" s="1">
        <v>16.100000000000001</v>
      </c>
      <c r="D113" s="1">
        <v>1799.3008299999999</v>
      </c>
      <c r="E113" s="1">
        <v>16.100000000000001</v>
      </c>
      <c r="F113" s="1">
        <v>749.44758000000002</v>
      </c>
      <c r="G113" s="1">
        <v>16.100000000000001</v>
      </c>
      <c r="H113" s="1">
        <v>1861.1654100000001</v>
      </c>
    </row>
    <row r="114" spans="1:8" x14ac:dyDescent="0.25">
      <c r="A114" s="1">
        <v>16.11</v>
      </c>
      <c r="B114" s="1">
        <v>753.02326000000005</v>
      </c>
      <c r="C114" s="1">
        <v>16.11</v>
      </c>
      <c r="D114" s="1">
        <v>1279.0630200000001</v>
      </c>
      <c r="E114" s="1">
        <v>16.11</v>
      </c>
      <c r="F114" s="1">
        <v>2678.00621</v>
      </c>
      <c r="G114" s="1">
        <v>16.11</v>
      </c>
      <c r="H114" s="1">
        <v>1977.32509</v>
      </c>
    </row>
    <row r="115" spans="1:8" x14ac:dyDescent="0.25">
      <c r="A115" s="1">
        <v>16.12</v>
      </c>
      <c r="B115" s="1">
        <v>1139.21144</v>
      </c>
      <c r="C115" s="1">
        <v>16.12</v>
      </c>
      <c r="D115" s="1">
        <v>1028.1904199999999</v>
      </c>
      <c r="E115" s="1">
        <v>16.12</v>
      </c>
      <c r="F115" s="1">
        <v>318.50803999999999</v>
      </c>
      <c r="G115" s="1">
        <v>16.12</v>
      </c>
      <c r="H115" s="1">
        <v>1065.5649699999999</v>
      </c>
    </row>
    <row r="116" spans="1:8" x14ac:dyDescent="0.25">
      <c r="A116" s="1">
        <v>16.13</v>
      </c>
      <c r="B116" s="1">
        <v>330.76082000000002</v>
      </c>
      <c r="C116" s="1">
        <v>16.13</v>
      </c>
      <c r="D116" s="1">
        <v>755.12701000000004</v>
      </c>
      <c r="E116" s="1">
        <v>16.13</v>
      </c>
      <c r="F116" s="1">
        <v>1452.8674799999999</v>
      </c>
      <c r="G116" s="1">
        <v>16.13</v>
      </c>
      <c r="H116" s="1">
        <v>2532.4376400000001</v>
      </c>
    </row>
    <row r="117" spans="1:8" x14ac:dyDescent="0.25">
      <c r="A117" s="1">
        <v>16.14</v>
      </c>
      <c r="B117" s="1">
        <v>745.87139999999999</v>
      </c>
      <c r="C117" s="1">
        <v>16.14</v>
      </c>
      <c r="D117" s="1">
        <v>1659.9218100000001</v>
      </c>
      <c r="E117" s="1">
        <v>16.14</v>
      </c>
      <c r="F117" s="1">
        <v>1712.6109100000001</v>
      </c>
      <c r="G117" s="1">
        <v>16.14</v>
      </c>
      <c r="H117" s="1">
        <v>1751.7257199999999</v>
      </c>
    </row>
    <row r="118" spans="1:8" x14ac:dyDescent="0.25">
      <c r="A118" s="1">
        <v>16.149999999999999</v>
      </c>
      <c r="B118" s="1">
        <v>1528.0033699999999</v>
      </c>
      <c r="C118" s="1">
        <v>16.149999999999999</v>
      </c>
      <c r="D118" s="1">
        <v>1652.0178100000001</v>
      </c>
      <c r="E118" s="1">
        <v>16.149999999999999</v>
      </c>
      <c r="F118" s="1">
        <v>195.41094000000001</v>
      </c>
      <c r="G118" s="1">
        <v>16.149999999999999</v>
      </c>
      <c r="H118" s="1">
        <v>1164.1356000000001</v>
      </c>
    </row>
    <row r="119" spans="1:8" x14ac:dyDescent="0.25">
      <c r="A119" s="1">
        <v>16.16</v>
      </c>
      <c r="B119" s="1">
        <v>26.056550000000001</v>
      </c>
      <c r="C119" s="1">
        <v>16.16</v>
      </c>
      <c r="D119" s="1">
        <v>843.10500000000002</v>
      </c>
      <c r="E119" s="1">
        <v>16.16</v>
      </c>
      <c r="F119" s="1">
        <v>1085.85097</v>
      </c>
      <c r="G119" s="1">
        <v>16.16</v>
      </c>
      <c r="H119" s="1">
        <v>1151.33368</v>
      </c>
    </row>
    <row r="120" spans="1:8" x14ac:dyDescent="0.25">
      <c r="A120" s="1">
        <v>16.170000000000002</v>
      </c>
      <c r="B120" s="1">
        <v>-59.822270000000003</v>
      </c>
      <c r="C120" s="1">
        <v>16.170000000000002</v>
      </c>
      <c r="D120" s="1">
        <v>-765.43700000000001</v>
      </c>
      <c r="E120" s="1">
        <v>16.170000000000002</v>
      </c>
      <c r="F120" s="1">
        <v>1658.3417999999999</v>
      </c>
      <c r="G120" s="1">
        <v>16.170000000000002</v>
      </c>
      <c r="H120" s="1">
        <v>414.47275000000002</v>
      </c>
    </row>
    <row r="121" spans="1:8" x14ac:dyDescent="0.25">
      <c r="A121" s="1">
        <v>16.18</v>
      </c>
      <c r="B121" s="1">
        <v>733.28630999999996</v>
      </c>
      <c r="C121" s="1">
        <v>16.18</v>
      </c>
      <c r="D121" s="1">
        <v>1042.42419</v>
      </c>
      <c r="E121" s="1">
        <v>16.18</v>
      </c>
      <c r="F121" s="1">
        <v>1656.6562300000001</v>
      </c>
      <c r="G121" s="1">
        <v>16.18</v>
      </c>
      <c r="H121" s="1">
        <v>2085.32323</v>
      </c>
    </row>
    <row r="122" spans="1:8" x14ac:dyDescent="0.25">
      <c r="A122" s="1">
        <v>16.190000000000001</v>
      </c>
      <c r="B122" s="1">
        <v>438.70609000000002</v>
      </c>
      <c r="C122" s="1">
        <v>16.190000000000001</v>
      </c>
      <c r="D122" s="1">
        <v>1157.75919</v>
      </c>
      <c r="E122" s="1">
        <v>16.190000000000001</v>
      </c>
      <c r="F122" s="1">
        <v>396.66665999999998</v>
      </c>
      <c r="G122" s="1">
        <v>16.190000000000001</v>
      </c>
      <c r="H122" s="1">
        <v>986.51550999999995</v>
      </c>
    </row>
    <row r="123" spans="1:8" x14ac:dyDescent="0.25">
      <c r="A123" s="1">
        <v>16.2</v>
      </c>
      <c r="B123" s="1">
        <v>-635.47373000000005</v>
      </c>
      <c r="C123" s="1">
        <v>16.2</v>
      </c>
      <c r="D123" s="1">
        <v>1425.9425900000001</v>
      </c>
      <c r="E123" s="1">
        <v>16.2</v>
      </c>
      <c r="F123" s="1">
        <v>1238.8774900000001</v>
      </c>
      <c r="G123" s="1">
        <v>16.2</v>
      </c>
      <c r="H123" s="1">
        <v>1398.6843899999999</v>
      </c>
    </row>
    <row r="124" spans="1:8" x14ac:dyDescent="0.25">
      <c r="A124" s="1">
        <v>16.21</v>
      </c>
      <c r="B124" s="1">
        <v>698.05165</v>
      </c>
      <c r="C124" s="1">
        <v>16.21</v>
      </c>
      <c r="D124" s="1">
        <v>1337.13058</v>
      </c>
      <c r="E124" s="1">
        <v>16.21</v>
      </c>
      <c r="F124" s="1">
        <v>1563.12292</v>
      </c>
      <c r="G124" s="1">
        <v>16.21</v>
      </c>
      <c r="H124" s="1">
        <v>1819.17046</v>
      </c>
    </row>
    <row r="125" spans="1:8" x14ac:dyDescent="0.25">
      <c r="A125" s="1">
        <v>16.22</v>
      </c>
      <c r="B125" s="1">
        <v>1061.0852299999999</v>
      </c>
      <c r="C125" s="1">
        <v>16.22</v>
      </c>
      <c r="D125" s="1">
        <v>1288.6049800000001</v>
      </c>
      <c r="E125" s="1">
        <v>16.22</v>
      </c>
      <c r="F125" s="1">
        <v>8.0291499999999996</v>
      </c>
      <c r="G125" s="1">
        <v>16.22</v>
      </c>
      <c r="H125" s="1">
        <v>1460.3887400000001</v>
      </c>
    </row>
    <row r="126" spans="1:8" x14ac:dyDescent="0.25">
      <c r="A126" s="1">
        <v>16.23</v>
      </c>
      <c r="B126" s="1">
        <v>160.05000999999999</v>
      </c>
      <c r="C126" s="1">
        <v>16.23</v>
      </c>
      <c r="D126" s="1">
        <v>1407.2505699999999</v>
      </c>
      <c r="E126" s="1">
        <v>16.23</v>
      </c>
      <c r="F126" s="1">
        <v>2049.1461800000002</v>
      </c>
      <c r="G126" s="1">
        <v>16.23</v>
      </c>
      <c r="H126" s="1">
        <v>1334.54342</v>
      </c>
    </row>
    <row r="127" spans="1:8" x14ac:dyDescent="0.25">
      <c r="A127" s="1">
        <v>16.239999999999998</v>
      </c>
      <c r="B127" s="1">
        <v>374.42610999999999</v>
      </c>
      <c r="C127" s="1">
        <v>16.239999999999998</v>
      </c>
      <c r="D127" s="1">
        <v>1708.4581700000001</v>
      </c>
      <c r="E127" s="1">
        <v>16.239999999999998</v>
      </c>
      <c r="F127" s="1">
        <v>2797.3076099999998</v>
      </c>
      <c r="G127" s="1">
        <v>16.239999999999998</v>
      </c>
      <c r="H127" s="1">
        <v>3128.5448999999999</v>
      </c>
    </row>
    <row r="128" spans="1:8" x14ac:dyDescent="0.25">
      <c r="A128" s="1">
        <v>16.25</v>
      </c>
      <c r="B128" s="1">
        <v>735.98580000000004</v>
      </c>
      <c r="C128" s="1">
        <v>16.25</v>
      </c>
      <c r="D128" s="1">
        <v>1930.1083699999999</v>
      </c>
      <c r="E128" s="1">
        <v>16.25</v>
      </c>
      <c r="F128" s="1">
        <v>2556.2862399999999</v>
      </c>
      <c r="G128" s="1">
        <v>16.25</v>
      </c>
      <c r="H128" s="1">
        <v>1523.94937</v>
      </c>
    </row>
    <row r="129" spans="1:8" x14ac:dyDescent="0.25">
      <c r="A129" s="1">
        <v>16.260000000000002</v>
      </c>
      <c r="B129" s="1">
        <v>673.59689000000003</v>
      </c>
      <c r="C129" s="1">
        <v>16.260000000000002</v>
      </c>
      <c r="D129" s="1">
        <v>1132.5559599999999</v>
      </c>
      <c r="E129" s="1">
        <v>16.260000000000002</v>
      </c>
      <c r="F129" s="1">
        <v>2663.54907</v>
      </c>
      <c r="G129" s="1">
        <v>16.260000000000002</v>
      </c>
      <c r="H129" s="1">
        <v>314.30205000000001</v>
      </c>
    </row>
    <row r="130" spans="1:8" x14ac:dyDescent="0.25">
      <c r="A130" s="1">
        <v>16.27</v>
      </c>
      <c r="B130" s="1">
        <v>916.79057999999998</v>
      </c>
      <c r="C130" s="1">
        <v>16.27</v>
      </c>
      <c r="D130" s="1">
        <v>1444.3787600000001</v>
      </c>
      <c r="E130" s="1">
        <v>16.27</v>
      </c>
      <c r="F130" s="1">
        <v>1127.9345000000001</v>
      </c>
      <c r="G130" s="1">
        <v>16.27</v>
      </c>
      <c r="H130" s="1">
        <v>2153.2287299999998</v>
      </c>
    </row>
    <row r="131" spans="1:8" x14ac:dyDescent="0.25">
      <c r="A131" s="1">
        <v>16.28</v>
      </c>
      <c r="B131" s="1">
        <v>784.74986999999999</v>
      </c>
      <c r="C131" s="1">
        <v>16.28</v>
      </c>
      <c r="D131" s="1">
        <v>1585.1955499999999</v>
      </c>
      <c r="E131" s="1">
        <v>16.28</v>
      </c>
      <c r="F131" s="1">
        <v>1590.7737299999999</v>
      </c>
      <c r="G131" s="1">
        <v>16.28</v>
      </c>
      <c r="H131" s="1">
        <v>1912.5622100000001</v>
      </c>
    </row>
    <row r="132" spans="1:8" x14ac:dyDescent="0.25">
      <c r="A132" s="1">
        <v>16.29</v>
      </c>
      <c r="B132" s="1">
        <v>-954.33163999999999</v>
      </c>
      <c r="C132" s="1">
        <v>16.29</v>
      </c>
      <c r="D132" s="1">
        <v>2278.4083500000002</v>
      </c>
      <c r="E132" s="1">
        <v>16.29</v>
      </c>
      <c r="F132" s="1">
        <v>1869.81458</v>
      </c>
      <c r="G132" s="1">
        <v>16.29</v>
      </c>
      <c r="H132" s="1">
        <v>1327.6218799999999</v>
      </c>
    </row>
    <row r="133" spans="1:8" x14ac:dyDescent="0.25">
      <c r="A133" s="1">
        <v>16.3</v>
      </c>
      <c r="B133" s="1">
        <v>1270.7826500000001</v>
      </c>
      <c r="C133" s="1">
        <v>16.3</v>
      </c>
      <c r="D133" s="1">
        <v>2037.1711499999999</v>
      </c>
      <c r="E133" s="1">
        <v>16.3</v>
      </c>
      <c r="F133" s="1">
        <v>1264.53495</v>
      </c>
      <c r="G133" s="1">
        <v>16.3</v>
      </c>
      <c r="H133" s="1">
        <v>1329.4847600000001</v>
      </c>
    </row>
    <row r="134" spans="1:8" x14ac:dyDescent="0.25">
      <c r="A134" s="1">
        <v>16.309999999999999</v>
      </c>
      <c r="B134" s="1">
        <v>721.88333999999998</v>
      </c>
      <c r="C134" s="1">
        <v>16.309999999999999</v>
      </c>
      <c r="D134" s="1">
        <v>1055.92734</v>
      </c>
      <c r="E134" s="1">
        <v>16.309999999999999</v>
      </c>
      <c r="F134" s="1">
        <v>955.97412999999995</v>
      </c>
      <c r="G134" s="1">
        <v>16.309999999999999</v>
      </c>
      <c r="H134" s="1">
        <v>2705.8592400000002</v>
      </c>
    </row>
    <row r="135" spans="1:8" x14ac:dyDescent="0.25">
      <c r="A135" s="1">
        <v>16.32</v>
      </c>
      <c r="B135" s="1">
        <v>529.40323000000001</v>
      </c>
      <c r="C135" s="1">
        <v>16.32</v>
      </c>
      <c r="D135" s="1">
        <v>1065.0157400000001</v>
      </c>
      <c r="E135" s="1">
        <v>16.32</v>
      </c>
      <c r="F135" s="1">
        <v>3005.6003000000001</v>
      </c>
      <c r="G135" s="1">
        <v>16.32</v>
      </c>
      <c r="H135" s="1">
        <v>2924.8999199999998</v>
      </c>
    </row>
    <row r="136" spans="1:8" x14ac:dyDescent="0.25">
      <c r="A136" s="1">
        <v>16.329999999999998</v>
      </c>
      <c r="B136" s="1">
        <v>92.997309999999999</v>
      </c>
      <c r="C136" s="1">
        <v>16.329999999999998</v>
      </c>
      <c r="D136" s="1">
        <v>1695.9041299999999</v>
      </c>
      <c r="E136" s="1">
        <v>16.329999999999998</v>
      </c>
      <c r="F136" s="1">
        <v>1346.51847</v>
      </c>
      <c r="G136" s="1">
        <v>16.329999999999998</v>
      </c>
      <c r="H136" s="1">
        <v>599.76738999999998</v>
      </c>
    </row>
    <row r="137" spans="1:8" x14ac:dyDescent="0.25">
      <c r="A137" s="1">
        <v>16.34</v>
      </c>
      <c r="B137" s="1">
        <v>1442.5255999999999</v>
      </c>
      <c r="C137" s="1">
        <v>16.34</v>
      </c>
      <c r="D137" s="1">
        <v>140.41573</v>
      </c>
      <c r="E137" s="1">
        <v>16.34</v>
      </c>
      <c r="F137" s="1">
        <v>1389.60805</v>
      </c>
      <c r="G137" s="1">
        <v>16.34</v>
      </c>
      <c r="H137" s="1">
        <v>871.78986999999995</v>
      </c>
    </row>
    <row r="138" spans="1:8" x14ac:dyDescent="0.25">
      <c r="A138" s="1">
        <v>16.350000000000001</v>
      </c>
      <c r="B138" s="1">
        <v>220.08788999999999</v>
      </c>
      <c r="C138" s="1">
        <v>16.350000000000001</v>
      </c>
      <c r="D138" s="1">
        <v>568.58933000000002</v>
      </c>
      <c r="E138" s="1">
        <v>16.350000000000001</v>
      </c>
      <c r="F138" s="1">
        <v>2195.2042200000001</v>
      </c>
      <c r="G138" s="1">
        <v>16.350000000000001</v>
      </c>
      <c r="H138" s="1">
        <v>2911.8297499999999</v>
      </c>
    </row>
    <row r="139" spans="1:8" x14ac:dyDescent="0.25">
      <c r="A139" s="1">
        <v>16.36</v>
      </c>
      <c r="B139" s="1">
        <v>1413.03098</v>
      </c>
      <c r="C139" s="1">
        <v>16.36</v>
      </c>
      <c r="D139" s="1">
        <v>1408.6997200000001</v>
      </c>
      <c r="E139" s="1">
        <v>16.36</v>
      </c>
      <c r="F139" s="1">
        <v>2308.8731899999998</v>
      </c>
      <c r="G139" s="1">
        <v>16.36</v>
      </c>
      <c r="H139" s="1">
        <v>1442.14643</v>
      </c>
    </row>
    <row r="140" spans="1:8" x14ac:dyDescent="0.25">
      <c r="A140" s="1">
        <v>16.37</v>
      </c>
      <c r="B140" s="1">
        <v>1712.8034700000001</v>
      </c>
      <c r="C140" s="1">
        <v>16.37</v>
      </c>
      <c r="D140" s="1">
        <v>2025.3435199999999</v>
      </c>
      <c r="E140" s="1">
        <v>16.37</v>
      </c>
      <c r="F140" s="1">
        <v>1831.2301600000001</v>
      </c>
      <c r="G140" s="1">
        <v>16.37</v>
      </c>
      <c r="H140" s="1">
        <v>2729.9468999999999</v>
      </c>
    </row>
    <row r="141" spans="1:8" x14ac:dyDescent="0.25">
      <c r="A141" s="1">
        <v>16.38</v>
      </c>
      <c r="B141" s="1">
        <v>1311.7817600000001</v>
      </c>
      <c r="C141" s="1">
        <v>16.38</v>
      </c>
      <c r="D141" s="1">
        <v>1677.78151</v>
      </c>
      <c r="E141" s="1">
        <v>16.38</v>
      </c>
      <c r="F141" s="1">
        <v>2798.3107399999999</v>
      </c>
      <c r="G141" s="1">
        <v>16.38</v>
      </c>
      <c r="H141" s="1">
        <v>996.26297999999997</v>
      </c>
    </row>
    <row r="142" spans="1:8" x14ac:dyDescent="0.25">
      <c r="A142" s="1">
        <v>16.39</v>
      </c>
      <c r="B142" s="1">
        <v>863.71905000000004</v>
      </c>
      <c r="C142" s="1">
        <v>16.39</v>
      </c>
      <c r="D142" s="1">
        <v>2294.5715100000002</v>
      </c>
      <c r="E142" s="1">
        <v>16.39</v>
      </c>
      <c r="F142" s="1">
        <v>1282.9073100000001</v>
      </c>
      <c r="G142" s="1">
        <v>16.39</v>
      </c>
      <c r="H142" s="1">
        <v>1304.8674599999999</v>
      </c>
    </row>
    <row r="143" spans="1:8" x14ac:dyDescent="0.25">
      <c r="A143" s="1">
        <v>16.399999999999999</v>
      </c>
      <c r="B143" s="1">
        <v>1200.9003399999999</v>
      </c>
      <c r="C143" s="1">
        <v>16.399999999999999</v>
      </c>
      <c r="D143" s="1">
        <v>130.12151</v>
      </c>
      <c r="E143" s="1">
        <v>16.399999999999999</v>
      </c>
      <c r="F143" s="1">
        <v>1551.0196800000001</v>
      </c>
      <c r="G143" s="1">
        <v>16.399999999999999</v>
      </c>
      <c r="H143" s="1">
        <v>1278.20174</v>
      </c>
    </row>
    <row r="144" spans="1:8" x14ac:dyDescent="0.25">
      <c r="A144" s="1">
        <v>16.41</v>
      </c>
      <c r="B144" s="1">
        <v>871.28162999999995</v>
      </c>
      <c r="C144" s="1">
        <v>16.41</v>
      </c>
      <c r="D144" s="1">
        <v>1631.4689000000001</v>
      </c>
      <c r="E144" s="1">
        <v>16.41</v>
      </c>
      <c r="F144" s="1">
        <v>1519.56186</v>
      </c>
      <c r="G144" s="1">
        <v>16.41</v>
      </c>
      <c r="H144" s="1">
        <v>847.34960999999998</v>
      </c>
    </row>
    <row r="145" spans="1:8" x14ac:dyDescent="0.25">
      <c r="A145" s="1">
        <v>16.420000000000002</v>
      </c>
      <c r="B145" s="1">
        <v>1002.36272</v>
      </c>
      <c r="C145" s="1">
        <v>16.420000000000002</v>
      </c>
      <c r="D145" s="1">
        <v>1677.6993</v>
      </c>
      <c r="E145" s="1">
        <v>16.420000000000002</v>
      </c>
      <c r="F145" s="1">
        <v>698.60503000000006</v>
      </c>
      <c r="G145" s="1">
        <v>16.420000000000002</v>
      </c>
      <c r="H145" s="1">
        <v>2610.38769</v>
      </c>
    </row>
    <row r="146" spans="1:8" x14ac:dyDescent="0.25">
      <c r="A146" s="1">
        <v>16.43</v>
      </c>
      <c r="B146" s="1">
        <v>274.19900999999999</v>
      </c>
      <c r="C146" s="1">
        <v>16.43</v>
      </c>
      <c r="D146" s="1">
        <v>361.16908999999998</v>
      </c>
      <c r="E146" s="1">
        <v>16.43</v>
      </c>
      <c r="F146" s="1">
        <v>694.41920000000005</v>
      </c>
      <c r="G146" s="1">
        <v>16.43</v>
      </c>
      <c r="H146" s="1">
        <v>2226.07557</v>
      </c>
    </row>
    <row r="147" spans="1:8" x14ac:dyDescent="0.25">
      <c r="A147" s="1">
        <v>16.440000000000001</v>
      </c>
      <c r="B147" s="1">
        <v>26.0777</v>
      </c>
      <c r="C147" s="1">
        <v>16.440000000000001</v>
      </c>
      <c r="D147" s="1">
        <v>1346.07449</v>
      </c>
      <c r="E147" s="1">
        <v>16.440000000000001</v>
      </c>
      <c r="F147" s="1">
        <v>1119.7417800000001</v>
      </c>
      <c r="G147" s="1">
        <v>16.440000000000001</v>
      </c>
      <c r="H147" s="1">
        <v>1318.0328500000001</v>
      </c>
    </row>
    <row r="148" spans="1:8" x14ac:dyDescent="0.25">
      <c r="A148" s="1">
        <v>16.45</v>
      </c>
      <c r="B148" s="1">
        <v>609.04678000000001</v>
      </c>
      <c r="C148" s="1">
        <v>16.45</v>
      </c>
      <c r="D148" s="1">
        <v>1647.2298900000001</v>
      </c>
      <c r="E148" s="1">
        <v>16.45</v>
      </c>
      <c r="F148" s="1">
        <v>1832.4537499999999</v>
      </c>
      <c r="G148" s="1">
        <v>16.45</v>
      </c>
      <c r="H148" s="1">
        <v>2500.1399200000001</v>
      </c>
    </row>
    <row r="149" spans="1:8" x14ac:dyDescent="0.25">
      <c r="A149" s="1">
        <v>16.46</v>
      </c>
      <c r="B149" s="1">
        <v>424.63967000000002</v>
      </c>
      <c r="C149" s="1">
        <v>16.46</v>
      </c>
      <c r="D149" s="1">
        <v>1434.35528</v>
      </c>
      <c r="E149" s="1">
        <v>16.46</v>
      </c>
      <c r="F149" s="1">
        <v>1542.99452</v>
      </c>
      <c r="G149" s="1">
        <v>16.46</v>
      </c>
      <c r="H149" s="1">
        <v>3038.9690000000001</v>
      </c>
    </row>
    <row r="150" spans="1:8" x14ac:dyDescent="0.25">
      <c r="A150" s="1">
        <v>16.47</v>
      </c>
      <c r="B150" s="1">
        <v>1158.3379600000001</v>
      </c>
      <c r="C150" s="1">
        <v>16.47</v>
      </c>
      <c r="D150" s="1">
        <v>656.15207999999996</v>
      </c>
      <c r="E150" s="1">
        <v>16.47</v>
      </c>
      <c r="F150" s="1">
        <v>1625.5176899999999</v>
      </c>
      <c r="G150" s="1">
        <v>16.47</v>
      </c>
      <c r="H150" s="1">
        <v>1716.37868</v>
      </c>
    </row>
    <row r="151" spans="1:8" x14ac:dyDescent="0.25">
      <c r="A151" s="1">
        <v>16.48</v>
      </c>
      <c r="B151" s="1">
        <v>1007.97045</v>
      </c>
      <c r="C151" s="1">
        <v>16.48</v>
      </c>
      <c r="D151" s="1">
        <v>919.03907000000004</v>
      </c>
      <c r="E151" s="1">
        <v>16.48</v>
      </c>
      <c r="F151" s="1">
        <v>1406.19507</v>
      </c>
      <c r="G151" s="1">
        <v>16.48</v>
      </c>
      <c r="H151" s="1">
        <v>825.34115999999995</v>
      </c>
    </row>
    <row r="152" spans="1:8" x14ac:dyDescent="0.25">
      <c r="A152" s="1">
        <v>16.489999999999998</v>
      </c>
      <c r="B152" s="1">
        <v>1172.8731399999999</v>
      </c>
      <c r="C152" s="1">
        <v>16.489999999999998</v>
      </c>
      <c r="D152" s="1">
        <v>864.61186999999995</v>
      </c>
      <c r="E152" s="1">
        <v>16.489999999999998</v>
      </c>
      <c r="F152" s="1">
        <v>1322.8752400000001</v>
      </c>
      <c r="G152" s="1">
        <v>16.489999999999998</v>
      </c>
      <c r="H152" s="1">
        <v>1145.80123</v>
      </c>
    </row>
    <row r="153" spans="1:8" x14ac:dyDescent="0.25">
      <c r="A153" s="1">
        <v>16.5</v>
      </c>
      <c r="B153" s="1">
        <v>132.58383000000001</v>
      </c>
      <c r="C153" s="1">
        <v>16.5</v>
      </c>
      <c r="D153" s="1">
        <v>1540.7770700000001</v>
      </c>
      <c r="E153" s="1">
        <v>16.5</v>
      </c>
      <c r="F153" s="1">
        <v>1551.2740100000001</v>
      </c>
      <c r="G153" s="1">
        <v>16.5</v>
      </c>
      <c r="H153" s="1">
        <v>1420.63931</v>
      </c>
    </row>
    <row r="154" spans="1:8" x14ac:dyDescent="0.25">
      <c r="A154" s="1">
        <v>16.510000000000002</v>
      </c>
      <c r="B154" s="1">
        <v>1688.54132</v>
      </c>
      <c r="C154" s="1">
        <v>16.510000000000002</v>
      </c>
      <c r="D154" s="1">
        <v>1472.43706</v>
      </c>
      <c r="E154" s="1">
        <v>16.510000000000002</v>
      </c>
      <c r="F154" s="1">
        <v>1647.0393899999999</v>
      </c>
      <c r="G154" s="1">
        <v>16.510000000000002</v>
      </c>
      <c r="H154" s="1">
        <v>2093.98659</v>
      </c>
    </row>
    <row r="155" spans="1:8" x14ac:dyDescent="0.25">
      <c r="A155" s="1">
        <v>16.52</v>
      </c>
      <c r="B155" s="1">
        <v>994.08520999999996</v>
      </c>
      <c r="C155" s="1">
        <v>16.52</v>
      </c>
      <c r="D155" s="1">
        <v>1253.8234600000001</v>
      </c>
      <c r="E155" s="1">
        <v>16.52</v>
      </c>
      <c r="F155" s="1">
        <v>1393.20496</v>
      </c>
      <c r="G155" s="1">
        <v>16.52</v>
      </c>
      <c r="H155" s="1">
        <v>1639.6646699999999</v>
      </c>
    </row>
    <row r="156" spans="1:8" x14ac:dyDescent="0.25">
      <c r="A156" s="1">
        <v>16.53</v>
      </c>
      <c r="B156" s="1">
        <v>1040.6514999999999</v>
      </c>
      <c r="C156" s="1">
        <v>16.53</v>
      </c>
      <c r="D156" s="1">
        <v>1552.63185</v>
      </c>
      <c r="E156" s="1">
        <v>16.53</v>
      </c>
      <c r="F156" s="1">
        <v>1850.2301299999999</v>
      </c>
      <c r="G156" s="1">
        <v>16.53</v>
      </c>
      <c r="H156" s="1">
        <v>1760.2059400000001</v>
      </c>
    </row>
    <row r="157" spans="1:8" x14ac:dyDescent="0.25">
      <c r="A157" s="1">
        <v>16.54</v>
      </c>
      <c r="B157" s="1">
        <v>1506.7423899999999</v>
      </c>
      <c r="C157" s="1">
        <v>16.54</v>
      </c>
      <c r="D157" s="1">
        <v>1357.90185</v>
      </c>
      <c r="E157" s="1">
        <v>16.54</v>
      </c>
      <c r="F157" s="1">
        <v>2214.8364999999999</v>
      </c>
      <c r="G157" s="1">
        <v>16.54</v>
      </c>
      <c r="H157" s="1">
        <v>2557.4724200000001</v>
      </c>
    </row>
    <row r="158" spans="1:8" x14ac:dyDescent="0.25">
      <c r="A158" s="1">
        <v>16.55</v>
      </c>
      <c r="B158" s="1">
        <v>863.45168000000001</v>
      </c>
      <c r="C158" s="1">
        <v>16.55</v>
      </c>
      <c r="D158" s="1">
        <v>1469.0052499999999</v>
      </c>
      <c r="E158" s="1">
        <v>16.55</v>
      </c>
      <c r="F158" s="1">
        <v>814.31287999999995</v>
      </c>
      <c r="G158" s="1">
        <v>16.55</v>
      </c>
      <c r="H158" s="1">
        <v>812.80529999999999</v>
      </c>
    </row>
    <row r="159" spans="1:8" x14ac:dyDescent="0.25">
      <c r="A159" s="1">
        <v>16.559999999999999</v>
      </c>
      <c r="B159" s="1">
        <v>-94.139030000000005</v>
      </c>
      <c r="C159" s="1">
        <v>16.559999999999999</v>
      </c>
      <c r="D159" s="1">
        <v>1451.97704</v>
      </c>
      <c r="E159" s="1">
        <v>16.559999999999999</v>
      </c>
      <c r="F159" s="1">
        <v>1107.9558500000001</v>
      </c>
      <c r="G159" s="1">
        <v>16.559999999999999</v>
      </c>
      <c r="H159" s="1">
        <v>466.84598</v>
      </c>
    </row>
    <row r="160" spans="1:8" x14ac:dyDescent="0.25">
      <c r="A160" s="1">
        <v>16.57</v>
      </c>
      <c r="B160" s="1">
        <v>1010.98166</v>
      </c>
      <c r="C160" s="1">
        <v>16.57</v>
      </c>
      <c r="D160" s="1">
        <v>569.87063999999998</v>
      </c>
      <c r="E160" s="1">
        <v>16.57</v>
      </c>
      <c r="F160" s="1">
        <v>322.74122</v>
      </c>
      <c r="G160" s="1">
        <v>16.57</v>
      </c>
      <c r="H160" s="1">
        <v>303.00905</v>
      </c>
    </row>
    <row r="161" spans="1:8" x14ac:dyDescent="0.25">
      <c r="A161" s="1">
        <v>16.579999999999998</v>
      </c>
      <c r="B161" s="1">
        <v>-294.11885999999998</v>
      </c>
      <c r="C161" s="1">
        <v>16.579999999999998</v>
      </c>
      <c r="D161" s="1">
        <v>882.87504000000001</v>
      </c>
      <c r="E161" s="1">
        <v>16.579999999999998</v>
      </c>
      <c r="F161" s="1">
        <v>1165.6387999999999</v>
      </c>
      <c r="G161" s="1">
        <v>16.579999999999998</v>
      </c>
      <c r="H161" s="1">
        <v>396.35953000000001</v>
      </c>
    </row>
    <row r="162" spans="1:8" x14ac:dyDescent="0.25">
      <c r="A162" s="1">
        <v>16.59</v>
      </c>
      <c r="B162" s="1">
        <v>-213.39896999999999</v>
      </c>
      <c r="C162" s="1">
        <v>16.59</v>
      </c>
      <c r="D162" s="1">
        <v>779.14443000000006</v>
      </c>
      <c r="E162" s="1">
        <v>16.59</v>
      </c>
      <c r="F162" s="1">
        <v>1011.79157</v>
      </c>
      <c r="G162" s="1">
        <v>16.59</v>
      </c>
      <c r="H162" s="1">
        <v>1626.64381</v>
      </c>
    </row>
    <row r="163" spans="1:8" x14ac:dyDescent="0.25">
      <c r="A163" s="1">
        <v>16.600000000000001</v>
      </c>
      <c r="B163" s="1">
        <v>1160.55312</v>
      </c>
      <c r="C163" s="1">
        <v>16.600000000000001</v>
      </c>
      <c r="D163" s="1">
        <v>1853.9846299999999</v>
      </c>
      <c r="E163" s="1">
        <v>16.600000000000001</v>
      </c>
      <c r="F163" s="1">
        <v>1563.7027399999999</v>
      </c>
      <c r="G163" s="1">
        <v>16.600000000000001</v>
      </c>
      <c r="H163" s="1">
        <v>633.05088999999998</v>
      </c>
    </row>
    <row r="164" spans="1:8" x14ac:dyDescent="0.25">
      <c r="A164" s="1">
        <v>16.61</v>
      </c>
      <c r="B164" s="1">
        <v>389.66161</v>
      </c>
      <c r="C164" s="1">
        <v>16.61</v>
      </c>
      <c r="D164" s="1">
        <v>713.82821999999999</v>
      </c>
      <c r="E164" s="1">
        <v>16.61</v>
      </c>
      <c r="F164" s="1">
        <v>864.93032000000005</v>
      </c>
      <c r="G164" s="1">
        <v>16.61</v>
      </c>
      <c r="H164" s="1">
        <v>1284.7055700000001</v>
      </c>
    </row>
    <row r="165" spans="1:8" x14ac:dyDescent="0.25">
      <c r="A165" s="1">
        <v>16.62</v>
      </c>
      <c r="B165" s="1">
        <v>318.40230000000003</v>
      </c>
      <c r="C165" s="1">
        <v>16.62</v>
      </c>
      <c r="D165" s="1">
        <v>74.697019999999995</v>
      </c>
      <c r="E165" s="1">
        <v>16.62</v>
      </c>
      <c r="F165" s="1">
        <v>1269.8784900000001</v>
      </c>
      <c r="G165" s="1">
        <v>16.62</v>
      </c>
      <c r="H165" s="1">
        <v>2173.6810399999999</v>
      </c>
    </row>
    <row r="166" spans="1:8" x14ac:dyDescent="0.25">
      <c r="A166" s="1">
        <v>16.63</v>
      </c>
      <c r="B166" s="1">
        <v>1182.80699</v>
      </c>
      <c r="C166" s="1">
        <v>16.63</v>
      </c>
      <c r="D166" s="1">
        <v>1572.8382200000001</v>
      </c>
      <c r="E166" s="1">
        <v>16.63</v>
      </c>
      <c r="F166" s="1">
        <v>1100.80666</v>
      </c>
      <c r="G166" s="1">
        <v>16.63</v>
      </c>
      <c r="H166" s="1">
        <v>1347.07052</v>
      </c>
    </row>
    <row r="167" spans="1:8" x14ac:dyDescent="0.25">
      <c r="A167" s="1">
        <v>16.64</v>
      </c>
      <c r="B167" s="1">
        <v>1065.6166800000001</v>
      </c>
      <c r="C167" s="1">
        <v>16.64</v>
      </c>
      <c r="D167" s="1">
        <v>1003.47601</v>
      </c>
      <c r="E167" s="1">
        <v>16.64</v>
      </c>
      <c r="F167" s="1">
        <v>3133.8766300000002</v>
      </c>
      <c r="G167" s="1">
        <v>16.64</v>
      </c>
      <c r="H167" s="1">
        <v>1956.3684000000001</v>
      </c>
    </row>
    <row r="168" spans="1:8" x14ac:dyDescent="0.25">
      <c r="A168" s="1">
        <v>16.649999999999999</v>
      </c>
      <c r="B168" s="1">
        <v>617.94776999999999</v>
      </c>
      <c r="C168" s="1">
        <v>16.649999999999999</v>
      </c>
      <c r="D168" s="1">
        <v>759.66400999999996</v>
      </c>
      <c r="E168" s="1">
        <v>16.649999999999999</v>
      </c>
      <c r="F168" s="1">
        <v>1880.9018100000001</v>
      </c>
      <c r="G168" s="1">
        <v>16.649999999999999</v>
      </c>
      <c r="H168" s="1">
        <v>2113.9636799999998</v>
      </c>
    </row>
    <row r="169" spans="1:8" x14ac:dyDescent="0.25">
      <c r="A169" s="1">
        <v>16.66</v>
      </c>
      <c r="B169" s="1">
        <v>588.35505999999998</v>
      </c>
      <c r="C169" s="1">
        <v>16.66</v>
      </c>
      <c r="D169" s="1">
        <v>1219.5922</v>
      </c>
      <c r="E169" s="1">
        <v>16.66</v>
      </c>
      <c r="F169" s="1">
        <v>2009.1799799999999</v>
      </c>
      <c r="G169" s="1">
        <v>16.66</v>
      </c>
      <c r="H169" s="1">
        <v>1447.4737500000001</v>
      </c>
    </row>
    <row r="170" spans="1:8" x14ac:dyDescent="0.25">
      <c r="A170" s="1">
        <v>16.670000000000002</v>
      </c>
      <c r="B170" s="1">
        <v>410.86515000000003</v>
      </c>
      <c r="C170" s="1">
        <v>16.670000000000002</v>
      </c>
      <c r="D170" s="1">
        <v>1111.6786</v>
      </c>
      <c r="E170" s="1">
        <v>16.670000000000002</v>
      </c>
      <c r="F170" s="1">
        <v>-162.43424999999999</v>
      </c>
      <c r="G170" s="1">
        <v>16.670000000000002</v>
      </c>
      <c r="H170" s="1">
        <v>1065.6648299999999</v>
      </c>
    </row>
    <row r="171" spans="1:8" x14ac:dyDescent="0.25">
      <c r="A171" s="1">
        <v>16.68</v>
      </c>
      <c r="B171" s="1">
        <v>131.42223999999999</v>
      </c>
      <c r="C171" s="1">
        <v>16.68</v>
      </c>
      <c r="D171" s="1">
        <v>994.23040000000003</v>
      </c>
      <c r="E171" s="1">
        <v>16.68</v>
      </c>
      <c r="F171" s="1">
        <v>1920.25173</v>
      </c>
      <c r="G171" s="1">
        <v>16.68</v>
      </c>
      <c r="H171" s="1">
        <v>862.86311000000001</v>
      </c>
    </row>
    <row r="172" spans="1:8" x14ac:dyDescent="0.25">
      <c r="A172" s="1">
        <v>16.690000000000001</v>
      </c>
      <c r="B172" s="1">
        <v>1146.5299299999999</v>
      </c>
      <c r="C172" s="1">
        <v>16.690000000000001</v>
      </c>
      <c r="D172" s="1">
        <v>1813.5791899999999</v>
      </c>
      <c r="E172" s="1">
        <v>16.690000000000001</v>
      </c>
      <c r="F172" s="1">
        <v>1780.3626999999999</v>
      </c>
      <c r="G172" s="1">
        <v>16.690000000000001</v>
      </c>
      <c r="H172" s="1">
        <v>1728.1797899999999</v>
      </c>
    </row>
    <row r="173" spans="1:8" x14ac:dyDescent="0.25">
      <c r="A173" s="1">
        <v>16.7</v>
      </c>
      <c r="B173" s="1">
        <v>978.09601999999995</v>
      </c>
      <c r="C173" s="1">
        <v>16.7</v>
      </c>
      <c r="D173" s="1">
        <v>1113.1655900000001</v>
      </c>
      <c r="E173" s="1">
        <v>16.7</v>
      </c>
      <c r="F173" s="1">
        <v>1378.9308699999999</v>
      </c>
      <c r="G173" s="1">
        <v>16.7</v>
      </c>
      <c r="H173" s="1">
        <v>1921.7580599999999</v>
      </c>
    </row>
    <row r="174" spans="1:8" x14ac:dyDescent="0.25">
      <c r="A174" s="1">
        <v>16.71</v>
      </c>
      <c r="B174" s="1">
        <v>1274.6817000000001</v>
      </c>
      <c r="C174" s="1">
        <v>16.71</v>
      </c>
      <c r="D174" s="1">
        <v>1320.2779800000001</v>
      </c>
      <c r="E174" s="1">
        <v>16.71</v>
      </c>
      <c r="F174" s="1">
        <v>786.98784999999998</v>
      </c>
      <c r="G174" s="1">
        <v>16.71</v>
      </c>
      <c r="H174" s="1">
        <v>3023.2531399999998</v>
      </c>
    </row>
    <row r="175" spans="1:8" x14ac:dyDescent="0.25">
      <c r="A175" s="1">
        <v>16.72</v>
      </c>
      <c r="B175" s="1">
        <v>541.02338999999995</v>
      </c>
      <c r="C175" s="1">
        <v>16.72</v>
      </c>
      <c r="D175" s="1">
        <v>1711.07538</v>
      </c>
      <c r="E175" s="1">
        <v>16.72</v>
      </c>
      <c r="F175" s="1">
        <v>2293.42382</v>
      </c>
      <c r="G175" s="1">
        <v>16.72</v>
      </c>
      <c r="H175" s="1">
        <v>746.19021999999995</v>
      </c>
    </row>
    <row r="176" spans="1:8" x14ac:dyDescent="0.25">
      <c r="A176" s="1">
        <v>16.73</v>
      </c>
      <c r="B176" s="1">
        <v>933.14927999999998</v>
      </c>
      <c r="C176" s="1">
        <v>16.73</v>
      </c>
      <c r="D176" s="1">
        <v>2258.6825800000001</v>
      </c>
      <c r="E176" s="1">
        <v>16.73</v>
      </c>
      <c r="F176" s="1">
        <v>2061.4091899999999</v>
      </c>
      <c r="G176" s="1">
        <v>16.73</v>
      </c>
      <c r="H176" s="1">
        <v>1810.5890999999999</v>
      </c>
    </row>
    <row r="177" spans="1:8" x14ac:dyDescent="0.25">
      <c r="A177" s="1">
        <v>16.739999999999998</v>
      </c>
      <c r="B177" s="1">
        <v>1328.2733700000001</v>
      </c>
      <c r="C177" s="1">
        <v>16.739999999999998</v>
      </c>
      <c r="D177" s="1">
        <v>1211.36457</v>
      </c>
      <c r="E177" s="1">
        <v>16.739999999999998</v>
      </c>
      <c r="F177" s="1">
        <v>1781.72516</v>
      </c>
      <c r="G177" s="1">
        <v>16.739999999999998</v>
      </c>
      <c r="H177" s="1">
        <v>1298.89717</v>
      </c>
    </row>
    <row r="178" spans="1:8" x14ac:dyDescent="0.25">
      <c r="A178" s="1">
        <v>16.75</v>
      </c>
      <c r="B178" s="1">
        <v>1669.75486</v>
      </c>
      <c r="C178" s="1">
        <v>16.75</v>
      </c>
      <c r="D178" s="1">
        <v>1129.4047700000001</v>
      </c>
      <c r="E178" s="1">
        <v>16.75</v>
      </c>
      <c r="F178" s="1">
        <v>2810.2607400000002</v>
      </c>
      <c r="G178" s="1">
        <v>16.75</v>
      </c>
      <c r="H178" s="1">
        <v>2954.4776499999998</v>
      </c>
    </row>
    <row r="179" spans="1:8" x14ac:dyDescent="0.25">
      <c r="A179" s="1">
        <v>16.760000000000002</v>
      </c>
      <c r="B179" s="1">
        <v>-66.807249999999996</v>
      </c>
      <c r="C179" s="1">
        <v>16.760000000000002</v>
      </c>
      <c r="D179" s="1">
        <v>1246.6083599999999</v>
      </c>
      <c r="E179" s="1">
        <v>16.760000000000002</v>
      </c>
      <c r="F179" s="1">
        <v>1738.5195100000001</v>
      </c>
      <c r="G179" s="1">
        <v>16.760000000000002</v>
      </c>
      <c r="H179" s="1">
        <v>1205.6895300000001</v>
      </c>
    </row>
    <row r="180" spans="1:8" x14ac:dyDescent="0.25">
      <c r="A180" s="1">
        <v>16.77</v>
      </c>
      <c r="B180" s="1">
        <v>824.44323999999995</v>
      </c>
      <c r="C180" s="1">
        <v>16.77</v>
      </c>
      <c r="D180" s="1">
        <v>1030.10096</v>
      </c>
      <c r="E180" s="1">
        <v>16.77</v>
      </c>
      <c r="F180" s="1">
        <v>520.65527999999995</v>
      </c>
      <c r="G180" s="1">
        <v>16.77</v>
      </c>
      <c r="H180" s="1">
        <v>2201.87201</v>
      </c>
    </row>
    <row r="181" spans="1:8" x14ac:dyDescent="0.25">
      <c r="A181" s="1">
        <v>16.78</v>
      </c>
      <c r="B181" s="1">
        <v>973.09912999999995</v>
      </c>
      <c r="C181" s="1">
        <v>16.78</v>
      </c>
      <c r="D181" s="1">
        <v>1972.49656</v>
      </c>
      <c r="E181" s="1">
        <v>16.78</v>
      </c>
      <c r="F181" s="1">
        <v>1488.5268599999999</v>
      </c>
      <c r="G181" s="1">
        <v>16.78</v>
      </c>
      <c r="H181" s="1">
        <v>2059.3566799999999</v>
      </c>
    </row>
    <row r="182" spans="1:8" x14ac:dyDescent="0.25">
      <c r="A182" s="1">
        <v>16.79</v>
      </c>
      <c r="B182" s="1">
        <v>1121.5566200000001</v>
      </c>
      <c r="C182" s="1">
        <v>16.79</v>
      </c>
      <c r="D182" s="1">
        <v>1562.1577500000001</v>
      </c>
      <c r="E182" s="1">
        <v>16.79</v>
      </c>
      <c r="F182" s="1">
        <v>-808.50737000000004</v>
      </c>
      <c r="G182" s="1">
        <v>16.79</v>
      </c>
      <c r="H182" s="1">
        <v>274.70596</v>
      </c>
    </row>
    <row r="183" spans="1:8" x14ac:dyDescent="0.25">
      <c r="A183" s="1">
        <v>16.8</v>
      </c>
      <c r="B183" s="1">
        <v>1272.57591</v>
      </c>
      <c r="C183" s="1">
        <v>16.8</v>
      </c>
      <c r="D183" s="1">
        <v>1688.0951500000001</v>
      </c>
      <c r="E183" s="1">
        <v>16.8</v>
      </c>
      <c r="F183" s="1">
        <v>931.89340000000004</v>
      </c>
      <c r="G183" s="1">
        <v>16.8</v>
      </c>
      <c r="H183" s="1">
        <v>469.50824</v>
      </c>
    </row>
    <row r="184" spans="1:8" x14ac:dyDescent="0.25">
      <c r="A184" s="1">
        <v>16.809999999999999</v>
      </c>
      <c r="B184" s="1">
        <v>940.53520000000003</v>
      </c>
      <c r="C184" s="1">
        <v>16.809999999999999</v>
      </c>
      <c r="D184" s="1">
        <v>1236.1189400000001</v>
      </c>
      <c r="E184" s="1">
        <v>16.809999999999999</v>
      </c>
      <c r="F184" s="1">
        <v>2110.66338</v>
      </c>
      <c r="G184" s="1">
        <v>16.809999999999999</v>
      </c>
      <c r="H184" s="1">
        <v>1410.7331200000001</v>
      </c>
    </row>
    <row r="185" spans="1:8" x14ac:dyDescent="0.25">
      <c r="A185" s="1">
        <v>16.82</v>
      </c>
      <c r="B185" s="1">
        <v>1755.49649</v>
      </c>
      <c r="C185" s="1">
        <v>16.82</v>
      </c>
      <c r="D185" s="1">
        <v>1635.4123400000001</v>
      </c>
      <c r="E185" s="1">
        <v>16.82</v>
      </c>
      <c r="F185" s="1">
        <v>1621.3407500000001</v>
      </c>
      <c r="G185" s="1">
        <v>16.82</v>
      </c>
      <c r="H185" s="1">
        <v>1846.1897899999999</v>
      </c>
    </row>
    <row r="186" spans="1:8" x14ac:dyDescent="0.25">
      <c r="A186" s="1">
        <v>16.829999999999998</v>
      </c>
      <c r="B186" s="1">
        <v>885.40896999999995</v>
      </c>
      <c r="C186" s="1">
        <v>16.829999999999998</v>
      </c>
      <c r="D186" s="1">
        <v>1019.62114</v>
      </c>
      <c r="E186" s="1">
        <v>16.829999999999998</v>
      </c>
      <c r="F186" s="1">
        <v>1886.8553199999999</v>
      </c>
      <c r="G186" s="1">
        <v>16.829999999999998</v>
      </c>
      <c r="H186" s="1">
        <v>2546.73767</v>
      </c>
    </row>
    <row r="187" spans="1:8" x14ac:dyDescent="0.25">
      <c r="A187" s="1">
        <v>16.84</v>
      </c>
      <c r="B187" s="1">
        <v>54.849460000000001</v>
      </c>
      <c r="C187" s="1">
        <v>16.84</v>
      </c>
      <c r="D187" s="1">
        <v>387.15352999999999</v>
      </c>
      <c r="E187" s="1">
        <v>16.84</v>
      </c>
      <c r="F187" s="1">
        <v>1187.11609</v>
      </c>
      <c r="G187" s="1">
        <v>16.84</v>
      </c>
      <c r="H187" s="1">
        <v>926.47815000000003</v>
      </c>
    </row>
    <row r="188" spans="1:8" x14ac:dyDescent="0.25">
      <c r="A188" s="1">
        <v>16.850000000000001</v>
      </c>
      <c r="B188" s="1">
        <v>960.69295</v>
      </c>
      <c r="C188" s="1">
        <v>16.850000000000001</v>
      </c>
      <c r="D188" s="1">
        <v>1770.4477300000001</v>
      </c>
      <c r="E188" s="1">
        <v>16.850000000000001</v>
      </c>
      <c r="F188" s="1">
        <v>2535.72327</v>
      </c>
      <c r="G188" s="1">
        <v>16.850000000000001</v>
      </c>
      <c r="H188" s="1">
        <v>1639.6170300000001</v>
      </c>
    </row>
    <row r="189" spans="1:8" x14ac:dyDescent="0.25">
      <c r="A189" s="1">
        <v>16.86</v>
      </c>
      <c r="B189" s="1">
        <v>1338.2128399999999</v>
      </c>
      <c r="C189" s="1">
        <v>16.86</v>
      </c>
      <c r="D189" s="1">
        <v>1633.24692</v>
      </c>
      <c r="E189" s="1">
        <v>16.86</v>
      </c>
      <c r="F189" s="1">
        <v>1664.8318400000001</v>
      </c>
      <c r="G189" s="1">
        <v>16.86</v>
      </c>
      <c r="H189" s="1">
        <v>1858.2899</v>
      </c>
    </row>
    <row r="190" spans="1:8" x14ac:dyDescent="0.25">
      <c r="A190" s="1">
        <v>16.87</v>
      </c>
      <c r="B190" s="1">
        <v>1612.7283299999999</v>
      </c>
      <c r="C190" s="1">
        <v>16.87</v>
      </c>
      <c r="D190" s="1">
        <v>1665.4049199999999</v>
      </c>
      <c r="E190" s="1">
        <v>16.87</v>
      </c>
      <c r="F190" s="1">
        <v>975.20321000000001</v>
      </c>
      <c r="G190" s="1">
        <v>16.87</v>
      </c>
      <c r="H190" s="1">
        <v>2662.6299800000002</v>
      </c>
    </row>
    <row r="191" spans="1:8" x14ac:dyDescent="0.25">
      <c r="A191" s="1">
        <v>16.88</v>
      </c>
      <c r="B191" s="1">
        <v>1376.5046199999999</v>
      </c>
      <c r="C191" s="1">
        <v>16.88</v>
      </c>
      <c r="D191" s="1">
        <v>2120.74332</v>
      </c>
      <c r="E191" s="1">
        <v>16.88</v>
      </c>
      <c r="F191" s="1">
        <v>1275.56159</v>
      </c>
      <c r="G191" s="1">
        <v>16.88</v>
      </c>
      <c r="H191" s="1">
        <v>1401.4264599999999</v>
      </c>
    </row>
    <row r="192" spans="1:8" x14ac:dyDescent="0.25">
      <c r="A192" s="1">
        <v>16.89</v>
      </c>
      <c r="B192" s="1">
        <v>1055.93211</v>
      </c>
      <c r="C192" s="1">
        <v>16.89</v>
      </c>
      <c r="D192" s="1">
        <v>1482.88831</v>
      </c>
      <c r="E192" s="1">
        <v>16.89</v>
      </c>
      <c r="F192" s="1">
        <v>2161.70136</v>
      </c>
      <c r="G192" s="1">
        <v>16.89</v>
      </c>
      <c r="H192" s="1">
        <v>2282.7457399999998</v>
      </c>
    </row>
    <row r="193" spans="1:8" x14ac:dyDescent="0.25">
      <c r="A193" s="1">
        <v>16.899999999999999</v>
      </c>
      <c r="B193" s="1">
        <v>994.74440000000004</v>
      </c>
      <c r="C193" s="1">
        <v>16.899999999999999</v>
      </c>
      <c r="D193" s="1">
        <v>827.23050999999998</v>
      </c>
      <c r="E193" s="1">
        <v>16.899999999999999</v>
      </c>
      <c r="F193" s="1">
        <v>1089.8071299999999</v>
      </c>
      <c r="G193" s="1">
        <v>16.899999999999999</v>
      </c>
      <c r="H193" s="1">
        <v>1232.0630100000001</v>
      </c>
    </row>
    <row r="194" spans="1:8" x14ac:dyDescent="0.25">
      <c r="A194" s="1">
        <v>16.91</v>
      </c>
      <c r="B194" s="1">
        <v>917.83069</v>
      </c>
      <c r="C194" s="1">
        <v>16.91</v>
      </c>
      <c r="D194" s="1">
        <v>1977.1131</v>
      </c>
      <c r="E194" s="1">
        <v>16.91</v>
      </c>
      <c r="F194" s="1">
        <v>947.62330999999995</v>
      </c>
      <c r="G194" s="1">
        <v>16.91</v>
      </c>
      <c r="H194" s="1">
        <v>1943.78269</v>
      </c>
    </row>
    <row r="195" spans="1:8" x14ac:dyDescent="0.25">
      <c r="A195" s="1">
        <v>16.920000000000002</v>
      </c>
      <c r="B195" s="1">
        <v>844.45218</v>
      </c>
      <c r="C195" s="1">
        <v>16.920000000000002</v>
      </c>
      <c r="D195" s="1">
        <v>1527.9593</v>
      </c>
      <c r="E195" s="1">
        <v>16.920000000000002</v>
      </c>
      <c r="F195" s="1">
        <v>1366.2986800000001</v>
      </c>
      <c r="G195" s="1">
        <v>16.920000000000002</v>
      </c>
      <c r="H195" s="1">
        <v>2234.34357</v>
      </c>
    </row>
    <row r="196" spans="1:8" x14ac:dyDescent="0.25">
      <c r="A196" s="1">
        <v>16.93</v>
      </c>
      <c r="B196" s="1">
        <v>1375.1002699999999</v>
      </c>
      <c r="C196" s="1">
        <v>16.93</v>
      </c>
      <c r="D196" s="1">
        <v>2459.2091</v>
      </c>
      <c r="E196" s="1">
        <v>16.93</v>
      </c>
      <c r="F196" s="1">
        <v>1037.74765</v>
      </c>
      <c r="G196" s="1">
        <v>16.93</v>
      </c>
      <c r="H196" s="1">
        <v>2012.6974499999999</v>
      </c>
    </row>
    <row r="197" spans="1:8" x14ac:dyDescent="0.25">
      <c r="A197" s="1">
        <v>16.940000000000001</v>
      </c>
      <c r="B197" s="1">
        <v>172.67236</v>
      </c>
      <c r="C197" s="1">
        <v>16.940000000000001</v>
      </c>
      <c r="D197" s="1">
        <v>1160.2732900000001</v>
      </c>
      <c r="E197" s="1">
        <v>16.940000000000001</v>
      </c>
      <c r="F197" s="1">
        <v>1129.4440199999999</v>
      </c>
      <c r="G197" s="1">
        <v>16.940000000000001</v>
      </c>
      <c r="H197" s="1">
        <v>1746.3571199999999</v>
      </c>
    </row>
    <row r="198" spans="1:8" x14ac:dyDescent="0.25">
      <c r="A198" s="1">
        <v>16.95</v>
      </c>
      <c r="B198" s="1">
        <v>463.35305</v>
      </c>
      <c r="C198" s="1">
        <v>16.95</v>
      </c>
      <c r="D198" s="1">
        <v>1698.1962900000001</v>
      </c>
      <c r="E198" s="1">
        <v>16.95</v>
      </c>
      <c r="F198" s="1">
        <v>922.53679999999997</v>
      </c>
      <c r="G198" s="1">
        <v>16.95</v>
      </c>
      <c r="H198" s="1">
        <v>1370.069</v>
      </c>
    </row>
    <row r="199" spans="1:8" x14ac:dyDescent="0.25">
      <c r="A199" s="1">
        <v>16.96</v>
      </c>
      <c r="B199" s="1">
        <v>1041.6639299999999</v>
      </c>
      <c r="C199" s="1">
        <v>16.96</v>
      </c>
      <c r="D199" s="1">
        <v>1621.3274799999999</v>
      </c>
      <c r="E199" s="1">
        <v>16.96</v>
      </c>
      <c r="F199" s="1">
        <v>210.04356999999999</v>
      </c>
      <c r="G199" s="1">
        <v>16.96</v>
      </c>
      <c r="H199" s="1">
        <v>2315.61348</v>
      </c>
    </row>
    <row r="200" spans="1:8" x14ac:dyDescent="0.25">
      <c r="A200" s="1">
        <v>16.97</v>
      </c>
      <c r="B200" s="1">
        <v>763.17161999999996</v>
      </c>
      <c r="C200" s="1">
        <v>16.97</v>
      </c>
      <c r="D200" s="1">
        <v>869.98627999999997</v>
      </c>
      <c r="E200" s="1">
        <v>16.97</v>
      </c>
      <c r="F200" s="1">
        <v>1133.03874</v>
      </c>
      <c r="G200" s="1">
        <v>16.97</v>
      </c>
      <c r="H200" s="1">
        <v>2529.10736</v>
      </c>
    </row>
    <row r="201" spans="1:8" x14ac:dyDescent="0.25">
      <c r="A201" s="1">
        <v>16.98</v>
      </c>
      <c r="B201" s="1">
        <v>1296.72991</v>
      </c>
      <c r="C201" s="1">
        <v>16.98</v>
      </c>
      <c r="D201" s="1">
        <v>1449.3902800000001</v>
      </c>
      <c r="E201" s="1">
        <v>16.98</v>
      </c>
      <c r="F201" s="1">
        <v>1882.84052</v>
      </c>
      <c r="G201" s="1">
        <v>16.98</v>
      </c>
      <c r="H201" s="1">
        <v>1059.4338299999999</v>
      </c>
    </row>
    <row r="202" spans="1:8" x14ac:dyDescent="0.25">
      <c r="A202" s="1">
        <v>16.989999999999998</v>
      </c>
      <c r="B202" s="1">
        <v>1930.2850000000001</v>
      </c>
      <c r="C202" s="1">
        <v>16.989999999999998</v>
      </c>
      <c r="D202" s="1">
        <v>1583.87907</v>
      </c>
      <c r="E202" s="1">
        <v>16.989999999999998</v>
      </c>
      <c r="F202" s="1">
        <v>180.71849</v>
      </c>
      <c r="G202" s="1">
        <v>16.989999999999998</v>
      </c>
      <c r="H202" s="1">
        <v>1025.5513100000001</v>
      </c>
    </row>
    <row r="203" spans="1:8" x14ac:dyDescent="0.25">
      <c r="A203" s="1">
        <v>17</v>
      </c>
      <c r="B203" s="1">
        <v>1567.2514900000001</v>
      </c>
      <c r="C203" s="1">
        <v>17</v>
      </c>
      <c r="D203" s="1">
        <v>1428.48487</v>
      </c>
      <c r="E203" s="1">
        <v>17</v>
      </c>
      <c r="F203" s="1">
        <v>1412.77946</v>
      </c>
      <c r="G203" s="1">
        <v>17</v>
      </c>
      <c r="H203" s="1">
        <v>1533.6347900000001</v>
      </c>
    </row>
    <row r="204" spans="1:8" x14ac:dyDescent="0.25">
      <c r="A204" s="1">
        <v>17.010000000000002</v>
      </c>
      <c r="B204" s="1">
        <v>630.69578000000001</v>
      </c>
      <c r="C204" s="1">
        <v>17.010000000000002</v>
      </c>
      <c r="D204" s="1">
        <v>1390.4996599999999</v>
      </c>
      <c r="E204" s="1">
        <v>17.010000000000002</v>
      </c>
      <c r="F204" s="1">
        <v>818.07604000000003</v>
      </c>
      <c r="G204" s="1">
        <v>17.010000000000002</v>
      </c>
      <c r="H204" s="1">
        <v>1567.59727</v>
      </c>
    </row>
    <row r="205" spans="1:8" x14ac:dyDescent="0.25">
      <c r="A205" s="1">
        <v>17.02</v>
      </c>
      <c r="B205" s="1">
        <v>1856.9788699999999</v>
      </c>
      <c r="C205" s="1">
        <v>17.02</v>
      </c>
      <c r="D205" s="1">
        <v>1899.6954599999999</v>
      </c>
      <c r="E205" s="1">
        <v>17.02</v>
      </c>
      <c r="F205" s="1">
        <v>510.17281000000003</v>
      </c>
      <c r="G205" s="1">
        <v>17.02</v>
      </c>
      <c r="H205" s="1">
        <v>2495.22514</v>
      </c>
    </row>
    <row r="206" spans="1:8" x14ac:dyDescent="0.25">
      <c r="A206" s="1">
        <v>17.03</v>
      </c>
      <c r="B206" s="1">
        <v>483.91595999999998</v>
      </c>
      <c r="C206" s="1">
        <v>17.03</v>
      </c>
      <c r="D206" s="1">
        <v>1397.53386</v>
      </c>
      <c r="E206" s="1">
        <v>17.03</v>
      </c>
      <c r="F206" s="1">
        <v>1269.30718</v>
      </c>
      <c r="G206" s="1">
        <v>17.03</v>
      </c>
      <c r="H206" s="1">
        <v>2102.6480200000001</v>
      </c>
    </row>
    <row r="207" spans="1:8" x14ac:dyDescent="0.25">
      <c r="A207" s="1">
        <v>17.04</v>
      </c>
      <c r="B207" s="1">
        <v>420.79464999999999</v>
      </c>
      <c r="C207" s="1">
        <v>17.04</v>
      </c>
      <c r="D207" s="1">
        <v>2291.2348499999998</v>
      </c>
      <c r="E207" s="1">
        <v>17.04</v>
      </c>
      <c r="F207" s="1">
        <v>1348.28215</v>
      </c>
      <c r="G207" s="1">
        <v>17.04</v>
      </c>
      <c r="H207" s="1">
        <v>1058.5213000000001</v>
      </c>
    </row>
    <row r="208" spans="1:8" x14ac:dyDescent="0.25">
      <c r="A208" s="1">
        <v>17.05</v>
      </c>
      <c r="B208" s="1">
        <v>1145.30674</v>
      </c>
      <c r="C208" s="1">
        <v>17.05</v>
      </c>
      <c r="D208" s="1">
        <v>2135.1050500000001</v>
      </c>
      <c r="E208" s="1">
        <v>17.05</v>
      </c>
      <c r="F208" s="1">
        <v>1854.7961299999999</v>
      </c>
      <c r="G208" s="1">
        <v>17.05</v>
      </c>
      <c r="H208" s="1">
        <v>1783.5873799999999</v>
      </c>
    </row>
    <row r="209" spans="1:8" x14ac:dyDescent="0.25">
      <c r="A209" s="1">
        <v>17.059999999999999</v>
      </c>
      <c r="B209" s="1">
        <v>1015.71403</v>
      </c>
      <c r="C209" s="1">
        <v>17.059999999999999</v>
      </c>
      <c r="D209" s="1">
        <v>1663.3796400000001</v>
      </c>
      <c r="E209" s="1">
        <v>17.059999999999999</v>
      </c>
      <c r="F209" s="1">
        <v>1488.8787</v>
      </c>
      <c r="G209" s="1">
        <v>17.059999999999999</v>
      </c>
      <c r="H209" s="1">
        <v>1926.6450500000001</v>
      </c>
    </row>
    <row r="210" spans="1:8" x14ac:dyDescent="0.25">
      <c r="A210" s="1">
        <v>17.07</v>
      </c>
      <c r="B210" s="1">
        <v>279.02172000000002</v>
      </c>
      <c r="C210" s="1">
        <v>17.07</v>
      </c>
      <c r="D210" s="1">
        <v>1462.0218400000001</v>
      </c>
      <c r="E210" s="1">
        <v>17.07</v>
      </c>
      <c r="F210" s="1">
        <v>1967.05395</v>
      </c>
      <c r="G210" s="1">
        <v>17.07</v>
      </c>
      <c r="H210" s="1">
        <v>239.94673</v>
      </c>
    </row>
    <row r="211" spans="1:8" x14ac:dyDescent="0.25">
      <c r="A211" s="1">
        <v>17.079999999999998</v>
      </c>
      <c r="B211" s="1">
        <v>607.375</v>
      </c>
      <c r="C211" s="1">
        <v>17.079999999999998</v>
      </c>
      <c r="D211" s="1">
        <v>1286.95984</v>
      </c>
      <c r="E211" s="1">
        <v>17.079999999999998</v>
      </c>
      <c r="F211" s="1">
        <v>59.804929999999999</v>
      </c>
      <c r="G211" s="1">
        <v>17.079999999999998</v>
      </c>
      <c r="H211" s="1">
        <v>1390.90461</v>
      </c>
    </row>
    <row r="212" spans="1:8" x14ac:dyDescent="0.25">
      <c r="A212" s="1">
        <v>17.09</v>
      </c>
      <c r="B212" s="1">
        <v>1421.4214899999999</v>
      </c>
      <c r="C212" s="1">
        <v>17.09</v>
      </c>
      <c r="D212" s="1">
        <v>1179.6126300000001</v>
      </c>
      <c r="E212" s="1">
        <v>17.09</v>
      </c>
      <c r="F212" s="1">
        <v>779.37869999999998</v>
      </c>
      <c r="G212" s="1">
        <v>17.09</v>
      </c>
      <c r="H212" s="1">
        <v>-207.58731</v>
      </c>
    </row>
    <row r="213" spans="1:8" x14ac:dyDescent="0.25">
      <c r="A213" s="1">
        <v>17.100000000000001</v>
      </c>
      <c r="B213" s="1">
        <v>1327.20318</v>
      </c>
      <c r="C213" s="1">
        <v>17.100000000000001</v>
      </c>
      <c r="D213" s="1">
        <v>987.99143000000004</v>
      </c>
      <c r="E213" s="1">
        <v>17.100000000000001</v>
      </c>
      <c r="F213" s="1">
        <v>1916.77808</v>
      </c>
      <c r="G213" s="1">
        <v>17.100000000000001</v>
      </c>
      <c r="H213" s="1">
        <v>410.17396000000002</v>
      </c>
    </row>
    <row r="214" spans="1:8" x14ac:dyDescent="0.25">
      <c r="A214" s="1">
        <v>17.11</v>
      </c>
      <c r="B214" s="1">
        <v>2037.00827</v>
      </c>
      <c r="C214" s="1">
        <v>17.11</v>
      </c>
      <c r="D214" s="1">
        <v>1168.77242</v>
      </c>
      <c r="E214" s="1">
        <v>17.11</v>
      </c>
      <c r="F214" s="1">
        <v>3231.0590499999998</v>
      </c>
      <c r="G214" s="1">
        <v>17.11</v>
      </c>
      <c r="H214" s="1">
        <v>2014.7030400000001</v>
      </c>
    </row>
    <row r="215" spans="1:8" x14ac:dyDescent="0.25">
      <c r="A215" s="1">
        <v>17.12</v>
      </c>
      <c r="B215" s="1">
        <v>955.63815999999997</v>
      </c>
      <c r="C215" s="1">
        <v>17.12</v>
      </c>
      <c r="D215" s="1">
        <v>1034.70642</v>
      </c>
      <c r="E215" s="1">
        <v>17.12</v>
      </c>
      <c r="F215" s="1">
        <v>2704.6010299999998</v>
      </c>
      <c r="G215" s="1">
        <v>17.12</v>
      </c>
      <c r="H215" s="1">
        <v>1061.58212</v>
      </c>
    </row>
    <row r="216" spans="1:8" x14ac:dyDescent="0.25">
      <c r="A216" s="1">
        <v>17.13</v>
      </c>
      <c r="B216" s="1">
        <v>1117.66345</v>
      </c>
      <c r="C216" s="1">
        <v>17.13</v>
      </c>
      <c r="D216" s="1">
        <v>1896.1614199999999</v>
      </c>
      <c r="E216" s="1">
        <v>17.13</v>
      </c>
      <c r="F216" s="1">
        <v>971.38201000000004</v>
      </c>
      <c r="G216" s="1">
        <v>17.13</v>
      </c>
      <c r="H216" s="1">
        <v>2244.0113999999999</v>
      </c>
    </row>
    <row r="217" spans="1:8" x14ac:dyDescent="0.25">
      <c r="A217" s="1">
        <v>17.14</v>
      </c>
      <c r="B217" s="1">
        <v>239.58434</v>
      </c>
      <c r="C217" s="1">
        <v>17.14</v>
      </c>
      <c r="D217" s="1">
        <v>1287.1344099999999</v>
      </c>
      <c r="E217" s="1">
        <v>17.14</v>
      </c>
      <c r="F217" s="1">
        <v>1784.3901800000001</v>
      </c>
      <c r="G217" s="1">
        <v>17.14</v>
      </c>
      <c r="H217" s="1">
        <v>3034.4940799999999</v>
      </c>
    </row>
    <row r="218" spans="1:8" x14ac:dyDescent="0.25">
      <c r="A218" s="1">
        <v>17.149999999999999</v>
      </c>
      <c r="B218" s="1">
        <v>1128.01243</v>
      </c>
      <c r="C218" s="1">
        <v>17.149999999999999</v>
      </c>
      <c r="D218" s="1">
        <v>1381.0762099999999</v>
      </c>
      <c r="E218" s="1">
        <v>17.149999999999999</v>
      </c>
      <c r="F218" s="1">
        <v>1739.6411599999999</v>
      </c>
      <c r="G218" s="1">
        <v>17.149999999999999</v>
      </c>
      <c r="H218" s="1">
        <v>1282.87075</v>
      </c>
    </row>
    <row r="219" spans="1:8" x14ac:dyDescent="0.25">
      <c r="A219" s="1">
        <v>17.16</v>
      </c>
      <c r="B219" s="1">
        <v>234.90412000000001</v>
      </c>
      <c r="C219" s="1">
        <v>17.16</v>
      </c>
      <c r="D219" s="1">
        <v>2631.3528000000001</v>
      </c>
      <c r="E219" s="1">
        <v>17.16</v>
      </c>
      <c r="F219" s="1">
        <v>470.77093000000002</v>
      </c>
      <c r="G219" s="1">
        <v>17.16</v>
      </c>
      <c r="H219" s="1">
        <v>1648.64643</v>
      </c>
    </row>
    <row r="220" spans="1:8" x14ac:dyDescent="0.25">
      <c r="A220" s="1">
        <v>17.170000000000002</v>
      </c>
      <c r="B220" s="1">
        <v>379.86541</v>
      </c>
      <c r="C220" s="1">
        <v>17.170000000000002</v>
      </c>
      <c r="D220" s="1">
        <v>1906.5478000000001</v>
      </c>
      <c r="E220" s="1">
        <v>17.170000000000002</v>
      </c>
      <c r="F220" s="1">
        <v>1703.33971</v>
      </c>
      <c r="G220" s="1">
        <v>17.170000000000002</v>
      </c>
      <c r="H220" s="1">
        <v>1751.32971</v>
      </c>
    </row>
    <row r="221" spans="1:8" x14ac:dyDescent="0.25">
      <c r="A221" s="1">
        <v>17.18</v>
      </c>
      <c r="B221" s="1">
        <v>315.87490000000003</v>
      </c>
      <c r="C221" s="1">
        <v>17.18</v>
      </c>
      <c r="D221" s="1">
        <v>1881.6356000000001</v>
      </c>
      <c r="E221" s="1">
        <v>17.18</v>
      </c>
      <c r="F221" s="1">
        <v>882.72149000000002</v>
      </c>
      <c r="G221" s="1">
        <v>17.18</v>
      </c>
      <c r="H221" s="1">
        <v>3211.47379</v>
      </c>
    </row>
    <row r="222" spans="1:8" x14ac:dyDescent="0.25">
      <c r="A222" s="1">
        <v>17.190000000000001</v>
      </c>
      <c r="B222" s="1">
        <v>1191.22039</v>
      </c>
      <c r="C222" s="1">
        <v>17.190000000000001</v>
      </c>
      <c r="D222" s="1">
        <v>2102.2701900000002</v>
      </c>
      <c r="E222" s="1">
        <v>17.190000000000001</v>
      </c>
      <c r="F222" s="1">
        <v>1524.4828600000001</v>
      </c>
      <c r="G222" s="1">
        <v>17.190000000000001</v>
      </c>
      <c r="H222" s="1">
        <v>2007.1420599999999</v>
      </c>
    </row>
    <row r="223" spans="1:8" x14ac:dyDescent="0.25">
      <c r="A223" s="1">
        <v>17.2</v>
      </c>
      <c r="B223" s="1">
        <v>478.31387999999998</v>
      </c>
      <c r="C223" s="1">
        <v>17.2</v>
      </c>
      <c r="D223" s="1">
        <v>710.98078999999996</v>
      </c>
      <c r="E223" s="1">
        <v>17.2</v>
      </c>
      <c r="F223" s="1">
        <v>1585.8634400000001</v>
      </c>
      <c r="G223" s="1">
        <v>17.2</v>
      </c>
      <c r="H223" s="1">
        <v>1703.7575400000001</v>
      </c>
    </row>
    <row r="224" spans="1:8" x14ac:dyDescent="0.25">
      <c r="A224" s="1">
        <v>17.21</v>
      </c>
      <c r="B224" s="1">
        <v>1715.1175599999999</v>
      </c>
      <c r="C224" s="1">
        <v>17.21</v>
      </c>
      <c r="D224" s="1">
        <v>985.50858000000005</v>
      </c>
      <c r="E224" s="1">
        <v>17.21</v>
      </c>
      <c r="F224" s="1">
        <v>1295.2322099999999</v>
      </c>
      <c r="G224" s="1">
        <v>17.21</v>
      </c>
      <c r="H224" s="1">
        <v>522.30981999999995</v>
      </c>
    </row>
    <row r="225" spans="1:8" x14ac:dyDescent="0.25">
      <c r="A225" s="1">
        <v>17.22</v>
      </c>
      <c r="B225" s="1">
        <v>1538.24945</v>
      </c>
      <c r="C225" s="1">
        <v>17.22</v>
      </c>
      <c r="D225" s="1">
        <v>1319.3449499999999</v>
      </c>
      <c r="E225" s="1">
        <v>17.22</v>
      </c>
      <c r="F225" s="1">
        <v>965.68498999999997</v>
      </c>
      <c r="G225" s="1">
        <v>17.22</v>
      </c>
      <c r="H225" s="1">
        <v>1159.4137000000001</v>
      </c>
    </row>
    <row r="226" spans="1:8" x14ac:dyDescent="0.25">
      <c r="A226" s="1">
        <v>17.23</v>
      </c>
      <c r="B226" s="1">
        <v>1799.1515400000001</v>
      </c>
      <c r="C226" s="1">
        <v>17.23</v>
      </c>
      <c r="D226" s="1">
        <v>2637.9957800000002</v>
      </c>
      <c r="E226" s="1">
        <v>17.23</v>
      </c>
      <c r="F226" s="1">
        <v>641.60316999999998</v>
      </c>
      <c r="G226" s="1">
        <v>17.23</v>
      </c>
      <c r="H226" s="1">
        <v>1843.3501699999999</v>
      </c>
    </row>
    <row r="227" spans="1:8" x14ac:dyDescent="0.25">
      <c r="A227" s="1">
        <v>17.239999999999998</v>
      </c>
      <c r="B227" s="1">
        <v>909.25283000000002</v>
      </c>
      <c r="C227" s="1">
        <v>17.239999999999998</v>
      </c>
      <c r="D227" s="1">
        <v>2737.7990100000002</v>
      </c>
      <c r="E227" s="1">
        <v>17.239999999999998</v>
      </c>
      <c r="F227" s="1">
        <v>1627.3099400000001</v>
      </c>
      <c r="G227" s="1">
        <v>17.239999999999998</v>
      </c>
      <c r="H227" s="1">
        <v>1535.4766500000001</v>
      </c>
    </row>
    <row r="228" spans="1:8" x14ac:dyDescent="0.25">
      <c r="A228" s="1">
        <v>17.25</v>
      </c>
      <c r="B228" s="1">
        <v>1464.2857200000001</v>
      </c>
      <c r="C228" s="1">
        <v>17.25</v>
      </c>
      <c r="D228" s="1">
        <v>1326.83404</v>
      </c>
      <c r="E228" s="1">
        <v>17.25</v>
      </c>
      <c r="F228" s="1">
        <v>1164.36112</v>
      </c>
      <c r="G228" s="1">
        <v>17.25</v>
      </c>
      <c r="H228" s="1">
        <v>-519.22286999999994</v>
      </c>
    </row>
    <row r="229" spans="1:8" x14ac:dyDescent="0.25">
      <c r="A229" s="1">
        <v>17.260000000000002</v>
      </c>
      <c r="B229" s="1">
        <v>795.86161000000004</v>
      </c>
      <c r="C229" s="1">
        <v>17.260000000000002</v>
      </c>
      <c r="D229" s="1">
        <v>1797.5974699999999</v>
      </c>
      <c r="E229" s="1">
        <v>17.260000000000002</v>
      </c>
      <c r="F229" s="1">
        <v>1740.9660899999999</v>
      </c>
      <c r="G229" s="1">
        <v>17.260000000000002</v>
      </c>
      <c r="H229" s="1">
        <v>2266.5984100000001</v>
      </c>
    </row>
    <row r="230" spans="1:8" x14ac:dyDescent="0.25">
      <c r="A230" s="1">
        <v>17.27</v>
      </c>
      <c r="B230" s="1">
        <v>2047.2129</v>
      </c>
      <c r="C230" s="1">
        <v>17.27</v>
      </c>
      <c r="D230" s="1">
        <v>1820.1088999999999</v>
      </c>
      <c r="E230" s="1">
        <v>17.27</v>
      </c>
      <c r="F230" s="1">
        <v>1129.7914699999999</v>
      </c>
      <c r="G230" s="1">
        <v>17.27</v>
      </c>
      <c r="H230" s="1">
        <v>1950.97108</v>
      </c>
    </row>
    <row r="231" spans="1:8" x14ac:dyDescent="0.25">
      <c r="A231" s="1">
        <v>17.28</v>
      </c>
      <c r="B231" s="1">
        <v>1235.1917900000001</v>
      </c>
      <c r="C231" s="1">
        <v>17.28</v>
      </c>
      <c r="D231" s="1">
        <v>2129.10493</v>
      </c>
      <c r="E231" s="1">
        <v>17.28</v>
      </c>
      <c r="F231" s="1">
        <v>1366.7090499999999</v>
      </c>
      <c r="G231" s="1">
        <v>17.28</v>
      </c>
      <c r="H231" s="1">
        <v>2231.5677599999999</v>
      </c>
    </row>
    <row r="232" spans="1:8" x14ac:dyDescent="0.25">
      <c r="A232" s="1">
        <v>17.29</v>
      </c>
      <c r="B232" s="1">
        <v>208.55168</v>
      </c>
      <c r="C232" s="1">
        <v>17.29</v>
      </c>
      <c r="D232" s="1">
        <v>1310.2199599999999</v>
      </c>
      <c r="E232" s="1">
        <v>17.29</v>
      </c>
      <c r="F232" s="1">
        <v>520.73922000000005</v>
      </c>
      <c r="G232" s="1">
        <v>17.29</v>
      </c>
      <c r="H232" s="1">
        <v>902.20003999999994</v>
      </c>
    </row>
    <row r="233" spans="1:8" x14ac:dyDescent="0.25">
      <c r="A233" s="1">
        <v>17.3</v>
      </c>
      <c r="B233" s="1">
        <v>437.29557</v>
      </c>
      <c r="C233" s="1">
        <v>17.3</v>
      </c>
      <c r="D233" s="1">
        <v>831.75819000000001</v>
      </c>
      <c r="E233" s="1">
        <v>17.3</v>
      </c>
      <c r="F233" s="1">
        <v>2629.7629999999999</v>
      </c>
      <c r="G233" s="1">
        <v>17.3</v>
      </c>
      <c r="H233" s="1">
        <v>1645.0299199999999</v>
      </c>
    </row>
    <row r="234" spans="1:8" x14ac:dyDescent="0.25">
      <c r="A234" s="1">
        <v>17.309999999999999</v>
      </c>
      <c r="B234" s="1">
        <v>1273.1194599999999</v>
      </c>
      <c r="C234" s="1">
        <v>17.309999999999999</v>
      </c>
      <c r="D234" s="1">
        <v>1430.9786200000001</v>
      </c>
      <c r="E234" s="1">
        <v>17.309999999999999</v>
      </c>
      <c r="F234" s="1">
        <v>590.29717000000005</v>
      </c>
      <c r="G234" s="1">
        <v>17.309999999999999</v>
      </c>
      <c r="H234" s="1">
        <v>1344.13239</v>
      </c>
    </row>
    <row r="235" spans="1:8" x14ac:dyDescent="0.25">
      <c r="A235" s="1">
        <v>17.32</v>
      </c>
      <c r="B235" s="1">
        <v>1383.10355</v>
      </c>
      <c r="C235" s="1">
        <v>17.32</v>
      </c>
      <c r="D235" s="1">
        <v>432.89445000000001</v>
      </c>
      <c r="E235" s="1">
        <v>17.32</v>
      </c>
      <c r="F235" s="1">
        <v>1071.0137500000001</v>
      </c>
      <c r="G235" s="1">
        <v>17.32</v>
      </c>
      <c r="H235" s="1">
        <v>914.17886999999996</v>
      </c>
    </row>
    <row r="236" spans="1:8" x14ac:dyDescent="0.25">
      <c r="A236" s="1">
        <v>17.329999999999998</v>
      </c>
      <c r="B236" s="1">
        <v>329.26924000000002</v>
      </c>
      <c r="C236" s="1">
        <v>17.329999999999998</v>
      </c>
      <c r="D236" s="1">
        <v>-201.92151999999999</v>
      </c>
      <c r="E236" s="1">
        <v>17.329999999999998</v>
      </c>
      <c r="F236" s="1">
        <v>1182.9801199999999</v>
      </c>
      <c r="G236" s="1">
        <v>17.329999999999998</v>
      </c>
      <c r="H236" s="1">
        <v>1303.7565500000001</v>
      </c>
    </row>
    <row r="237" spans="1:8" x14ac:dyDescent="0.25">
      <c r="A237" s="1">
        <v>17.34</v>
      </c>
      <c r="B237" s="1">
        <v>1301.9813200000001</v>
      </c>
      <c r="C237" s="1">
        <v>17.34</v>
      </c>
      <c r="D237" s="1">
        <v>1357.7937099999999</v>
      </c>
      <c r="E237" s="1">
        <v>17.34</v>
      </c>
      <c r="F237" s="1">
        <v>1650.5715</v>
      </c>
      <c r="G237" s="1">
        <v>17.34</v>
      </c>
      <c r="H237" s="1">
        <v>1450.6358299999999</v>
      </c>
    </row>
    <row r="238" spans="1:8" x14ac:dyDescent="0.25">
      <c r="A238" s="1">
        <v>17.350000000000001</v>
      </c>
      <c r="B238" s="1">
        <v>13.225210000000001</v>
      </c>
      <c r="C238" s="1">
        <v>17.350000000000001</v>
      </c>
      <c r="D238" s="1">
        <v>348.99354</v>
      </c>
      <c r="E238" s="1">
        <v>17.350000000000001</v>
      </c>
      <c r="F238" s="1">
        <v>1588.52108</v>
      </c>
      <c r="G238" s="1">
        <v>17.350000000000001</v>
      </c>
      <c r="H238" s="1">
        <v>1922.7297000000001</v>
      </c>
    </row>
    <row r="239" spans="1:8" x14ac:dyDescent="0.25">
      <c r="A239" s="1">
        <v>17.36</v>
      </c>
      <c r="B239" s="1">
        <v>1822.6591000000001</v>
      </c>
      <c r="C239" s="1">
        <v>17.36</v>
      </c>
      <c r="D239" s="1">
        <v>1760.2615699999999</v>
      </c>
      <c r="E239" s="1">
        <v>17.36</v>
      </c>
      <c r="F239" s="1">
        <v>1959.5924500000001</v>
      </c>
      <c r="G239" s="1">
        <v>17.36</v>
      </c>
      <c r="H239" s="1">
        <v>426.07697999999999</v>
      </c>
    </row>
    <row r="240" spans="1:8" x14ac:dyDescent="0.25">
      <c r="A240" s="1">
        <v>17.37</v>
      </c>
      <c r="B240" s="1">
        <v>925.64458999999999</v>
      </c>
      <c r="C240" s="1">
        <v>17.37</v>
      </c>
      <c r="D240" s="1">
        <v>1033.6551999999999</v>
      </c>
      <c r="E240" s="1">
        <v>17.37</v>
      </c>
      <c r="F240" s="1">
        <v>1800.0452299999999</v>
      </c>
      <c r="G240" s="1">
        <v>17.37</v>
      </c>
      <c r="H240" s="1">
        <v>1887.10511</v>
      </c>
    </row>
    <row r="241" spans="1:8" x14ac:dyDescent="0.25">
      <c r="A241" s="1">
        <v>17.38</v>
      </c>
      <c r="B241" s="1">
        <v>-227.12852000000001</v>
      </c>
      <c r="C241" s="1">
        <v>17.38</v>
      </c>
      <c r="D241" s="1">
        <v>152.57943</v>
      </c>
      <c r="E241" s="1">
        <v>17.38</v>
      </c>
      <c r="F241" s="1">
        <v>1022.3828</v>
      </c>
      <c r="G241" s="1">
        <v>17.38</v>
      </c>
      <c r="H241" s="1">
        <v>849.25869</v>
      </c>
    </row>
    <row r="242" spans="1:8" x14ac:dyDescent="0.25">
      <c r="A242" s="1">
        <v>17.39</v>
      </c>
      <c r="B242" s="1">
        <v>380.19936999999999</v>
      </c>
      <c r="C242" s="1">
        <v>17.39</v>
      </c>
      <c r="D242" s="1">
        <v>2672.50306</v>
      </c>
      <c r="E242" s="1">
        <v>17.39</v>
      </c>
      <c r="F242" s="1">
        <v>1330.43318</v>
      </c>
      <c r="G242" s="1">
        <v>17.39</v>
      </c>
      <c r="H242" s="1">
        <v>770.20466999999996</v>
      </c>
    </row>
    <row r="243" spans="1:8" x14ac:dyDescent="0.25">
      <c r="A243" s="1">
        <v>17.399999999999999</v>
      </c>
      <c r="B243" s="1">
        <v>1215.28106</v>
      </c>
      <c r="C243" s="1">
        <v>17.399999999999999</v>
      </c>
      <c r="D243" s="1">
        <v>1423.10709</v>
      </c>
      <c r="E243" s="1">
        <v>17.399999999999999</v>
      </c>
      <c r="F243" s="1">
        <v>552.90096000000005</v>
      </c>
      <c r="G243" s="1">
        <v>17.399999999999999</v>
      </c>
      <c r="H243" s="1">
        <v>2009.24306</v>
      </c>
    </row>
    <row r="244" spans="1:8" x14ac:dyDescent="0.25">
      <c r="A244" s="1">
        <v>17.41</v>
      </c>
      <c r="B244" s="1">
        <v>970.57455000000004</v>
      </c>
      <c r="C244" s="1">
        <v>17.41</v>
      </c>
      <c r="D244" s="1">
        <v>2495.39732</v>
      </c>
      <c r="E244" s="1">
        <v>17.41</v>
      </c>
      <c r="F244" s="1">
        <v>1480.93193</v>
      </c>
      <c r="G244" s="1">
        <v>17.41</v>
      </c>
      <c r="H244" s="1">
        <v>3133.8966399999999</v>
      </c>
    </row>
    <row r="245" spans="1:8" x14ac:dyDescent="0.25">
      <c r="A245" s="1">
        <v>17.420000000000002</v>
      </c>
      <c r="B245" s="1">
        <v>923.30264</v>
      </c>
      <c r="C245" s="1">
        <v>17.420000000000002</v>
      </c>
      <c r="D245" s="1">
        <v>1395.9329499999999</v>
      </c>
      <c r="E245" s="1">
        <v>17.420000000000002</v>
      </c>
      <c r="F245" s="1">
        <v>1228.05791</v>
      </c>
      <c r="G245" s="1">
        <v>17.420000000000002</v>
      </c>
      <c r="H245" s="1">
        <v>2151.1740199999999</v>
      </c>
    </row>
    <row r="246" spans="1:8" x14ac:dyDescent="0.25">
      <c r="A246" s="1">
        <v>17.43</v>
      </c>
      <c r="B246" s="1">
        <v>951.31412999999998</v>
      </c>
      <c r="C246" s="1">
        <v>17.43</v>
      </c>
      <c r="D246" s="1">
        <v>1633.4899800000001</v>
      </c>
      <c r="E246" s="1">
        <v>17.43</v>
      </c>
      <c r="F246" s="1">
        <v>-112.83692000000001</v>
      </c>
      <c r="G246" s="1">
        <v>17.43</v>
      </c>
      <c r="H246" s="1">
        <v>2649.3498</v>
      </c>
    </row>
    <row r="247" spans="1:8" x14ac:dyDescent="0.25">
      <c r="A247" s="1">
        <v>17.440000000000001</v>
      </c>
      <c r="B247" s="1">
        <v>1122.10222</v>
      </c>
      <c r="C247" s="1">
        <v>17.440000000000001</v>
      </c>
      <c r="D247" s="1">
        <v>1412.02361</v>
      </c>
      <c r="E247" s="1">
        <v>17.440000000000001</v>
      </c>
      <c r="F247" s="1">
        <v>471.60665999999998</v>
      </c>
      <c r="G247" s="1">
        <v>17.440000000000001</v>
      </c>
      <c r="H247" s="1">
        <v>2350.25018</v>
      </c>
    </row>
    <row r="248" spans="1:8" x14ac:dyDescent="0.25">
      <c r="A248" s="1">
        <v>17.45</v>
      </c>
      <c r="B248" s="1">
        <v>70.859110000000001</v>
      </c>
      <c r="C248" s="1">
        <v>17.45</v>
      </c>
      <c r="D248" s="1">
        <v>1125.92184</v>
      </c>
      <c r="E248" s="1">
        <v>17.45</v>
      </c>
      <c r="F248" s="1">
        <v>624.68323999999996</v>
      </c>
      <c r="G248" s="1">
        <v>17.45</v>
      </c>
      <c r="H248" s="1">
        <v>1324.3795600000001</v>
      </c>
    </row>
    <row r="249" spans="1:8" x14ac:dyDescent="0.25">
      <c r="A249" s="1">
        <v>17.46</v>
      </c>
      <c r="B249" s="1">
        <v>868.16098999999997</v>
      </c>
      <c r="C249" s="1">
        <v>17.46</v>
      </c>
      <c r="D249" s="1">
        <v>206.79606999999999</v>
      </c>
      <c r="E249" s="1">
        <v>17.46</v>
      </c>
      <c r="F249" s="1">
        <v>1433.3520100000001</v>
      </c>
      <c r="G249" s="1">
        <v>17.46</v>
      </c>
      <c r="H249" s="1">
        <v>928.06313999999998</v>
      </c>
    </row>
    <row r="250" spans="1:8" x14ac:dyDescent="0.25">
      <c r="A250" s="1">
        <v>17.47</v>
      </c>
      <c r="B250" s="1">
        <v>709.50588000000005</v>
      </c>
      <c r="C250" s="1">
        <v>17.47</v>
      </c>
      <c r="D250" s="1">
        <v>357.94349999999997</v>
      </c>
      <c r="E250" s="1">
        <v>17.47</v>
      </c>
      <c r="F250" s="1">
        <v>2497.7957900000001</v>
      </c>
      <c r="G250" s="1">
        <v>17.47</v>
      </c>
      <c r="H250" s="1">
        <v>991.47991999999999</v>
      </c>
    </row>
    <row r="251" spans="1:8" x14ac:dyDescent="0.25">
      <c r="A251" s="1">
        <v>17.48</v>
      </c>
      <c r="B251" s="1">
        <v>439.52577000000002</v>
      </c>
      <c r="C251" s="1">
        <v>17.48</v>
      </c>
      <c r="D251" s="1">
        <v>1192.60673</v>
      </c>
      <c r="E251" s="1">
        <v>17.48</v>
      </c>
      <c r="F251" s="1">
        <v>2720.50776</v>
      </c>
      <c r="G251" s="1">
        <v>17.48</v>
      </c>
      <c r="H251" s="1">
        <v>2130.6777000000002</v>
      </c>
    </row>
    <row r="252" spans="1:8" x14ac:dyDescent="0.25">
      <c r="A252" s="1">
        <v>17.489999999999998</v>
      </c>
      <c r="B252" s="1">
        <v>951.35886000000005</v>
      </c>
      <c r="C252" s="1">
        <v>17.489999999999998</v>
      </c>
      <c r="D252" s="1">
        <v>2313.8617599999998</v>
      </c>
      <c r="E252" s="1">
        <v>17.489999999999998</v>
      </c>
      <c r="F252" s="1">
        <v>2204.0301399999998</v>
      </c>
      <c r="G252" s="1">
        <v>17.489999999999998</v>
      </c>
      <c r="H252" s="1">
        <v>-130.88292000000001</v>
      </c>
    </row>
    <row r="253" spans="1:8" x14ac:dyDescent="0.25">
      <c r="A253" s="1">
        <v>17.5</v>
      </c>
      <c r="B253" s="1">
        <v>2408.5987500000001</v>
      </c>
      <c r="C253" s="1">
        <v>17.5</v>
      </c>
      <c r="D253" s="1">
        <v>889.89539000000002</v>
      </c>
      <c r="E253" s="1">
        <v>17.5</v>
      </c>
      <c r="F253" s="1">
        <v>791.42632000000003</v>
      </c>
      <c r="G253" s="1">
        <v>17.5</v>
      </c>
      <c r="H253" s="1">
        <v>606.76566000000003</v>
      </c>
    </row>
    <row r="254" spans="1:8" x14ac:dyDescent="0.25">
      <c r="A254" s="1">
        <v>17.510000000000002</v>
      </c>
      <c r="B254" s="1">
        <v>1534.4910400000001</v>
      </c>
      <c r="C254" s="1">
        <v>17.510000000000002</v>
      </c>
      <c r="D254" s="1">
        <v>2096.3198200000002</v>
      </c>
      <c r="E254" s="1">
        <v>17.510000000000002</v>
      </c>
      <c r="F254" s="1">
        <v>1564.8412900000001</v>
      </c>
      <c r="G254" s="1">
        <v>17.510000000000002</v>
      </c>
      <c r="H254" s="1">
        <v>748.42444</v>
      </c>
    </row>
    <row r="255" spans="1:8" x14ac:dyDescent="0.25">
      <c r="A255" s="1">
        <v>17.52</v>
      </c>
      <c r="B255" s="1">
        <v>369.51753000000002</v>
      </c>
      <c r="C255" s="1">
        <v>17.52</v>
      </c>
      <c r="D255" s="1">
        <v>1627.38265</v>
      </c>
      <c r="E255" s="1">
        <v>17.52</v>
      </c>
      <c r="F255" s="1">
        <v>1719.49667</v>
      </c>
      <c r="G255" s="1">
        <v>17.52</v>
      </c>
      <c r="H255" s="1">
        <v>1792.6614199999999</v>
      </c>
    </row>
    <row r="256" spans="1:8" x14ac:dyDescent="0.25">
      <c r="A256" s="1">
        <v>17.53</v>
      </c>
      <c r="B256" s="1">
        <v>350.17541999999997</v>
      </c>
      <c r="C256" s="1">
        <v>17.53</v>
      </c>
      <c r="D256" s="1">
        <v>1950.08628</v>
      </c>
      <c r="E256" s="1">
        <v>17.53</v>
      </c>
      <c r="F256" s="1">
        <v>891.77224000000001</v>
      </c>
      <c r="G256" s="1">
        <v>17.53</v>
      </c>
      <c r="H256" s="1">
        <v>2417.2206000000001</v>
      </c>
    </row>
    <row r="257" spans="1:8" x14ac:dyDescent="0.25">
      <c r="A257" s="1">
        <v>17.54</v>
      </c>
      <c r="B257" s="1">
        <v>129.05270999999999</v>
      </c>
      <c r="C257" s="1">
        <v>17.54</v>
      </c>
      <c r="D257" s="1">
        <v>1707.84851</v>
      </c>
      <c r="E257" s="1">
        <v>17.54</v>
      </c>
      <c r="F257" s="1">
        <v>1400.71462</v>
      </c>
      <c r="G257" s="1">
        <v>17.54</v>
      </c>
      <c r="H257" s="1">
        <v>1319.4979900000001</v>
      </c>
    </row>
    <row r="258" spans="1:8" x14ac:dyDescent="0.25">
      <c r="A258" s="1">
        <v>17.55</v>
      </c>
      <c r="B258" s="1">
        <v>536.9502</v>
      </c>
      <c r="C258" s="1">
        <v>17.55</v>
      </c>
      <c r="D258" s="1">
        <v>882.24153999999999</v>
      </c>
      <c r="E258" s="1">
        <v>17.55</v>
      </c>
      <c r="F258" s="1">
        <v>1116.913</v>
      </c>
      <c r="G258" s="1">
        <v>17.55</v>
      </c>
      <c r="H258" s="1">
        <v>588.55577000000005</v>
      </c>
    </row>
    <row r="259" spans="1:8" x14ac:dyDescent="0.25">
      <c r="A259" s="1">
        <v>17.559999999999999</v>
      </c>
      <c r="B259" s="1">
        <v>1139.2812899999999</v>
      </c>
      <c r="C259" s="1">
        <v>17.559999999999999</v>
      </c>
      <c r="D259" s="1">
        <v>1873.1155699999999</v>
      </c>
      <c r="E259" s="1">
        <v>17.559999999999999</v>
      </c>
      <c r="F259" s="1">
        <v>961.34996999999998</v>
      </c>
      <c r="G259" s="1">
        <v>17.559999999999999</v>
      </c>
      <c r="H259" s="1">
        <v>2101.23675</v>
      </c>
    </row>
    <row r="260" spans="1:8" x14ac:dyDescent="0.25">
      <c r="A260" s="1">
        <v>17.57</v>
      </c>
      <c r="B260" s="1">
        <v>215.85398000000001</v>
      </c>
      <c r="C260" s="1">
        <v>17.57</v>
      </c>
      <c r="D260" s="1">
        <v>998.31920000000002</v>
      </c>
      <c r="E260" s="1">
        <v>17.57</v>
      </c>
      <c r="F260" s="1">
        <v>1372.18055</v>
      </c>
      <c r="G260" s="1">
        <v>17.57</v>
      </c>
      <c r="H260" s="1">
        <v>1676.49593</v>
      </c>
    </row>
    <row r="261" spans="1:8" x14ac:dyDescent="0.25">
      <c r="A261" s="1">
        <v>17.579999999999998</v>
      </c>
      <c r="B261" s="1">
        <v>1835.4962700000001</v>
      </c>
      <c r="C261" s="1">
        <v>17.579999999999998</v>
      </c>
      <c r="D261" s="1">
        <v>197.56903</v>
      </c>
      <c r="E261" s="1">
        <v>17.579999999999998</v>
      </c>
      <c r="F261" s="1">
        <v>1750.94712</v>
      </c>
      <c r="G261" s="1">
        <v>17.579999999999998</v>
      </c>
      <c r="H261" s="1">
        <v>2484.7465099999999</v>
      </c>
    </row>
    <row r="262" spans="1:8" x14ac:dyDescent="0.25">
      <c r="A262" s="1">
        <v>17.59</v>
      </c>
      <c r="B262" s="1">
        <v>1687.55395</v>
      </c>
      <c r="C262" s="1">
        <v>17.59</v>
      </c>
      <c r="D262" s="1">
        <v>226.19705999999999</v>
      </c>
      <c r="E262" s="1">
        <v>17.59</v>
      </c>
      <c r="F262" s="1">
        <v>886.48770000000002</v>
      </c>
      <c r="G262" s="1">
        <v>17.59</v>
      </c>
      <c r="H262" s="1">
        <v>2655.85529</v>
      </c>
    </row>
    <row r="263" spans="1:8" x14ac:dyDescent="0.25">
      <c r="A263" s="1">
        <v>17.600000000000001</v>
      </c>
      <c r="B263" s="1">
        <v>401.04723999999999</v>
      </c>
      <c r="C263" s="1">
        <v>17.600000000000001</v>
      </c>
      <c r="D263" s="1">
        <v>2225.8993</v>
      </c>
      <c r="E263" s="1">
        <v>17.600000000000001</v>
      </c>
      <c r="F263" s="1">
        <v>1788.14168</v>
      </c>
      <c r="G263" s="1">
        <v>17.600000000000001</v>
      </c>
      <c r="H263" s="1">
        <v>111.92807000000001</v>
      </c>
    </row>
    <row r="264" spans="1:8" x14ac:dyDescent="0.25">
      <c r="A264" s="1">
        <v>17.61</v>
      </c>
      <c r="B264" s="1">
        <v>1585.6895300000001</v>
      </c>
      <c r="C264" s="1">
        <v>17.61</v>
      </c>
      <c r="D264" s="1">
        <v>345.93033000000003</v>
      </c>
      <c r="E264" s="1">
        <v>17.61</v>
      </c>
      <c r="F264" s="1">
        <v>1009.51905</v>
      </c>
      <c r="G264" s="1">
        <v>17.61</v>
      </c>
      <c r="H264" s="1">
        <v>528.26464999999996</v>
      </c>
    </row>
    <row r="265" spans="1:8" x14ac:dyDescent="0.25">
      <c r="A265" s="1">
        <v>17.62</v>
      </c>
      <c r="B265" s="1">
        <v>935.87882000000002</v>
      </c>
      <c r="C265" s="1">
        <v>17.62</v>
      </c>
      <c r="D265" s="1">
        <v>177.30256</v>
      </c>
      <c r="E265" s="1">
        <v>17.62</v>
      </c>
      <c r="F265" s="1">
        <v>1329.88723</v>
      </c>
      <c r="G265" s="1">
        <v>17.62</v>
      </c>
      <c r="H265" s="1">
        <v>1362.5536300000001</v>
      </c>
    </row>
    <row r="266" spans="1:8" x14ac:dyDescent="0.25">
      <c r="A266" s="1">
        <v>17.63</v>
      </c>
      <c r="B266" s="1">
        <v>1567.1389099999999</v>
      </c>
      <c r="C266" s="1">
        <v>17.63</v>
      </c>
      <c r="D266" s="1">
        <v>1931.1779899999999</v>
      </c>
      <c r="E266" s="1">
        <v>17.63</v>
      </c>
      <c r="F266" s="1">
        <v>1776.7103999999999</v>
      </c>
      <c r="G266" s="1">
        <v>17.63</v>
      </c>
      <c r="H266" s="1">
        <v>890.61541</v>
      </c>
    </row>
    <row r="267" spans="1:8" x14ac:dyDescent="0.25">
      <c r="A267" s="1">
        <v>17.64</v>
      </c>
      <c r="B267" s="1">
        <v>1204.4472000000001</v>
      </c>
      <c r="C267" s="1">
        <v>17.64</v>
      </c>
      <c r="D267" s="1">
        <v>1246.6388199999999</v>
      </c>
      <c r="E267" s="1">
        <v>17.64</v>
      </c>
      <c r="F267" s="1">
        <v>1006.57398</v>
      </c>
      <c r="G267" s="1">
        <v>17.64</v>
      </c>
      <c r="H267" s="1">
        <v>1038.82699</v>
      </c>
    </row>
    <row r="268" spans="1:8" x14ac:dyDescent="0.25">
      <c r="A268" s="1">
        <v>17.649999999999999</v>
      </c>
      <c r="B268" s="1">
        <v>418.16829000000001</v>
      </c>
      <c r="C268" s="1">
        <v>17.649999999999999</v>
      </c>
      <c r="D268" s="1">
        <v>-374.70055000000002</v>
      </c>
      <c r="E268" s="1">
        <v>17.649999999999999</v>
      </c>
      <c r="F268" s="1">
        <v>1607.9317599999999</v>
      </c>
      <c r="G268" s="1">
        <v>17.649999999999999</v>
      </c>
      <c r="H268" s="1">
        <v>1909.0177699999999</v>
      </c>
    </row>
    <row r="269" spans="1:8" x14ac:dyDescent="0.25">
      <c r="A269" s="1">
        <v>17.66</v>
      </c>
      <c r="B269" s="1">
        <v>-310.87761999999998</v>
      </c>
      <c r="C269" s="1">
        <v>17.66</v>
      </c>
      <c r="D269" s="1">
        <v>1172.85968</v>
      </c>
      <c r="E269" s="1">
        <v>17.66</v>
      </c>
      <c r="F269" s="1">
        <v>1254.3707300000001</v>
      </c>
      <c r="G269" s="1">
        <v>17.66</v>
      </c>
      <c r="H269" s="1">
        <v>1425.55295</v>
      </c>
    </row>
    <row r="270" spans="1:8" x14ac:dyDescent="0.25">
      <c r="A270" s="1">
        <v>17.670000000000002</v>
      </c>
      <c r="B270" s="1">
        <v>822.16647</v>
      </c>
      <c r="C270" s="1">
        <v>17.670000000000002</v>
      </c>
      <c r="D270" s="1">
        <v>1269.7431099999999</v>
      </c>
      <c r="E270" s="1">
        <v>17.670000000000002</v>
      </c>
      <c r="F270" s="1">
        <v>139.22470999999999</v>
      </c>
      <c r="G270" s="1">
        <v>17.670000000000002</v>
      </c>
      <c r="H270" s="1">
        <v>1960.4377300000001</v>
      </c>
    </row>
    <row r="271" spans="1:8" x14ac:dyDescent="0.25">
      <c r="A271" s="1">
        <v>17.68</v>
      </c>
      <c r="B271" s="1">
        <v>908.34856000000002</v>
      </c>
      <c r="C271" s="1">
        <v>17.68</v>
      </c>
      <c r="D271" s="1">
        <v>817.66794000000004</v>
      </c>
      <c r="E271" s="1">
        <v>17.68</v>
      </c>
      <c r="F271" s="1">
        <v>1604.4234799999999</v>
      </c>
      <c r="G271" s="1">
        <v>17.68</v>
      </c>
      <c r="H271" s="1">
        <v>2901.9467199999999</v>
      </c>
    </row>
    <row r="272" spans="1:8" x14ac:dyDescent="0.25">
      <c r="A272" s="1">
        <v>17.690000000000001</v>
      </c>
      <c r="B272" s="1">
        <v>788.32925</v>
      </c>
      <c r="C272" s="1">
        <v>17.690000000000001</v>
      </c>
      <c r="D272" s="1">
        <v>1278.6267700000001</v>
      </c>
      <c r="E272" s="1">
        <v>17.690000000000001</v>
      </c>
      <c r="F272" s="1">
        <v>1828.52226</v>
      </c>
      <c r="G272" s="1">
        <v>17.690000000000001</v>
      </c>
      <c r="H272" s="1">
        <v>1502.2873</v>
      </c>
    </row>
    <row r="273" spans="1:8" x14ac:dyDescent="0.25">
      <c r="A273" s="1">
        <v>17.7</v>
      </c>
      <c r="B273" s="1">
        <v>593.38513999999998</v>
      </c>
      <c r="C273" s="1">
        <v>17.7</v>
      </c>
      <c r="D273" s="1">
        <v>2520.7606000000001</v>
      </c>
      <c r="E273" s="1">
        <v>17.7</v>
      </c>
      <c r="F273" s="1">
        <v>2039.86364</v>
      </c>
      <c r="G273" s="1">
        <v>17.7</v>
      </c>
      <c r="H273" s="1">
        <v>1457.4908800000001</v>
      </c>
    </row>
    <row r="274" spans="1:8" x14ac:dyDescent="0.25">
      <c r="A274" s="1">
        <v>17.71</v>
      </c>
      <c r="B274" s="1">
        <v>1159.45643</v>
      </c>
      <c r="C274" s="1">
        <v>17.71</v>
      </c>
      <c r="D274" s="1">
        <v>2071.4330300000001</v>
      </c>
      <c r="E274" s="1">
        <v>17.71</v>
      </c>
      <c r="F274" s="1">
        <v>1753.99801</v>
      </c>
      <c r="G274" s="1">
        <v>17.71</v>
      </c>
      <c r="H274" s="1">
        <v>893.56705999999997</v>
      </c>
    </row>
    <row r="275" spans="1:8" x14ac:dyDescent="0.25">
      <c r="A275" s="1">
        <v>17.72</v>
      </c>
      <c r="B275" s="1">
        <v>2390.8825099999999</v>
      </c>
      <c r="C275" s="1">
        <v>17.72</v>
      </c>
      <c r="D275" s="1">
        <v>1622.30726</v>
      </c>
      <c r="E275" s="1">
        <v>17.72</v>
      </c>
      <c r="F275" s="1">
        <v>1118.89419</v>
      </c>
      <c r="G275" s="1">
        <v>17.72</v>
      </c>
      <c r="H275" s="1">
        <v>783.14584000000002</v>
      </c>
    </row>
    <row r="276" spans="1:8" x14ac:dyDescent="0.25">
      <c r="A276" s="1">
        <v>17.73</v>
      </c>
      <c r="B276" s="1">
        <v>1826.0717999999999</v>
      </c>
      <c r="C276" s="1">
        <v>17.73</v>
      </c>
      <c r="D276" s="1">
        <v>1176.01009</v>
      </c>
      <c r="E276" s="1">
        <v>17.73</v>
      </c>
      <c r="F276" s="1">
        <v>1696.7753600000001</v>
      </c>
      <c r="G276" s="1">
        <v>17.73</v>
      </c>
      <c r="H276" s="1">
        <v>164.79821999999999</v>
      </c>
    </row>
    <row r="277" spans="1:8" x14ac:dyDescent="0.25">
      <c r="A277" s="1">
        <v>17.739999999999998</v>
      </c>
      <c r="B277" s="1">
        <v>1120.96469</v>
      </c>
      <c r="C277" s="1">
        <v>17.739999999999998</v>
      </c>
      <c r="D277" s="1">
        <v>1477.2293199999999</v>
      </c>
      <c r="E277" s="1">
        <v>17.739999999999998</v>
      </c>
      <c r="F277" s="1">
        <v>1312.65454</v>
      </c>
      <c r="G277" s="1">
        <v>17.739999999999998</v>
      </c>
      <c r="H277" s="1">
        <v>2323.6021999999998</v>
      </c>
    </row>
    <row r="278" spans="1:8" x14ac:dyDescent="0.25">
      <c r="A278" s="1">
        <v>17.75</v>
      </c>
      <c r="B278" s="1">
        <v>2393.4031799999998</v>
      </c>
      <c r="C278" s="1">
        <v>17.75</v>
      </c>
      <c r="D278" s="1">
        <v>799.42174999999997</v>
      </c>
      <c r="E278" s="1">
        <v>17.75</v>
      </c>
      <c r="F278" s="1">
        <v>2378.3417199999999</v>
      </c>
      <c r="G278" s="1">
        <v>17.75</v>
      </c>
      <c r="H278" s="1">
        <v>2120.9445799999999</v>
      </c>
    </row>
    <row r="279" spans="1:8" x14ac:dyDescent="0.25">
      <c r="A279" s="1">
        <v>17.760000000000002</v>
      </c>
      <c r="B279" s="1">
        <v>846.09887000000003</v>
      </c>
      <c r="C279" s="1">
        <v>17.760000000000002</v>
      </c>
      <c r="D279" s="1">
        <v>1362.3011799999999</v>
      </c>
      <c r="E279" s="1">
        <v>17.760000000000002</v>
      </c>
      <c r="F279" s="1">
        <v>1977.5086899999999</v>
      </c>
      <c r="G279" s="1">
        <v>17.760000000000002</v>
      </c>
      <c r="H279" s="1">
        <v>2118.3683599999999</v>
      </c>
    </row>
    <row r="280" spans="1:8" x14ac:dyDescent="0.25">
      <c r="A280" s="1">
        <v>17.77</v>
      </c>
      <c r="B280" s="1">
        <v>1455.42876</v>
      </c>
      <c r="C280" s="1">
        <v>17.77</v>
      </c>
      <c r="D280" s="1">
        <v>1539.0184099999999</v>
      </c>
      <c r="E280" s="1">
        <v>17.77</v>
      </c>
      <c r="F280" s="1">
        <v>1246.4218699999999</v>
      </c>
      <c r="G280" s="1">
        <v>17.77</v>
      </c>
      <c r="H280" s="1">
        <v>1102.43274</v>
      </c>
    </row>
    <row r="281" spans="1:8" x14ac:dyDescent="0.25">
      <c r="A281" s="1">
        <v>17.78</v>
      </c>
      <c r="B281" s="1">
        <v>-160.44335000000001</v>
      </c>
      <c r="C281" s="1">
        <v>17.78</v>
      </c>
      <c r="D281" s="1">
        <v>945.70964000000004</v>
      </c>
      <c r="E281" s="1">
        <v>17.78</v>
      </c>
      <c r="F281" s="1">
        <v>1336.4546399999999</v>
      </c>
      <c r="G281" s="1">
        <v>17.78</v>
      </c>
      <c r="H281" s="1">
        <v>1878.59032</v>
      </c>
    </row>
    <row r="282" spans="1:8" x14ac:dyDescent="0.25">
      <c r="A282" s="1">
        <v>17.79</v>
      </c>
      <c r="B282" s="1">
        <v>627.83834000000002</v>
      </c>
      <c r="C282" s="1">
        <v>17.79</v>
      </c>
      <c r="D282" s="1">
        <v>1977.4952699999999</v>
      </c>
      <c r="E282" s="1">
        <v>17.79</v>
      </c>
      <c r="F282" s="1">
        <v>2008.45382</v>
      </c>
      <c r="G282" s="1">
        <v>17.79</v>
      </c>
      <c r="H282" s="1">
        <v>2691.6131</v>
      </c>
    </row>
    <row r="283" spans="1:8" x14ac:dyDescent="0.25">
      <c r="A283" s="1">
        <v>17.8</v>
      </c>
      <c r="B283" s="1">
        <v>1932.6630299999999</v>
      </c>
      <c r="C283" s="1">
        <v>17.8</v>
      </c>
      <c r="D283" s="1">
        <v>1823.3465000000001</v>
      </c>
      <c r="E283" s="1">
        <v>17.8</v>
      </c>
      <c r="F283" s="1">
        <v>2558.4083999999998</v>
      </c>
      <c r="G283" s="1">
        <v>17.8</v>
      </c>
      <c r="H283" s="1">
        <v>2206.3480800000002</v>
      </c>
    </row>
    <row r="284" spans="1:8" x14ac:dyDescent="0.25">
      <c r="A284" s="1">
        <v>17.809999999999999</v>
      </c>
      <c r="B284" s="1">
        <v>1566.76172</v>
      </c>
      <c r="C284" s="1">
        <v>17.809999999999999</v>
      </c>
      <c r="D284" s="1">
        <v>1697.96093</v>
      </c>
      <c r="E284" s="1">
        <v>17.809999999999999</v>
      </c>
      <c r="F284" s="1">
        <v>2136.2635700000001</v>
      </c>
      <c r="G284" s="1">
        <v>17.809999999999999</v>
      </c>
      <c r="H284" s="1">
        <v>1710.99206</v>
      </c>
    </row>
    <row r="285" spans="1:8" x14ac:dyDescent="0.25">
      <c r="A285" s="1">
        <v>17.82</v>
      </c>
      <c r="B285" s="1">
        <v>771.40400999999997</v>
      </c>
      <c r="C285" s="1">
        <v>17.82</v>
      </c>
      <c r="D285" s="1">
        <v>1622.45496</v>
      </c>
      <c r="E285" s="1">
        <v>17.82</v>
      </c>
      <c r="F285" s="1">
        <v>1652.73855</v>
      </c>
      <c r="G285" s="1">
        <v>17.82</v>
      </c>
      <c r="H285" s="1">
        <v>2166.95424</v>
      </c>
    </row>
    <row r="286" spans="1:8" x14ac:dyDescent="0.25">
      <c r="A286" s="1">
        <v>17.829999999999998</v>
      </c>
      <c r="B286" s="1">
        <v>861.93830000000003</v>
      </c>
      <c r="C286" s="1">
        <v>17.829999999999998</v>
      </c>
      <c r="D286" s="1">
        <v>1453.9051899999999</v>
      </c>
      <c r="E286" s="1">
        <v>17.829999999999998</v>
      </c>
      <c r="F286" s="1">
        <v>2166.5083199999999</v>
      </c>
      <c r="G286" s="1">
        <v>17.829999999999998</v>
      </c>
      <c r="H286" s="1">
        <v>1348.27783</v>
      </c>
    </row>
    <row r="287" spans="1:8" x14ac:dyDescent="0.25">
      <c r="A287" s="1">
        <v>17.84</v>
      </c>
      <c r="B287" s="1">
        <v>112.82078</v>
      </c>
      <c r="C287" s="1">
        <v>17.84</v>
      </c>
      <c r="D287" s="1">
        <v>1044.64922</v>
      </c>
      <c r="E287" s="1">
        <v>17.84</v>
      </c>
      <c r="F287" s="1">
        <v>1239.4091000000001</v>
      </c>
      <c r="G287" s="1">
        <v>17.84</v>
      </c>
      <c r="H287" s="1">
        <v>2746.6098099999999</v>
      </c>
    </row>
    <row r="288" spans="1:8" x14ac:dyDescent="0.25">
      <c r="A288" s="1">
        <v>17.850000000000001</v>
      </c>
      <c r="B288" s="1">
        <v>295.02166999999997</v>
      </c>
      <c r="C288" s="1">
        <v>17.850000000000001</v>
      </c>
      <c r="D288" s="1">
        <v>1092.0988500000001</v>
      </c>
      <c r="E288" s="1">
        <v>17.850000000000001</v>
      </c>
      <c r="F288" s="1">
        <v>1024.5494799999999</v>
      </c>
      <c r="G288" s="1">
        <v>17.850000000000001</v>
      </c>
      <c r="H288" s="1">
        <v>2039.2287899999999</v>
      </c>
    </row>
    <row r="289" spans="1:8" x14ac:dyDescent="0.25">
      <c r="A289" s="1">
        <v>17.86</v>
      </c>
      <c r="B289" s="1">
        <v>739.11055999999996</v>
      </c>
      <c r="C289" s="1">
        <v>17.86</v>
      </c>
      <c r="D289" s="1">
        <v>1345.2842800000001</v>
      </c>
      <c r="E289" s="1">
        <v>17.86</v>
      </c>
      <c r="F289" s="1">
        <v>2181.0504500000002</v>
      </c>
      <c r="G289" s="1">
        <v>17.86</v>
      </c>
      <c r="H289" s="1">
        <v>1571.1611700000001</v>
      </c>
    </row>
    <row r="290" spans="1:8" x14ac:dyDescent="0.25">
      <c r="A290" s="1">
        <v>17.87</v>
      </c>
      <c r="B290" s="1">
        <v>306.70204999999999</v>
      </c>
      <c r="C290" s="1">
        <v>17.87</v>
      </c>
      <c r="D290" s="1">
        <v>-71.62809</v>
      </c>
      <c r="E290" s="1">
        <v>17.87</v>
      </c>
      <c r="F290" s="1">
        <v>488.21222999999998</v>
      </c>
      <c r="G290" s="1">
        <v>17.87</v>
      </c>
      <c r="H290" s="1">
        <v>2135.5315500000002</v>
      </c>
    </row>
    <row r="291" spans="1:8" x14ac:dyDescent="0.25">
      <c r="A291" s="1">
        <v>17.88</v>
      </c>
      <c r="B291" s="1">
        <v>1463.50254</v>
      </c>
      <c r="C291" s="1">
        <v>17.88</v>
      </c>
      <c r="D291" s="1">
        <v>-556.26826000000005</v>
      </c>
      <c r="E291" s="1">
        <v>17.88</v>
      </c>
      <c r="F291" s="1">
        <v>1348.1702</v>
      </c>
      <c r="G291" s="1">
        <v>17.88</v>
      </c>
      <c r="H291" s="1">
        <v>369.52113000000003</v>
      </c>
    </row>
    <row r="292" spans="1:8" x14ac:dyDescent="0.25">
      <c r="A292" s="1">
        <v>17.89</v>
      </c>
      <c r="B292" s="1">
        <v>794.50563</v>
      </c>
      <c r="C292" s="1">
        <v>17.89</v>
      </c>
      <c r="D292" s="1">
        <v>-209.07243</v>
      </c>
      <c r="E292" s="1">
        <v>17.89</v>
      </c>
      <c r="F292" s="1">
        <v>764.52138000000002</v>
      </c>
      <c r="G292" s="1">
        <v>17.89</v>
      </c>
      <c r="H292" s="1">
        <v>2532.0589100000002</v>
      </c>
    </row>
    <row r="293" spans="1:8" x14ac:dyDescent="0.25">
      <c r="A293" s="1">
        <v>17.899999999999999</v>
      </c>
      <c r="B293" s="1">
        <v>1674.99432</v>
      </c>
      <c r="C293" s="1">
        <v>17.899999999999999</v>
      </c>
      <c r="D293" s="1">
        <v>1145.9487999999999</v>
      </c>
      <c r="E293" s="1">
        <v>17.899999999999999</v>
      </c>
      <c r="F293" s="1">
        <v>1927.6727599999999</v>
      </c>
      <c r="G293" s="1">
        <v>17.899999999999999</v>
      </c>
      <c r="H293" s="1">
        <v>97.422089999999997</v>
      </c>
    </row>
    <row r="294" spans="1:8" x14ac:dyDescent="0.25">
      <c r="A294" s="1">
        <v>17.91</v>
      </c>
      <c r="B294" s="1">
        <v>1706.8990100000001</v>
      </c>
      <c r="C294" s="1">
        <v>17.91</v>
      </c>
      <c r="D294" s="1">
        <v>1304.72983</v>
      </c>
      <c r="E294" s="1">
        <v>17.91</v>
      </c>
      <c r="F294" s="1">
        <v>530.50833</v>
      </c>
      <c r="G294" s="1">
        <v>17.91</v>
      </c>
      <c r="H294" s="1">
        <v>1446.49947</v>
      </c>
    </row>
    <row r="295" spans="1:8" x14ac:dyDescent="0.25">
      <c r="A295" s="1">
        <v>17.920000000000002</v>
      </c>
      <c r="B295" s="1">
        <v>2317.8661000000002</v>
      </c>
      <c r="C295" s="1">
        <v>17.920000000000002</v>
      </c>
      <c r="D295" s="1">
        <v>1962.2152599999999</v>
      </c>
      <c r="E295" s="1">
        <v>17.920000000000002</v>
      </c>
      <c r="F295" s="1">
        <v>1017.7841100000001</v>
      </c>
      <c r="G295" s="1">
        <v>17.920000000000002</v>
      </c>
      <c r="H295" s="1">
        <v>1165.3458499999999</v>
      </c>
    </row>
    <row r="296" spans="1:8" x14ac:dyDescent="0.25">
      <c r="A296" s="1">
        <v>17.93</v>
      </c>
      <c r="B296" s="1">
        <v>1694.50719</v>
      </c>
      <c r="C296" s="1">
        <v>17.93</v>
      </c>
      <c r="D296" s="1">
        <v>699.32329000000004</v>
      </c>
      <c r="E296" s="1">
        <v>17.93</v>
      </c>
      <c r="F296" s="1">
        <v>1276.6482800000001</v>
      </c>
      <c r="G296" s="1">
        <v>17.93</v>
      </c>
      <c r="H296" s="1">
        <v>2313.9122299999999</v>
      </c>
    </row>
    <row r="297" spans="1:8" x14ac:dyDescent="0.25">
      <c r="A297" s="1">
        <v>17.940000000000001</v>
      </c>
      <c r="B297" s="1">
        <v>2246.0798799999998</v>
      </c>
      <c r="C297" s="1">
        <v>17.940000000000001</v>
      </c>
      <c r="D297" s="1">
        <v>1241.9585199999999</v>
      </c>
      <c r="E297" s="1">
        <v>17.940000000000001</v>
      </c>
      <c r="F297" s="1">
        <v>157.60885999999999</v>
      </c>
      <c r="G297" s="1">
        <v>17.940000000000001</v>
      </c>
      <c r="H297" s="1">
        <v>2656.4728100000002</v>
      </c>
    </row>
    <row r="298" spans="1:8" x14ac:dyDescent="0.25">
      <c r="A298" s="1">
        <v>17.95</v>
      </c>
      <c r="B298" s="1">
        <v>1811.57177</v>
      </c>
      <c r="C298" s="1">
        <v>17.95</v>
      </c>
      <c r="D298" s="1">
        <v>1771.8397500000001</v>
      </c>
      <c r="E298" s="1">
        <v>17.95</v>
      </c>
      <c r="F298" s="1">
        <v>942.32604000000003</v>
      </c>
      <c r="G298" s="1">
        <v>17.95</v>
      </c>
      <c r="H298" s="1">
        <v>2162.5033899999999</v>
      </c>
    </row>
    <row r="299" spans="1:8" x14ac:dyDescent="0.25">
      <c r="A299" s="1">
        <v>17.96</v>
      </c>
      <c r="B299" s="1">
        <v>2373.01746</v>
      </c>
      <c r="C299" s="1">
        <v>17.96</v>
      </c>
      <c r="D299" s="1">
        <v>1820.9527800000001</v>
      </c>
      <c r="E299" s="1">
        <v>17.96</v>
      </c>
      <c r="F299" s="1">
        <v>1791.15761</v>
      </c>
      <c r="G299" s="1">
        <v>17.96</v>
      </c>
      <c r="H299" s="1">
        <v>2557.5703699999999</v>
      </c>
    </row>
    <row r="300" spans="1:8" x14ac:dyDescent="0.25">
      <c r="A300" s="1">
        <v>17.97</v>
      </c>
      <c r="B300" s="1">
        <v>1313.35634</v>
      </c>
      <c r="C300" s="1">
        <v>17.97</v>
      </c>
      <c r="D300" s="1">
        <v>522.46501000000001</v>
      </c>
      <c r="E300" s="1">
        <v>17.97</v>
      </c>
      <c r="F300" s="1">
        <v>-312.12320999999997</v>
      </c>
      <c r="G300" s="1">
        <v>17.97</v>
      </c>
      <c r="H300" s="1">
        <v>694.70115999999996</v>
      </c>
    </row>
    <row r="301" spans="1:8" x14ac:dyDescent="0.25">
      <c r="A301" s="1">
        <v>17.98</v>
      </c>
      <c r="B301" s="1">
        <v>951.12043000000006</v>
      </c>
      <c r="C301" s="1">
        <v>17.98</v>
      </c>
      <c r="D301" s="1">
        <v>671.14503999999999</v>
      </c>
      <c r="E301" s="1">
        <v>17.98</v>
      </c>
      <c r="F301" s="1">
        <v>2059.67076</v>
      </c>
      <c r="G301" s="1">
        <v>17.98</v>
      </c>
      <c r="H301" s="1">
        <v>1453.4857400000001</v>
      </c>
    </row>
    <row r="302" spans="1:8" x14ac:dyDescent="0.25">
      <c r="A302" s="1">
        <v>17.989999999999998</v>
      </c>
      <c r="B302" s="1">
        <v>1708.74452</v>
      </c>
      <c r="C302" s="1">
        <v>17.989999999999998</v>
      </c>
      <c r="D302" s="1">
        <v>991.57326999999998</v>
      </c>
      <c r="E302" s="1">
        <v>17.989999999999998</v>
      </c>
      <c r="F302" s="1">
        <v>815.16574000000003</v>
      </c>
      <c r="G302" s="1">
        <v>17.989999999999998</v>
      </c>
      <c r="H302" s="1">
        <v>1076.81432</v>
      </c>
    </row>
    <row r="303" spans="1:8" x14ac:dyDescent="0.25">
      <c r="A303" s="1">
        <v>18</v>
      </c>
      <c r="B303" s="1">
        <v>1293.73181</v>
      </c>
      <c r="C303" s="1">
        <v>18</v>
      </c>
      <c r="D303" s="1">
        <v>811.26250000000005</v>
      </c>
      <c r="E303" s="1">
        <v>18</v>
      </c>
      <c r="F303" s="1">
        <v>1829.0267200000001</v>
      </c>
      <c r="G303" s="1">
        <v>18</v>
      </c>
      <c r="H303" s="1">
        <v>1842.0833</v>
      </c>
    </row>
    <row r="304" spans="1:8" x14ac:dyDescent="0.25">
      <c r="A304" s="1">
        <v>18.010000000000002</v>
      </c>
      <c r="B304" s="1">
        <v>186.7465</v>
      </c>
      <c r="C304" s="1">
        <v>18.010000000000002</v>
      </c>
      <c r="D304" s="1">
        <v>585.15112999999997</v>
      </c>
      <c r="E304" s="1">
        <v>18.010000000000002</v>
      </c>
      <c r="F304" s="1">
        <v>2618.4932899999999</v>
      </c>
      <c r="G304" s="1">
        <v>18.010000000000002</v>
      </c>
      <c r="H304" s="1">
        <v>1968.2342799999999</v>
      </c>
    </row>
    <row r="305" spans="1:8" x14ac:dyDescent="0.25">
      <c r="A305" s="1">
        <v>18.02</v>
      </c>
      <c r="B305" s="1">
        <v>251.70778999999999</v>
      </c>
      <c r="C305" s="1">
        <v>18.02</v>
      </c>
      <c r="D305" s="1">
        <v>925.15616</v>
      </c>
      <c r="E305" s="1">
        <v>18.02</v>
      </c>
      <c r="F305" s="1">
        <v>2112.50407</v>
      </c>
      <c r="G305" s="1">
        <v>18.02</v>
      </c>
      <c r="H305" s="1">
        <v>1390.1340600000001</v>
      </c>
    </row>
    <row r="306" spans="1:8" x14ac:dyDescent="0.25">
      <c r="A306" s="1">
        <v>18.03</v>
      </c>
      <c r="B306" s="1">
        <v>853.97388000000001</v>
      </c>
      <c r="C306" s="1">
        <v>18.03</v>
      </c>
      <c r="D306" s="1">
        <v>1477.7359899999999</v>
      </c>
      <c r="E306" s="1">
        <v>18.03</v>
      </c>
      <c r="F306" s="1">
        <v>533.89423999999997</v>
      </c>
      <c r="G306" s="1">
        <v>18.03</v>
      </c>
      <c r="H306" s="1">
        <v>2342.94184</v>
      </c>
    </row>
    <row r="307" spans="1:8" x14ac:dyDescent="0.25">
      <c r="A307" s="1">
        <v>18.04</v>
      </c>
      <c r="B307" s="1">
        <v>2126.5979699999998</v>
      </c>
      <c r="C307" s="1">
        <v>18.04</v>
      </c>
      <c r="D307" s="1">
        <v>1883.7078300000001</v>
      </c>
      <c r="E307" s="1">
        <v>18.04</v>
      </c>
      <c r="F307" s="1">
        <v>1674.5128400000001</v>
      </c>
      <c r="G307" s="1">
        <v>18.04</v>
      </c>
      <c r="H307" s="1">
        <v>2799.90022</v>
      </c>
    </row>
    <row r="308" spans="1:8" x14ac:dyDescent="0.25">
      <c r="A308" s="1">
        <v>18.05</v>
      </c>
      <c r="B308" s="1">
        <v>2360.5598599999998</v>
      </c>
      <c r="C308" s="1">
        <v>18.05</v>
      </c>
      <c r="D308" s="1">
        <v>303.42626000000001</v>
      </c>
      <c r="E308" s="1">
        <v>18.05</v>
      </c>
      <c r="F308" s="1">
        <v>487.50301999999999</v>
      </c>
      <c r="G308" s="1">
        <v>18.05</v>
      </c>
      <c r="H308" s="1">
        <v>1457.2882</v>
      </c>
    </row>
    <row r="309" spans="1:8" x14ac:dyDescent="0.25">
      <c r="A309" s="1">
        <v>18.059999999999999</v>
      </c>
      <c r="B309" s="1">
        <v>967.66975000000002</v>
      </c>
      <c r="C309" s="1">
        <v>18.059999999999999</v>
      </c>
      <c r="D309" s="1">
        <v>578.38248999999996</v>
      </c>
      <c r="E309" s="1">
        <v>18.059999999999999</v>
      </c>
      <c r="F309" s="1">
        <v>2134.47759</v>
      </c>
      <c r="G309" s="1">
        <v>18.059999999999999</v>
      </c>
      <c r="H309" s="1">
        <v>480.77638000000002</v>
      </c>
    </row>
    <row r="310" spans="1:8" x14ac:dyDescent="0.25">
      <c r="A310" s="1">
        <v>18.07</v>
      </c>
      <c r="B310" s="1">
        <v>1645.3978400000001</v>
      </c>
      <c r="C310" s="1">
        <v>18.07</v>
      </c>
      <c r="D310" s="1">
        <v>2180.1681199999998</v>
      </c>
      <c r="E310" s="1">
        <v>18.07</v>
      </c>
      <c r="F310" s="1">
        <v>2004.04997</v>
      </c>
      <c r="G310" s="1">
        <v>18.07</v>
      </c>
      <c r="H310" s="1">
        <v>1744.9809600000001</v>
      </c>
    </row>
    <row r="311" spans="1:8" x14ac:dyDescent="0.25">
      <c r="A311" s="1">
        <v>18.079999999999998</v>
      </c>
      <c r="B311" s="1">
        <v>129.17752999999999</v>
      </c>
      <c r="C311" s="1">
        <v>18.079999999999998</v>
      </c>
      <c r="D311" s="1">
        <v>389.88015000000001</v>
      </c>
      <c r="E311" s="1">
        <v>18.079999999999998</v>
      </c>
      <c r="F311" s="1">
        <v>1672.8343500000001</v>
      </c>
      <c r="G311" s="1">
        <v>18.079999999999998</v>
      </c>
      <c r="H311" s="1">
        <v>1665.2725399999999</v>
      </c>
    </row>
    <row r="312" spans="1:8" x14ac:dyDescent="0.25">
      <c r="A312" s="1">
        <v>18.09</v>
      </c>
      <c r="B312" s="1">
        <v>801.68442000000005</v>
      </c>
      <c r="C312" s="1">
        <v>18.09</v>
      </c>
      <c r="D312" s="1">
        <v>300.67298</v>
      </c>
      <c r="E312" s="1">
        <v>18.09</v>
      </c>
      <c r="F312" s="1">
        <v>907.09412999999995</v>
      </c>
      <c r="G312" s="1">
        <v>18.09</v>
      </c>
      <c r="H312" s="1">
        <v>2586.1533199999999</v>
      </c>
    </row>
    <row r="313" spans="1:8" x14ac:dyDescent="0.25">
      <c r="A313" s="1">
        <v>18.100000000000001</v>
      </c>
      <c r="B313" s="1">
        <v>1318.6413</v>
      </c>
      <c r="C313" s="1">
        <v>18.100000000000001</v>
      </c>
      <c r="D313" s="1">
        <v>1711.37121</v>
      </c>
      <c r="E313" s="1">
        <v>18.100000000000001</v>
      </c>
      <c r="F313" s="1">
        <v>852.1123</v>
      </c>
      <c r="G313" s="1">
        <v>18.100000000000001</v>
      </c>
      <c r="H313" s="1">
        <v>1587.5323000000001</v>
      </c>
    </row>
    <row r="314" spans="1:8" x14ac:dyDescent="0.25">
      <c r="A314" s="1">
        <v>18.11</v>
      </c>
      <c r="B314" s="1">
        <v>759.40979000000004</v>
      </c>
      <c r="C314" s="1">
        <v>18.11</v>
      </c>
      <c r="D314" s="1">
        <v>941.89063999999996</v>
      </c>
      <c r="E314" s="1">
        <v>18.11</v>
      </c>
      <c r="F314" s="1">
        <v>649.44168000000002</v>
      </c>
      <c r="G314" s="1">
        <v>18.11</v>
      </c>
      <c r="H314" s="1">
        <v>1807.4658899999999</v>
      </c>
    </row>
    <row r="315" spans="1:8" x14ac:dyDescent="0.25">
      <c r="A315" s="1">
        <v>18.12</v>
      </c>
      <c r="B315" s="1">
        <v>385.65913</v>
      </c>
      <c r="C315" s="1">
        <v>18.12</v>
      </c>
      <c r="D315" s="1">
        <v>982.94047</v>
      </c>
      <c r="E315" s="1">
        <v>18.12</v>
      </c>
      <c r="F315" s="1">
        <v>950.89865999999995</v>
      </c>
      <c r="G315" s="1">
        <v>18.12</v>
      </c>
      <c r="H315" s="1">
        <v>1330.02307</v>
      </c>
    </row>
    <row r="316" spans="1:8" x14ac:dyDescent="0.25">
      <c r="A316" s="1">
        <v>18.13</v>
      </c>
      <c r="B316" s="1">
        <v>2259.0918200000001</v>
      </c>
      <c r="C316" s="1">
        <v>18.13</v>
      </c>
      <c r="D316" s="1">
        <v>1851.6695</v>
      </c>
      <c r="E316" s="1">
        <v>18.13</v>
      </c>
      <c r="F316" s="1">
        <v>1183.02304</v>
      </c>
      <c r="G316" s="1">
        <v>18.13</v>
      </c>
      <c r="H316" s="1">
        <v>1511.73405</v>
      </c>
    </row>
    <row r="317" spans="1:8" x14ac:dyDescent="0.25">
      <c r="A317" s="1">
        <v>18.14</v>
      </c>
      <c r="B317" s="1">
        <v>1395.4479200000001</v>
      </c>
      <c r="C317" s="1">
        <v>18.14</v>
      </c>
      <c r="D317" s="1">
        <v>477.50133</v>
      </c>
      <c r="E317" s="1">
        <v>18.14</v>
      </c>
      <c r="F317" s="1">
        <v>900.83420999999998</v>
      </c>
      <c r="G317" s="1">
        <v>18.14</v>
      </c>
      <c r="H317" s="1">
        <v>2857.9240300000001</v>
      </c>
    </row>
    <row r="318" spans="1:8" x14ac:dyDescent="0.25">
      <c r="A318" s="1">
        <v>18.149999999999999</v>
      </c>
      <c r="B318" s="1">
        <v>396.95681000000002</v>
      </c>
      <c r="C318" s="1">
        <v>18.149999999999999</v>
      </c>
      <c r="D318" s="1">
        <v>862.60396000000003</v>
      </c>
      <c r="E318" s="1">
        <v>18.149999999999999</v>
      </c>
      <c r="F318" s="1">
        <v>1150.99899</v>
      </c>
      <c r="G318" s="1">
        <v>18.149999999999999</v>
      </c>
      <c r="H318" s="1">
        <v>2833.8114099999998</v>
      </c>
    </row>
    <row r="319" spans="1:8" x14ac:dyDescent="0.25">
      <c r="A319" s="1">
        <v>18.16</v>
      </c>
      <c r="B319" s="1">
        <v>540.22690999999998</v>
      </c>
      <c r="C319" s="1">
        <v>18.16</v>
      </c>
      <c r="D319" s="1">
        <v>808.02899000000002</v>
      </c>
      <c r="E319" s="1">
        <v>18.16</v>
      </c>
      <c r="F319" s="1">
        <v>1189.1421700000001</v>
      </c>
      <c r="G319" s="1">
        <v>18.16</v>
      </c>
      <c r="H319" s="1">
        <v>3524.58799</v>
      </c>
    </row>
    <row r="320" spans="1:8" x14ac:dyDescent="0.25">
      <c r="A320" s="1">
        <v>18.170000000000002</v>
      </c>
      <c r="B320" s="1">
        <v>1765.7496000000001</v>
      </c>
      <c r="C320" s="1">
        <v>18.170000000000002</v>
      </c>
      <c r="D320" s="1">
        <v>636.16881999999998</v>
      </c>
      <c r="E320" s="1">
        <v>18.170000000000002</v>
      </c>
      <c r="F320" s="1">
        <v>484.70395000000002</v>
      </c>
      <c r="G320" s="1">
        <v>18.170000000000002</v>
      </c>
      <c r="H320" s="1">
        <v>2523.22937</v>
      </c>
    </row>
    <row r="321" spans="1:8" x14ac:dyDescent="0.25">
      <c r="A321" s="1">
        <v>18.18</v>
      </c>
      <c r="B321" s="1">
        <v>2101.5976900000001</v>
      </c>
      <c r="C321" s="1">
        <v>18.18</v>
      </c>
      <c r="D321" s="1">
        <v>-80.684950000000001</v>
      </c>
      <c r="E321" s="1">
        <v>18.18</v>
      </c>
      <c r="F321" s="1">
        <v>680.14531999999997</v>
      </c>
      <c r="G321" s="1">
        <v>18.18</v>
      </c>
      <c r="H321" s="1">
        <v>1358.7163499999999</v>
      </c>
    </row>
    <row r="322" spans="1:8" x14ac:dyDescent="0.25">
      <c r="A322" s="1">
        <v>18.190000000000001</v>
      </c>
      <c r="B322" s="1">
        <v>729.86118999999997</v>
      </c>
      <c r="C322" s="1">
        <v>18.190000000000001</v>
      </c>
      <c r="D322" s="1">
        <v>1971.3382799999999</v>
      </c>
      <c r="E322" s="1">
        <v>18.190000000000001</v>
      </c>
      <c r="F322" s="1">
        <v>63.047699999999999</v>
      </c>
      <c r="G322" s="1">
        <v>18.190000000000001</v>
      </c>
      <c r="H322" s="1">
        <v>772.66033000000004</v>
      </c>
    </row>
    <row r="323" spans="1:8" x14ac:dyDescent="0.25">
      <c r="A323" s="1">
        <v>18.2</v>
      </c>
      <c r="B323" s="1">
        <v>1260.8330800000001</v>
      </c>
      <c r="C323" s="1">
        <v>18.2</v>
      </c>
      <c r="D323" s="1">
        <v>604.95650999999998</v>
      </c>
      <c r="E323" s="1">
        <v>18.2</v>
      </c>
      <c r="F323" s="1">
        <v>427.33987999999999</v>
      </c>
      <c r="G323" s="1">
        <v>18.2</v>
      </c>
      <c r="H323" s="1">
        <v>1489.95391</v>
      </c>
    </row>
    <row r="324" spans="1:8" x14ac:dyDescent="0.25">
      <c r="A324" s="1">
        <v>18.21</v>
      </c>
      <c r="B324" s="1">
        <v>1041.37537</v>
      </c>
      <c r="C324" s="1">
        <v>18.21</v>
      </c>
      <c r="D324" s="1">
        <v>459.46994000000001</v>
      </c>
      <c r="E324" s="1">
        <v>18.21</v>
      </c>
      <c r="F324" s="1">
        <v>818.80025999999998</v>
      </c>
      <c r="G324" s="1">
        <v>18.21</v>
      </c>
      <c r="H324" s="1">
        <v>701.50528999999995</v>
      </c>
    </row>
    <row r="325" spans="1:8" x14ac:dyDescent="0.25">
      <c r="A325" s="1">
        <v>18.22</v>
      </c>
      <c r="B325" s="1">
        <v>1159.3848700000001</v>
      </c>
      <c r="C325" s="1">
        <v>18.22</v>
      </c>
      <c r="D325" s="1">
        <v>603.02976999999998</v>
      </c>
      <c r="E325" s="1">
        <v>18.22</v>
      </c>
      <c r="F325" s="1">
        <v>772.99482999999998</v>
      </c>
      <c r="G325" s="1">
        <v>18.22</v>
      </c>
      <c r="H325" s="1">
        <v>1471.7870700000001</v>
      </c>
    </row>
    <row r="326" spans="1:8" x14ac:dyDescent="0.25">
      <c r="A326" s="1">
        <v>18.23</v>
      </c>
      <c r="B326" s="1">
        <v>1258.39716</v>
      </c>
      <c r="C326" s="1">
        <v>18.23</v>
      </c>
      <c r="D326" s="1">
        <v>1608.5914</v>
      </c>
      <c r="E326" s="1">
        <v>18.23</v>
      </c>
      <c r="F326" s="1">
        <v>1129.8490099999999</v>
      </c>
      <c r="G326" s="1">
        <v>18.23</v>
      </c>
      <c r="H326" s="1">
        <v>1047.98045</v>
      </c>
    </row>
    <row r="327" spans="1:8" x14ac:dyDescent="0.25">
      <c r="A327" s="1">
        <v>18.239999999999998</v>
      </c>
      <c r="B327" s="1">
        <v>1807.3638599999999</v>
      </c>
      <c r="C327" s="1">
        <v>18.239999999999998</v>
      </c>
      <c r="D327" s="1">
        <v>2010.87183</v>
      </c>
      <c r="E327" s="1">
        <v>18.239999999999998</v>
      </c>
      <c r="F327" s="1">
        <v>1065.3195900000001</v>
      </c>
      <c r="G327" s="1">
        <v>18.239999999999998</v>
      </c>
      <c r="H327" s="1">
        <v>2018.5130300000001</v>
      </c>
    </row>
    <row r="328" spans="1:8" x14ac:dyDescent="0.25">
      <c r="A328" s="1">
        <v>18.25</v>
      </c>
      <c r="B328" s="1">
        <v>1064.7679499999999</v>
      </c>
      <c r="C328" s="1">
        <v>18.25</v>
      </c>
      <c r="D328" s="1">
        <v>211.66126</v>
      </c>
      <c r="E328" s="1">
        <v>18.25</v>
      </c>
      <c r="F328" s="1">
        <v>487.59377000000001</v>
      </c>
      <c r="G328" s="1">
        <v>18.25</v>
      </c>
      <c r="H328" s="1">
        <v>2766.2622099999999</v>
      </c>
    </row>
    <row r="329" spans="1:8" x14ac:dyDescent="0.25">
      <c r="A329" s="1">
        <v>18.260000000000002</v>
      </c>
      <c r="B329" s="1">
        <v>992.49764000000005</v>
      </c>
      <c r="C329" s="1">
        <v>18.260000000000002</v>
      </c>
      <c r="D329" s="1">
        <v>733.83429000000001</v>
      </c>
      <c r="E329" s="1">
        <v>18.260000000000002</v>
      </c>
      <c r="F329" s="1">
        <v>1199.4347399999999</v>
      </c>
      <c r="G329" s="1">
        <v>18.260000000000002</v>
      </c>
      <c r="H329" s="1">
        <v>3850.1021999999998</v>
      </c>
    </row>
    <row r="330" spans="1:8" x14ac:dyDescent="0.25">
      <c r="A330" s="1">
        <v>18.27</v>
      </c>
      <c r="B330" s="1">
        <v>1708.6225400000001</v>
      </c>
      <c r="C330" s="1">
        <v>18.27</v>
      </c>
      <c r="D330" s="1">
        <v>828.41931999999997</v>
      </c>
      <c r="E330" s="1">
        <v>18.27</v>
      </c>
      <c r="F330" s="1">
        <v>774.62231999999995</v>
      </c>
      <c r="G330" s="1">
        <v>18.27</v>
      </c>
      <c r="H330" s="1">
        <v>2977.6789800000001</v>
      </c>
    </row>
    <row r="331" spans="1:8" x14ac:dyDescent="0.25">
      <c r="A331" s="1">
        <v>18.28</v>
      </c>
      <c r="B331" s="1">
        <v>1815.8378299999999</v>
      </c>
      <c r="C331" s="1">
        <v>18.28</v>
      </c>
      <c r="D331" s="1">
        <v>1070.2407499999999</v>
      </c>
      <c r="E331" s="1">
        <v>18.28</v>
      </c>
      <c r="F331" s="1">
        <v>64.331299999999999</v>
      </c>
      <c r="G331" s="1">
        <v>18.28</v>
      </c>
      <c r="H331" s="1">
        <v>2125.2101600000001</v>
      </c>
    </row>
    <row r="332" spans="1:8" x14ac:dyDescent="0.25">
      <c r="A332" s="1">
        <v>18.29</v>
      </c>
      <c r="B332" s="1">
        <v>1273.0565200000001</v>
      </c>
      <c r="C332" s="1">
        <v>18.29</v>
      </c>
      <c r="D332" s="1">
        <v>878.76797999999997</v>
      </c>
      <c r="E332" s="1">
        <v>18.29</v>
      </c>
      <c r="F332" s="1">
        <v>866.47508000000005</v>
      </c>
      <c r="G332" s="1">
        <v>18.29</v>
      </c>
      <c r="H332" s="1">
        <v>2358.4477400000001</v>
      </c>
    </row>
    <row r="333" spans="1:8" x14ac:dyDescent="0.25">
      <c r="A333" s="1">
        <v>18.3</v>
      </c>
      <c r="B333" s="1">
        <v>1203.79402</v>
      </c>
      <c r="C333" s="1">
        <v>18.3</v>
      </c>
      <c r="D333" s="1">
        <v>438.73381000000001</v>
      </c>
      <c r="E333" s="1">
        <v>18.3</v>
      </c>
      <c r="F333" s="1">
        <v>747.18984999999998</v>
      </c>
      <c r="G333" s="1">
        <v>18.3</v>
      </c>
      <c r="H333" s="1">
        <v>863.69051999999999</v>
      </c>
    </row>
    <row r="334" spans="1:8" x14ac:dyDescent="0.25">
      <c r="A334" s="1">
        <v>18.309999999999999</v>
      </c>
      <c r="B334" s="1">
        <v>930.98650999999995</v>
      </c>
      <c r="C334" s="1">
        <v>18.309999999999999</v>
      </c>
      <c r="D334" s="1">
        <v>207.11464000000001</v>
      </c>
      <c r="E334" s="1">
        <v>18.309999999999999</v>
      </c>
      <c r="F334" s="1">
        <v>1510.7010299999999</v>
      </c>
      <c r="G334" s="1">
        <v>18.309999999999999</v>
      </c>
      <c r="H334" s="1">
        <v>1191.7849000000001</v>
      </c>
    </row>
    <row r="335" spans="1:8" x14ac:dyDescent="0.25">
      <c r="A335" s="1">
        <v>18.32</v>
      </c>
      <c r="B335" s="1">
        <v>1585.4838099999999</v>
      </c>
      <c r="C335" s="1">
        <v>18.32</v>
      </c>
      <c r="D335" s="1">
        <v>1581.3188700000001</v>
      </c>
      <c r="E335" s="1">
        <v>18.32</v>
      </c>
      <c r="F335" s="1">
        <v>-101.87519</v>
      </c>
      <c r="G335" s="1">
        <v>18.32</v>
      </c>
      <c r="H335" s="1">
        <v>1449.8466800000001</v>
      </c>
    </row>
    <row r="336" spans="1:8" x14ac:dyDescent="0.25">
      <c r="A336" s="1">
        <v>18.329999999999998</v>
      </c>
      <c r="B336" s="1">
        <v>429.90609999999998</v>
      </c>
      <c r="C336" s="1">
        <v>18.329999999999998</v>
      </c>
      <c r="D336" s="1">
        <v>1530.5425</v>
      </c>
      <c r="E336" s="1">
        <v>18.329999999999998</v>
      </c>
      <c r="F336" s="1">
        <v>1268.5303899999999</v>
      </c>
      <c r="G336" s="1">
        <v>18.329999999999998</v>
      </c>
      <c r="H336" s="1">
        <v>2357.3552599999998</v>
      </c>
    </row>
    <row r="337" spans="1:8" x14ac:dyDescent="0.25">
      <c r="A337" s="1">
        <v>18.34</v>
      </c>
      <c r="B337" s="1">
        <v>1327.1117899999999</v>
      </c>
      <c r="C337" s="1">
        <v>18.34</v>
      </c>
      <c r="D337" s="1">
        <v>-353.20247000000001</v>
      </c>
      <c r="E337" s="1">
        <v>18.34</v>
      </c>
      <c r="F337" s="1">
        <v>1063.43136</v>
      </c>
      <c r="G337" s="1">
        <v>18.34</v>
      </c>
      <c r="H337" s="1">
        <v>2426.1104399999999</v>
      </c>
    </row>
    <row r="338" spans="1:8" x14ac:dyDescent="0.25">
      <c r="A338" s="1">
        <v>18.350000000000001</v>
      </c>
      <c r="B338" s="1">
        <v>824.52569000000005</v>
      </c>
      <c r="C338" s="1">
        <v>18.350000000000001</v>
      </c>
      <c r="D338" s="1">
        <v>762.22256000000004</v>
      </c>
      <c r="E338" s="1">
        <v>18.350000000000001</v>
      </c>
      <c r="F338" s="1">
        <v>2645.3017399999999</v>
      </c>
      <c r="G338" s="1">
        <v>18.350000000000001</v>
      </c>
      <c r="H338" s="1">
        <v>2549.1558199999999</v>
      </c>
    </row>
    <row r="339" spans="1:8" x14ac:dyDescent="0.25">
      <c r="A339" s="1">
        <v>18.36</v>
      </c>
      <c r="B339" s="1">
        <v>2239.4037800000001</v>
      </c>
      <c r="C339" s="1">
        <v>18.36</v>
      </c>
      <c r="D339" s="1">
        <v>1379.6461899999999</v>
      </c>
      <c r="E339" s="1">
        <v>18.36</v>
      </c>
      <c r="F339" s="1">
        <v>1264.80232</v>
      </c>
      <c r="G339" s="1">
        <v>18.36</v>
      </c>
      <c r="H339" s="1">
        <v>1896.0132000000001</v>
      </c>
    </row>
    <row r="340" spans="1:8" x14ac:dyDescent="0.25">
      <c r="A340" s="1">
        <v>18.37</v>
      </c>
      <c r="B340" s="1">
        <v>1681.22207</v>
      </c>
      <c r="C340" s="1">
        <v>18.37</v>
      </c>
      <c r="D340" s="1">
        <v>970.75142000000005</v>
      </c>
      <c r="E340" s="1">
        <v>18.37</v>
      </c>
      <c r="F340" s="1">
        <v>1051.3505</v>
      </c>
      <c r="G340" s="1">
        <v>18.37</v>
      </c>
      <c r="H340" s="1">
        <v>1993.51838</v>
      </c>
    </row>
    <row r="341" spans="1:8" x14ac:dyDescent="0.25">
      <c r="A341" s="1">
        <v>18.38</v>
      </c>
      <c r="B341" s="1">
        <v>1898.22577</v>
      </c>
      <c r="C341" s="1">
        <v>18.38</v>
      </c>
      <c r="D341" s="1">
        <v>1842.5532499999999</v>
      </c>
      <c r="E341" s="1">
        <v>18.38</v>
      </c>
      <c r="F341" s="1">
        <v>271.20587</v>
      </c>
      <c r="G341" s="1">
        <v>18.38</v>
      </c>
      <c r="H341" s="1">
        <v>3176.4109600000002</v>
      </c>
    </row>
    <row r="342" spans="1:8" x14ac:dyDescent="0.25">
      <c r="A342" s="1">
        <v>18.39</v>
      </c>
      <c r="B342" s="1">
        <v>2207.9054599999999</v>
      </c>
      <c r="C342" s="1">
        <v>18.39</v>
      </c>
      <c r="D342" s="1">
        <v>1082.4410800000001</v>
      </c>
      <c r="E342" s="1">
        <v>18.39</v>
      </c>
      <c r="F342" s="1">
        <v>1314.69425</v>
      </c>
      <c r="G342" s="1">
        <v>18.39</v>
      </c>
      <c r="H342" s="1">
        <v>1617.16814</v>
      </c>
    </row>
    <row r="343" spans="1:8" x14ac:dyDescent="0.25">
      <c r="A343" s="1">
        <v>18.399999999999999</v>
      </c>
      <c r="B343" s="1">
        <v>1657.82575</v>
      </c>
      <c r="C343" s="1">
        <v>18.399999999999999</v>
      </c>
      <c r="D343" s="1">
        <v>1801.1505099999999</v>
      </c>
      <c r="E343" s="1">
        <v>18.399999999999999</v>
      </c>
      <c r="F343" s="1">
        <v>952.01702999999998</v>
      </c>
      <c r="G343" s="1">
        <v>18.399999999999999</v>
      </c>
      <c r="H343" s="1">
        <v>869.83293000000003</v>
      </c>
    </row>
    <row r="344" spans="1:8" x14ac:dyDescent="0.25">
      <c r="A344" s="1">
        <v>18.41</v>
      </c>
      <c r="B344" s="1">
        <v>1410.9558500000001</v>
      </c>
      <c r="C344" s="1">
        <v>18.41</v>
      </c>
      <c r="D344" s="1">
        <v>1236.36394</v>
      </c>
      <c r="E344" s="1">
        <v>18.41</v>
      </c>
      <c r="F344" s="1">
        <v>1188.6174100000001</v>
      </c>
      <c r="G344" s="1">
        <v>18.41</v>
      </c>
      <c r="H344" s="1">
        <v>2389.99431</v>
      </c>
    </row>
    <row r="345" spans="1:8" x14ac:dyDescent="0.25">
      <c r="A345" s="1">
        <v>18.420000000000002</v>
      </c>
      <c r="B345" s="1">
        <v>548.03453999999999</v>
      </c>
      <c r="C345" s="1">
        <v>18.420000000000002</v>
      </c>
      <c r="D345" s="1">
        <v>-293.17863</v>
      </c>
      <c r="E345" s="1">
        <v>18.420000000000002</v>
      </c>
      <c r="F345" s="1">
        <v>1630.9661799999999</v>
      </c>
      <c r="G345" s="1">
        <v>18.420000000000002</v>
      </c>
      <c r="H345" s="1">
        <v>2552.4376900000002</v>
      </c>
    </row>
    <row r="346" spans="1:8" x14ac:dyDescent="0.25">
      <c r="A346" s="1">
        <v>18.43</v>
      </c>
      <c r="B346" s="1">
        <v>1912.7792400000001</v>
      </c>
      <c r="C346" s="1">
        <v>18.43</v>
      </c>
      <c r="D346" s="1">
        <v>-781.87108000000001</v>
      </c>
      <c r="E346" s="1">
        <v>18.43</v>
      </c>
      <c r="F346" s="1">
        <v>1893.3965599999999</v>
      </c>
      <c r="G346" s="1">
        <v>18.43</v>
      </c>
      <c r="H346" s="1">
        <v>3744.28847</v>
      </c>
    </row>
    <row r="347" spans="1:8" x14ac:dyDescent="0.25">
      <c r="A347" s="1">
        <v>18.440000000000001</v>
      </c>
      <c r="B347" s="1">
        <v>1055.90933</v>
      </c>
      <c r="C347" s="1">
        <v>18.440000000000001</v>
      </c>
      <c r="D347" s="1">
        <v>506.87261000000001</v>
      </c>
      <c r="E347" s="1">
        <v>18.440000000000001</v>
      </c>
      <c r="F347" s="1">
        <v>2137.9199400000002</v>
      </c>
      <c r="G347" s="1">
        <v>18.440000000000001</v>
      </c>
      <c r="H347" s="1">
        <v>3099.5704500000002</v>
      </c>
    </row>
    <row r="348" spans="1:8" x14ac:dyDescent="0.25">
      <c r="A348" s="1">
        <v>18.45</v>
      </c>
      <c r="B348" s="1">
        <v>-8.0309799999999996</v>
      </c>
      <c r="C348" s="1">
        <v>18.45</v>
      </c>
      <c r="D348" s="1">
        <v>299.02429000000001</v>
      </c>
      <c r="E348" s="1">
        <v>18.45</v>
      </c>
      <c r="F348" s="1">
        <v>-120.56108</v>
      </c>
      <c r="G348" s="1">
        <v>18.45</v>
      </c>
      <c r="H348" s="1">
        <v>2262.0756299999998</v>
      </c>
    </row>
    <row r="349" spans="1:8" x14ac:dyDescent="0.25">
      <c r="A349" s="1">
        <v>18.46</v>
      </c>
      <c r="B349" s="1">
        <v>353.95332000000002</v>
      </c>
      <c r="C349" s="1">
        <v>18.46</v>
      </c>
      <c r="D349" s="1">
        <v>369.63637999999997</v>
      </c>
      <c r="E349" s="1">
        <v>18.46</v>
      </c>
      <c r="F349" s="1">
        <v>1400.6906899999999</v>
      </c>
      <c r="G349" s="1">
        <v>18.46</v>
      </c>
      <c r="H349" s="1">
        <v>3112.8002099999999</v>
      </c>
    </row>
    <row r="350" spans="1:8" x14ac:dyDescent="0.25">
      <c r="A350" s="1">
        <v>18.47</v>
      </c>
      <c r="B350" s="1">
        <v>2010.6672100000001</v>
      </c>
      <c r="C350" s="1">
        <v>18.47</v>
      </c>
      <c r="D350" s="1">
        <v>833.74787000000003</v>
      </c>
      <c r="E350" s="1">
        <v>18.47</v>
      </c>
      <c r="F350" s="1">
        <v>671.51946999999996</v>
      </c>
      <c r="G350" s="1">
        <v>18.47</v>
      </c>
      <c r="H350" s="1">
        <v>1513.1763900000001</v>
      </c>
    </row>
    <row r="351" spans="1:8" x14ac:dyDescent="0.25">
      <c r="A351" s="1">
        <v>18.48</v>
      </c>
      <c r="B351" s="1">
        <v>1059.2107000000001</v>
      </c>
      <c r="C351" s="1">
        <v>18.48</v>
      </c>
      <c r="D351" s="1">
        <v>658.82595000000003</v>
      </c>
      <c r="E351" s="1">
        <v>18.48</v>
      </c>
      <c r="F351" s="1">
        <v>-239.07435000000001</v>
      </c>
      <c r="G351" s="1">
        <v>18.48</v>
      </c>
      <c r="H351" s="1">
        <v>2311.7395700000002</v>
      </c>
    </row>
    <row r="352" spans="1:8" x14ac:dyDescent="0.25">
      <c r="A352" s="1">
        <v>18.489999999999998</v>
      </c>
      <c r="B352" s="1">
        <v>844.62599999999998</v>
      </c>
      <c r="C352" s="1">
        <v>18.489999999999998</v>
      </c>
      <c r="D352" s="1">
        <v>-187.34255999999999</v>
      </c>
      <c r="E352" s="1">
        <v>18.489999999999998</v>
      </c>
      <c r="F352" s="1">
        <v>378.87043</v>
      </c>
      <c r="G352" s="1">
        <v>18.489999999999998</v>
      </c>
      <c r="H352" s="1">
        <v>1564.3749499999999</v>
      </c>
    </row>
    <row r="353" spans="1:8" x14ac:dyDescent="0.25">
      <c r="A353" s="1">
        <v>18.5</v>
      </c>
      <c r="B353" s="1">
        <v>1494.9598900000001</v>
      </c>
      <c r="C353" s="1">
        <v>18.5</v>
      </c>
      <c r="D353" s="1">
        <v>790.14773000000002</v>
      </c>
      <c r="E353" s="1">
        <v>18.5</v>
      </c>
      <c r="F353" s="1">
        <v>581.95820000000003</v>
      </c>
      <c r="G353" s="1">
        <v>18.5</v>
      </c>
      <c r="H353" s="1">
        <v>1936.1867299999999</v>
      </c>
    </row>
    <row r="354" spans="1:8" x14ac:dyDescent="0.25">
      <c r="A354" s="1">
        <v>18.510000000000002</v>
      </c>
      <c r="B354" s="1">
        <v>1641.2929899999999</v>
      </c>
      <c r="C354" s="1">
        <v>18.510000000000002</v>
      </c>
      <c r="D354" s="1">
        <v>1161.7982099999999</v>
      </c>
      <c r="E354" s="1">
        <v>18.510000000000002</v>
      </c>
      <c r="F354" s="1">
        <v>1419.31358</v>
      </c>
      <c r="G354" s="1">
        <v>18.510000000000002</v>
      </c>
      <c r="H354" s="1">
        <v>2830.8339099999998</v>
      </c>
    </row>
    <row r="355" spans="1:8" x14ac:dyDescent="0.25">
      <c r="A355" s="1">
        <v>18.52</v>
      </c>
      <c r="B355" s="1">
        <v>997.55787999999995</v>
      </c>
      <c r="C355" s="1">
        <v>18.52</v>
      </c>
      <c r="D355" s="1">
        <v>1820.6721</v>
      </c>
      <c r="E355" s="1">
        <v>18.52</v>
      </c>
      <c r="F355" s="1">
        <v>1401.60076</v>
      </c>
      <c r="G355" s="1">
        <v>18.52</v>
      </c>
      <c r="H355" s="1">
        <v>1218.9118900000001</v>
      </c>
    </row>
    <row r="356" spans="1:8" x14ac:dyDescent="0.25">
      <c r="A356" s="1">
        <v>18.53</v>
      </c>
      <c r="B356" s="1">
        <v>228.84877</v>
      </c>
      <c r="C356" s="1">
        <v>18.53</v>
      </c>
      <c r="D356" s="1">
        <v>601.40778999999998</v>
      </c>
      <c r="E356" s="1">
        <v>18.53</v>
      </c>
      <c r="F356" s="1">
        <v>229.16134</v>
      </c>
      <c r="G356" s="1">
        <v>18.53</v>
      </c>
      <c r="H356" s="1">
        <v>2562.3936699999999</v>
      </c>
    </row>
    <row r="357" spans="1:8" x14ac:dyDescent="0.25">
      <c r="A357" s="1">
        <v>18.54</v>
      </c>
      <c r="B357" s="1">
        <v>1290.49127</v>
      </c>
      <c r="C357" s="1">
        <v>18.54</v>
      </c>
      <c r="D357" s="1">
        <v>300.57787000000002</v>
      </c>
      <c r="E357" s="1">
        <v>18.54</v>
      </c>
      <c r="F357" s="1">
        <v>914.71330999999998</v>
      </c>
      <c r="G357" s="1">
        <v>18.54</v>
      </c>
      <c r="H357" s="1">
        <v>1434.6546499999999</v>
      </c>
    </row>
    <row r="358" spans="1:8" x14ac:dyDescent="0.25">
      <c r="A358" s="1">
        <v>18.55</v>
      </c>
      <c r="B358" s="1">
        <v>1490.3041599999999</v>
      </c>
      <c r="C358" s="1">
        <v>18.55</v>
      </c>
      <c r="D358" s="1">
        <v>1592.6319599999999</v>
      </c>
      <c r="E358" s="1">
        <v>18.55</v>
      </c>
      <c r="F358" s="1">
        <v>1500.8838900000001</v>
      </c>
      <c r="G358" s="1">
        <v>18.55</v>
      </c>
      <c r="H358" s="1">
        <v>2360.5030400000001</v>
      </c>
    </row>
    <row r="359" spans="1:8" x14ac:dyDescent="0.25">
      <c r="A359" s="1">
        <v>18.559999999999999</v>
      </c>
      <c r="B359" s="1">
        <v>1708.56125</v>
      </c>
      <c r="C359" s="1">
        <v>18.559999999999999</v>
      </c>
      <c r="D359" s="1">
        <v>1187.97065</v>
      </c>
      <c r="E359" s="1">
        <v>18.559999999999999</v>
      </c>
      <c r="F359" s="1">
        <v>1851.4160400000001</v>
      </c>
      <c r="G359" s="1">
        <v>18.559999999999999</v>
      </c>
      <c r="H359" s="1">
        <v>1735.0200199999999</v>
      </c>
    </row>
    <row r="360" spans="1:8" x14ac:dyDescent="0.25">
      <c r="A360" s="1">
        <v>18.57</v>
      </c>
      <c r="B360" s="1">
        <v>1420.7309499999999</v>
      </c>
      <c r="C360" s="1">
        <v>18.57</v>
      </c>
      <c r="D360" s="1">
        <v>1147.96093</v>
      </c>
      <c r="E360" s="1">
        <v>18.57</v>
      </c>
      <c r="F360" s="1">
        <v>1389.3536799999999</v>
      </c>
      <c r="G360" s="1">
        <v>18.57</v>
      </c>
      <c r="H360" s="1">
        <v>990.1748</v>
      </c>
    </row>
    <row r="361" spans="1:8" x14ac:dyDescent="0.25">
      <c r="A361" s="1">
        <v>18.579999999999998</v>
      </c>
      <c r="B361" s="1">
        <v>788.70483999999999</v>
      </c>
      <c r="C361" s="1">
        <v>18.579999999999998</v>
      </c>
      <c r="D361" s="1">
        <v>1224.4778200000001</v>
      </c>
      <c r="E361" s="1">
        <v>18.579999999999998</v>
      </c>
      <c r="F361" s="1">
        <v>1291.41553</v>
      </c>
      <c r="G361" s="1">
        <v>18.579999999999998</v>
      </c>
      <c r="H361" s="1">
        <v>655.33637999999996</v>
      </c>
    </row>
    <row r="362" spans="1:8" x14ac:dyDescent="0.25">
      <c r="A362" s="1">
        <v>18.59</v>
      </c>
      <c r="B362" s="1">
        <v>1909.8753400000001</v>
      </c>
      <c r="C362" s="1">
        <v>18.59</v>
      </c>
      <c r="D362" s="1">
        <v>930.03471000000002</v>
      </c>
      <c r="E362" s="1">
        <v>18.59</v>
      </c>
      <c r="F362" s="1">
        <v>1383.6889799999999</v>
      </c>
      <c r="G362" s="1">
        <v>18.59</v>
      </c>
      <c r="H362" s="1">
        <v>2042.00496</v>
      </c>
    </row>
    <row r="363" spans="1:8" x14ac:dyDescent="0.25">
      <c r="A363" s="1">
        <v>18.600000000000001</v>
      </c>
      <c r="B363" s="1">
        <v>1626.60563</v>
      </c>
      <c r="C363" s="1">
        <v>18.600000000000001</v>
      </c>
      <c r="D363" s="1">
        <v>1185.2657899999999</v>
      </c>
      <c r="E363" s="1">
        <v>18.600000000000001</v>
      </c>
      <c r="F363" s="1">
        <v>855.75401999999997</v>
      </c>
      <c r="G363" s="1">
        <v>18.600000000000001</v>
      </c>
      <c r="H363" s="1">
        <v>2833.6377400000001</v>
      </c>
    </row>
    <row r="364" spans="1:8" x14ac:dyDescent="0.25">
      <c r="A364" s="1">
        <v>18.61</v>
      </c>
      <c r="B364" s="1">
        <v>1470.3053199999999</v>
      </c>
      <c r="C364" s="1">
        <v>18.61</v>
      </c>
      <c r="D364" s="1">
        <v>1910.8030799999999</v>
      </c>
      <c r="E364" s="1">
        <v>18.61</v>
      </c>
      <c r="F364" s="1">
        <v>1654.3232700000001</v>
      </c>
      <c r="G364" s="1">
        <v>18.61</v>
      </c>
      <c r="H364" s="1">
        <v>2441.9469199999999</v>
      </c>
    </row>
    <row r="365" spans="1:8" x14ac:dyDescent="0.25">
      <c r="A365" s="1">
        <v>18.62</v>
      </c>
      <c r="B365" s="1">
        <v>1215.80522</v>
      </c>
      <c r="C365" s="1">
        <v>18.62</v>
      </c>
      <c r="D365" s="1">
        <v>768.97376999999994</v>
      </c>
      <c r="E365" s="1">
        <v>18.62</v>
      </c>
      <c r="F365" s="1">
        <v>1328.82972</v>
      </c>
      <c r="G365" s="1">
        <v>18.62</v>
      </c>
      <c r="H365" s="1">
        <v>2129.8296999999998</v>
      </c>
    </row>
    <row r="366" spans="1:8" x14ac:dyDescent="0.25">
      <c r="A366" s="1">
        <v>18.63</v>
      </c>
      <c r="B366" s="1">
        <v>1223.76271</v>
      </c>
      <c r="C366" s="1">
        <v>18.63</v>
      </c>
      <c r="D366" s="1">
        <v>489.57605000000001</v>
      </c>
      <c r="E366" s="1">
        <v>18.63</v>
      </c>
      <c r="F366" s="1">
        <v>1897.8837599999999</v>
      </c>
      <c r="G366" s="1">
        <v>18.63</v>
      </c>
      <c r="H366" s="1">
        <v>2752.73909</v>
      </c>
    </row>
    <row r="367" spans="1:8" x14ac:dyDescent="0.25">
      <c r="A367" s="1">
        <v>18.64</v>
      </c>
      <c r="B367" s="1">
        <v>2992.1174000000001</v>
      </c>
      <c r="C367" s="1">
        <v>18.64</v>
      </c>
      <c r="D367" s="1">
        <v>-624.94226000000003</v>
      </c>
      <c r="E367" s="1">
        <v>18.64</v>
      </c>
      <c r="F367" s="1">
        <v>1742.47181</v>
      </c>
      <c r="G367" s="1">
        <v>18.64</v>
      </c>
      <c r="H367" s="1">
        <v>2201.9165400000002</v>
      </c>
    </row>
    <row r="368" spans="1:8" x14ac:dyDescent="0.25">
      <c r="A368" s="1">
        <v>18.649999999999999</v>
      </c>
      <c r="B368" s="1">
        <v>2176.3251</v>
      </c>
      <c r="C368" s="1">
        <v>18.649999999999999</v>
      </c>
      <c r="D368" s="1">
        <v>1277.4212299999999</v>
      </c>
      <c r="E368" s="1">
        <v>18.649999999999999</v>
      </c>
      <c r="F368" s="1">
        <v>1413.36826</v>
      </c>
      <c r="G368" s="1">
        <v>18.649999999999999</v>
      </c>
      <c r="H368" s="1">
        <v>3141.24719</v>
      </c>
    </row>
    <row r="369" spans="1:8" x14ac:dyDescent="0.25">
      <c r="A369" s="1">
        <v>18.66</v>
      </c>
      <c r="B369" s="1">
        <v>774.94019000000003</v>
      </c>
      <c r="C369" s="1">
        <v>18.66</v>
      </c>
      <c r="D369" s="1">
        <v>1750.03512</v>
      </c>
      <c r="E369" s="1">
        <v>18.66</v>
      </c>
      <c r="F369" s="1">
        <v>3149.4340999999999</v>
      </c>
      <c r="G369" s="1">
        <v>18.66</v>
      </c>
      <c r="H369" s="1">
        <v>1548.41624</v>
      </c>
    </row>
    <row r="370" spans="1:8" x14ac:dyDescent="0.25">
      <c r="A370" s="1">
        <v>18.670000000000002</v>
      </c>
      <c r="B370" s="1">
        <v>2699.3168799999999</v>
      </c>
      <c r="C370" s="1">
        <v>18.670000000000002</v>
      </c>
      <c r="D370" s="1">
        <v>1887.2716</v>
      </c>
      <c r="E370" s="1">
        <v>18.670000000000002</v>
      </c>
      <c r="F370" s="1">
        <v>1382.04295</v>
      </c>
      <c r="G370" s="1">
        <v>18.670000000000002</v>
      </c>
      <c r="H370" s="1">
        <v>2338.96749</v>
      </c>
    </row>
    <row r="371" spans="1:8" x14ac:dyDescent="0.25">
      <c r="A371" s="1">
        <v>18.68</v>
      </c>
      <c r="B371" s="1">
        <v>1304.76478</v>
      </c>
      <c r="C371" s="1">
        <v>18.68</v>
      </c>
      <c r="D371" s="1">
        <v>-235.05911</v>
      </c>
      <c r="E371" s="1">
        <v>18.68</v>
      </c>
      <c r="F371" s="1">
        <v>-1.8458000000000001</v>
      </c>
      <c r="G371" s="1">
        <v>18.68</v>
      </c>
      <c r="H371" s="1">
        <v>2185.1957400000001</v>
      </c>
    </row>
    <row r="372" spans="1:8" x14ac:dyDescent="0.25">
      <c r="A372" s="1">
        <v>18.690000000000001</v>
      </c>
      <c r="B372" s="1">
        <v>979.34987000000001</v>
      </c>
      <c r="C372" s="1">
        <v>18.690000000000001</v>
      </c>
      <c r="D372" s="1">
        <v>54.693579999999997</v>
      </c>
      <c r="E372" s="1">
        <v>18.690000000000001</v>
      </c>
      <c r="F372" s="1">
        <v>1069.81584</v>
      </c>
      <c r="G372" s="1">
        <v>18.690000000000001</v>
      </c>
      <c r="H372" s="1">
        <v>3221.6031800000001</v>
      </c>
    </row>
    <row r="373" spans="1:8" x14ac:dyDescent="0.25">
      <c r="A373" s="1">
        <v>18.7</v>
      </c>
      <c r="B373" s="1">
        <v>1460.31837</v>
      </c>
      <c r="C373" s="1">
        <v>18.7</v>
      </c>
      <c r="D373" s="1">
        <v>1342.8186599999999</v>
      </c>
      <c r="E373" s="1">
        <v>18.7</v>
      </c>
      <c r="F373" s="1">
        <v>1171.71489</v>
      </c>
      <c r="G373" s="1">
        <v>18.7</v>
      </c>
      <c r="H373" s="1">
        <v>570.20462999999995</v>
      </c>
    </row>
    <row r="374" spans="1:8" x14ac:dyDescent="0.25">
      <c r="A374" s="1">
        <v>18.71</v>
      </c>
      <c r="B374" s="1">
        <v>2020.8052600000001</v>
      </c>
      <c r="C374" s="1">
        <v>18.71</v>
      </c>
      <c r="D374" s="1">
        <v>2222.0017499999999</v>
      </c>
      <c r="E374" s="1">
        <v>18.71</v>
      </c>
      <c r="F374" s="1">
        <v>3457.3379399999999</v>
      </c>
      <c r="G374" s="1">
        <v>18.71</v>
      </c>
      <c r="H374" s="1">
        <v>3461.5078800000001</v>
      </c>
    </row>
    <row r="375" spans="1:8" x14ac:dyDescent="0.25">
      <c r="A375" s="1">
        <v>18.72</v>
      </c>
      <c r="B375" s="1">
        <v>2282.1221500000001</v>
      </c>
      <c r="C375" s="1">
        <v>18.72</v>
      </c>
      <c r="D375" s="1">
        <v>785.12684000000002</v>
      </c>
      <c r="E375" s="1">
        <v>18.72</v>
      </c>
      <c r="F375" s="1">
        <v>3126.8347800000001</v>
      </c>
      <c r="G375" s="1">
        <v>18.72</v>
      </c>
      <c r="H375" s="1">
        <v>2682.2251299999998</v>
      </c>
    </row>
    <row r="376" spans="1:8" x14ac:dyDescent="0.25">
      <c r="A376" s="1">
        <v>18.73</v>
      </c>
      <c r="B376" s="1">
        <v>1594.44505</v>
      </c>
      <c r="C376" s="1">
        <v>18.73</v>
      </c>
      <c r="D376" s="1">
        <v>-338.05667999999997</v>
      </c>
      <c r="E376" s="1">
        <v>18.73</v>
      </c>
      <c r="F376" s="1">
        <v>687.53282999999999</v>
      </c>
      <c r="G376" s="1">
        <v>18.73</v>
      </c>
      <c r="H376" s="1">
        <v>2212.6265800000001</v>
      </c>
    </row>
    <row r="377" spans="1:8" x14ac:dyDescent="0.25">
      <c r="A377" s="1">
        <v>18.739999999999998</v>
      </c>
      <c r="B377" s="1">
        <v>1169.77234</v>
      </c>
      <c r="C377" s="1">
        <v>18.739999999999998</v>
      </c>
      <c r="D377" s="1">
        <v>820.04900999999995</v>
      </c>
      <c r="E377" s="1">
        <v>18.739999999999998</v>
      </c>
      <c r="F377" s="1">
        <v>1250.02108</v>
      </c>
      <c r="G377" s="1">
        <v>18.739999999999998</v>
      </c>
      <c r="H377" s="1">
        <v>1037.0710300000001</v>
      </c>
    </row>
    <row r="378" spans="1:8" x14ac:dyDescent="0.25">
      <c r="A378" s="1">
        <v>18.75</v>
      </c>
      <c r="B378" s="1">
        <v>1340.8028300000001</v>
      </c>
      <c r="C378" s="1">
        <v>18.75</v>
      </c>
      <c r="D378" s="1">
        <v>810.5797</v>
      </c>
      <c r="E378" s="1">
        <v>18.75</v>
      </c>
      <c r="F378" s="1">
        <v>3134.98992</v>
      </c>
      <c r="G378" s="1">
        <v>18.75</v>
      </c>
      <c r="H378" s="1">
        <v>1168.19208</v>
      </c>
    </row>
    <row r="379" spans="1:8" x14ac:dyDescent="0.25">
      <c r="A379" s="1">
        <v>18.760000000000002</v>
      </c>
      <c r="B379" s="1">
        <v>3398.1907299999998</v>
      </c>
      <c r="C379" s="1">
        <v>18.760000000000002</v>
      </c>
      <c r="D379" s="1">
        <v>1184.12138</v>
      </c>
      <c r="E379" s="1">
        <v>18.760000000000002</v>
      </c>
      <c r="F379" s="1">
        <v>575.32656999999995</v>
      </c>
      <c r="G379" s="1">
        <v>18.760000000000002</v>
      </c>
      <c r="H379" s="1">
        <v>2552.2979300000002</v>
      </c>
    </row>
    <row r="380" spans="1:8" x14ac:dyDescent="0.25">
      <c r="A380" s="1">
        <v>18.77</v>
      </c>
      <c r="B380" s="1">
        <v>2663.0460200000002</v>
      </c>
      <c r="C380" s="1">
        <v>18.77</v>
      </c>
      <c r="D380" s="1">
        <v>1850.6838700000001</v>
      </c>
      <c r="E380" s="1">
        <v>18.77</v>
      </c>
      <c r="F380" s="1">
        <v>1866.01142</v>
      </c>
      <c r="G380" s="1">
        <v>18.77</v>
      </c>
      <c r="H380" s="1">
        <v>2316.7781799999998</v>
      </c>
    </row>
    <row r="381" spans="1:8" x14ac:dyDescent="0.25">
      <c r="A381" s="1">
        <v>18.78</v>
      </c>
      <c r="B381" s="1">
        <v>2909.7209200000002</v>
      </c>
      <c r="C381" s="1">
        <v>18.78</v>
      </c>
      <c r="D381" s="1">
        <v>2093.5649600000002</v>
      </c>
      <c r="E381" s="1">
        <v>18.78</v>
      </c>
      <c r="F381" s="1">
        <v>1965.39426</v>
      </c>
      <c r="G381" s="1">
        <v>18.78</v>
      </c>
      <c r="H381" s="1">
        <v>2049.5138299999999</v>
      </c>
    </row>
    <row r="382" spans="1:8" x14ac:dyDescent="0.25">
      <c r="A382" s="1">
        <v>18.79</v>
      </c>
      <c r="B382" s="1">
        <v>1487.42461</v>
      </c>
      <c r="C382" s="1">
        <v>18.79</v>
      </c>
      <c r="D382" s="1">
        <v>1302.0968399999999</v>
      </c>
      <c r="E382" s="1">
        <v>18.79</v>
      </c>
      <c r="F382" s="1">
        <v>1565.6659099999999</v>
      </c>
      <c r="G382" s="1">
        <v>18.79</v>
      </c>
      <c r="H382" s="1">
        <v>2700.5564800000002</v>
      </c>
    </row>
    <row r="383" spans="1:8" x14ac:dyDescent="0.25">
      <c r="A383" s="1">
        <v>18.8</v>
      </c>
      <c r="B383" s="1">
        <v>1702.2637</v>
      </c>
      <c r="C383" s="1">
        <v>18.8</v>
      </c>
      <c r="D383" s="1">
        <v>2316.6281300000001</v>
      </c>
      <c r="E383" s="1">
        <v>18.8</v>
      </c>
      <c r="F383" s="1">
        <v>1849.0851600000001</v>
      </c>
      <c r="G383" s="1">
        <v>18.8</v>
      </c>
      <c r="H383" s="1">
        <v>2308.5851200000002</v>
      </c>
    </row>
    <row r="384" spans="1:8" x14ac:dyDescent="0.25">
      <c r="A384" s="1">
        <v>18.809999999999999</v>
      </c>
      <c r="B384" s="1">
        <v>2954.3521999999998</v>
      </c>
      <c r="C384" s="1">
        <v>18.809999999999999</v>
      </c>
      <c r="D384" s="1">
        <v>2236.9928199999999</v>
      </c>
      <c r="E384" s="1">
        <v>18.809999999999999</v>
      </c>
      <c r="F384" s="1">
        <v>1760.6651999999999</v>
      </c>
      <c r="G384" s="1">
        <v>18.809999999999999</v>
      </c>
      <c r="H384" s="1">
        <v>3175.6923700000002</v>
      </c>
    </row>
    <row r="385" spans="1:8" x14ac:dyDescent="0.25">
      <c r="A385" s="1">
        <v>18.82</v>
      </c>
      <c r="B385" s="1">
        <v>3315.9978900000001</v>
      </c>
      <c r="C385" s="1">
        <v>18.82</v>
      </c>
      <c r="D385" s="1">
        <v>2299.1804999999999</v>
      </c>
      <c r="E385" s="1">
        <v>18.82</v>
      </c>
      <c r="F385" s="1">
        <v>1554.33845</v>
      </c>
      <c r="G385" s="1">
        <v>18.82</v>
      </c>
      <c r="H385" s="1">
        <v>1675.3028200000001</v>
      </c>
    </row>
    <row r="386" spans="1:8" x14ac:dyDescent="0.25">
      <c r="A386" s="1">
        <v>18.829999999999998</v>
      </c>
      <c r="B386" s="1">
        <v>1760.6383800000001</v>
      </c>
      <c r="C386" s="1">
        <v>18.829999999999998</v>
      </c>
      <c r="D386" s="1">
        <v>2641.05879</v>
      </c>
      <c r="E386" s="1">
        <v>18.829999999999998</v>
      </c>
      <c r="F386" s="1">
        <v>2660.6061</v>
      </c>
      <c r="G386" s="1">
        <v>18.829999999999998</v>
      </c>
      <c r="H386" s="1">
        <v>2077.8656700000001</v>
      </c>
    </row>
    <row r="387" spans="1:8" x14ac:dyDescent="0.25">
      <c r="A387" s="1">
        <v>18.84</v>
      </c>
      <c r="B387" s="1">
        <v>1086.6752799999999</v>
      </c>
      <c r="C387" s="1">
        <v>18.84</v>
      </c>
      <c r="D387" s="1">
        <v>1314.89348</v>
      </c>
      <c r="E387" s="1">
        <v>18.84</v>
      </c>
      <c r="F387" s="1">
        <v>3168.1173399999998</v>
      </c>
      <c r="G387" s="1">
        <v>18.84</v>
      </c>
      <c r="H387" s="1">
        <v>2888.1533199999999</v>
      </c>
    </row>
    <row r="388" spans="1:8" x14ac:dyDescent="0.25">
      <c r="A388" s="1">
        <v>18.850000000000001</v>
      </c>
      <c r="B388" s="1">
        <v>1936.7943700000001</v>
      </c>
      <c r="C388" s="1">
        <v>18.850000000000001</v>
      </c>
      <c r="D388" s="1">
        <v>2487.3545600000002</v>
      </c>
      <c r="E388" s="1">
        <v>18.850000000000001</v>
      </c>
      <c r="F388" s="1">
        <v>1712.93299</v>
      </c>
      <c r="G388" s="1">
        <v>18.850000000000001</v>
      </c>
      <c r="H388" s="1">
        <v>2808.8477699999999</v>
      </c>
    </row>
    <row r="389" spans="1:8" x14ac:dyDescent="0.25">
      <c r="A389" s="1">
        <v>18.86</v>
      </c>
      <c r="B389" s="1">
        <v>2503.0720700000002</v>
      </c>
      <c r="C389" s="1">
        <v>18.86</v>
      </c>
      <c r="D389" s="1">
        <v>2837.9634500000002</v>
      </c>
      <c r="E389" s="1">
        <v>18.86</v>
      </c>
      <c r="F389" s="1">
        <v>1675.99424</v>
      </c>
      <c r="G389" s="1">
        <v>18.86</v>
      </c>
      <c r="H389" s="1">
        <v>3436.07222</v>
      </c>
    </row>
    <row r="390" spans="1:8" x14ac:dyDescent="0.25">
      <c r="A390" s="1">
        <v>18.87</v>
      </c>
      <c r="B390" s="1">
        <v>4116.4463599999999</v>
      </c>
      <c r="C390" s="1">
        <v>18.87</v>
      </c>
      <c r="D390" s="1">
        <v>1688.1783399999999</v>
      </c>
      <c r="E390" s="1">
        <v>18.87</v>
      </c>
      <c r="F390" s="1">
        <v>3727.40508</v>
      </c>
      <c r="G390" s="1">
        <v>18.87</v>
      </c>
      <c r="H390" s="1">
        <v>2304.27007</v>
      </c>
    </row>
    <row r="391" spans="1:8" x14ac:dyDescent="0.25">
      <c r="A391" s="1">
        <v>18.88</v>
      </c>
      <c r="B391" s="1">
        <v>3348.5608499999998</v>
      </c>
      <c r="C391" s="1">
        <v>18.88</v>
      </c>
      <c r="D391" s="1">
        <v>2495.3952300000001</v>
      </c>
      <c r="E391" s="1">
        <v>18.88</v>
      </c>
      <c r="F391" s="1">
        <v>3838.4025299999998</v>
      </c>
      <c r="G391" s="1">
        <v>18.88</v>
      </c>
      <c r="H391" s="1">
        <v>2501.3479200000002</v>
      </c>
    </row>
    <row r="392" spans="1:8" x14ac:dyDescent="0.25">
      <c r="A392" s="1">
        <v>18.89</v>
      </c>
      <c r="B392" s="1">
        <v>4538.8621499999999</v>
      </c>
      <c r="C392" s="1">
        <v>18.89</v>
      </c>
      <c r="D392" s="1">
        <v>3456.02351</v>
      </c>
      <c r="E392" s="1">
        <v>18.89</v>
      </c>
      <c r="F392" s="1">
        <v>3566.8543800000002</v>
      </c>
      <c r="G392" s="1">
        <v>18.89</v>
      </c>
      <c r="H392" s="1">
        <v>2100.99757</v>
      </c>
    </row>
    <row r="393" spans="1:8" x14ac:dyDescent="0.25">
      <c r="A393" s="1">
        <v>18.899999999999999</v>
      </c>
      <c r="B393" s="1">
        <v>3060.8594400000002</v>
      </c>
      <c r="C393" s="1">
        <v>18.899999999999999</v>
      </c>
      <c r="D393" s="1">
        <v>2706.8211999999999</v>
      </c>
      <c r="E393" s="1">
        <v>18.899999999999999</v>
      </c>
      <c r="F393" s="1">
        <v>2516.4846200000002</v>
      </c>
      <c r="G393" s="1">
        <v>18.899999999999999</v>
      </c>
      <c r="H393" s="1">
        <v>4028.5182199999999</v>
      </c>
    </row>
    <row r="394" spans="1:8" x14ac:dyDescent="0.25">
      <c r="A394" s="1">
        <v>18.91</v>
      </c>
      <c r="B394" s="1">
        <v>3741.6815299999998</v>
      </c>
      <c r="C394" s="1">
        <v>18.91</v>
      </c>
      <c r="D394" s="1">
        <v>4084.0510899999999</v>
      </c>
      <c r="E394" s="1">
        <v>18.91</v>
      </c>
      <c r="F394" s="1">
        <v>3300.84807</v>
      </c>
      <c r="G394" s="1">
        <v>18.91</v>
      </c>
      <c r="H394" s="1">
        <v>2651.1202699999999</v>
      </c>
    </row>
    <row r="395" spans="1:8" x14ac:dyDescent="0.25">
      <c r="A395" s="1">
        <v>18.920000000000002</v>
      </c>
      <c r="B395" s="1">
        <v>5135.7750299999998</v>
      </c>
      <c r="C395" s="1">
        <v>18.920000000000002</v>
      </c>
      <c r="D395" s="1">
        <v>3883.0679700000001</v>
      </c>
      <c r="E395" s="1">
        <v>18.920000000000002</v>
      </c>
      <c r="F395" s="1">
        <v>4332.1807200000003</v>
      </c>
      <c r="G395" s="1">
        <v>18.920000000000002</v>
      </c>
      <c r="H395" s="1">
        <v>3799.85511</v>
      </c>
    </row>
    <row r="396" spans="1:8" x14ac:dyDescent="0.25">
      <c r="A396" s="1">
        <v>18.93</v>
      </c>
      <c r="B396" s="1">
        <v>4928.6643199999999</v>
      </c>
      <c r="C396" s="1">
        <v>18.93</v>
      </c>
      <c r="D396" s="1">
        <v>5895.1416600000002</v>
      </c>
      <c r="E396" s="1">
        <v>18.93</v>
      </c>
      <c r="F396" s="1">
        <v>4622.0259599999999</v>
      </c>
      <c r="G396" s="1">
        <v>18.93</v>
      </c>
      <c r="H396" s="1">
        <v>6252.2293600000003</v>
      </c>
    </row>
    <row r="397" spans="1:8" x14ac:dyDescent="0.25">
      <c r="A397" s="1">
        <v>18.940000000000001</v>
      </c>
      <c r="B397" s="1">
        <v>4716.4102199999998</v>
      </c>
      <c r="C397" s="1">
        <v>18.940000000000001</v>
      </c>
      <c r="D397" s="1">
        <v>5506.5675499999998</v>
      </c>
      <c r="E397" s="1">
        <v>18.940000000000001</v>
      </c>
      <c r="F397" s="1">
        <v>4849.1300099999999</v>
      </c>
      <c r="G397" s="1">
        <v>18.940000000000001</v>
      </c>
      <c r="H397" s="1">
        <v>5270.5474100000001</v>
      </c>
    </row>
    <row r="398" spans="1:8" x14ac:dyDescent="0.25">
      <c r="A398" s="1">
        <v>18.95</v>
      </c>
      <c r="B398" s="1">
        <v>4325.9693100000004</v>
      </c>
      <c r="C398" s="1">
        <v>18.95</v>
      </c>
      <c r="D398" s="1">
        <v>5265.2720300000001</v>
      </c>
      <c r="E398" s="1">
        <v>18.95</v>
      </c>
      <c r="F398" s="1">
        <v>6187.5136599999996</v>
      </c>
      <c r="G398" s="1">
        <v>18.95</v>
      </c>
      <c r="H398" s="1">
        <v>5857.9606599999997</v>
      </c>
    </row>
    <row r="399" spans="1:8" x14ac:dyDescent="0.25">
      <c r="A399" s="1">
        <v>18.96</v>
      </c>
      <c r="B399" s="1">
        <v>5044.49</v>
      </c>
      <c r="C399" s="1">
        <v>18.96</v>
      </c>
      <c r="D399" s="1">
        <v>5351.4473200000002</v>
      </c>
      <c r="E399" s="1">
        <v>18.96</v>
      </c>
      <c r="F399" s="1">
        <v>4626.6392999999998</v>
      </c>
      <c r="G399" s="1">
        <v>18.96</v>
      </c>
      <c r="H399" s="1">
        <v>7205.6409100000001</v>
      </c>
    </row>
    <row r="400" spans="1:8" x14ac:dyDescent="0.25">
      <c r="A400" s="1">
        <v>18.97</v>
      </c>
      <c r="B400" s="1">
        <v>3725.6246999999998</v>
      </c>
      <c r="C400" s="1">
        <v>18.97</v>
      </c>
      <c r="D400" s="1">
        <v>5389.0450099999998</v>
      </c>
      <c r="E400" s="1">
        <v>18.97</v>
      </c>
      <c r="F400" s="1">
        <v>6197.2071500000002</v>
      </c>
      <c r="G400" s="1">
        <v>18.97</v>
      </c>
      <c r="H400" s="1">
        <v>6617.8783599999997</v>
      </c>
    </row>
    <row r="401" spans="1:8" x14ac:dyDescent="0.25">
      <c r="A401" s="1">
        <v>18.98</v>
      </c>
      <c r="B401" s="1">
        <v>5685.3367900000003</v>
      </c>
      <c r="C401" s="1">
        <v>18.98</v>
      </c>
      <c r="D401" s="1">
        <v>5992.5964899999999</v>
      </c>
      <c r="E401" s="1">
        <v>18.98</v>
      </c>
      <c r="F401" s="1">
        <v>6159.5586000000003</v>
      </c>
      <c r="G401" s="1">
        <v>18.98</v>
      </c>
      <c r="H401" s="1">
        <v>7631.2682100000002</v>
      </c>
    </row>
    <row r="402" spans="1:8" x14ac:dyDescent="0.25">
      <c r="A402" s="1">
        <v>18.989999999999998</v>
      </c>
      <c r="B402" s="1">
        <v>4092.7668800000001</v>
      </c>
      <c r="C402" s="1">
        <v>18.989999999999998</v>
      </c>
      <c r="D402" s="1">
        <v>6734.66698</v>
      </c>
      <c r="E402" s="1">
        <v>18.989999999999998</v>
      </c>
      <c r="F402" s="1">
        <v>7595.0710399999998</v>
      </c>
      <c r="G402" s="1">
        <v>18.989999999999998</v>
      </c>
      <c r="H402" s="1">
        <v>9453.3688600000005</v>
      </c>
    </row>
    <row r="403" spans="1:8" x14ac:dyDescent="0.25">
      <c r="A403" s="1">
        <v>19</v>
      </c>
      <c r="B403" s="1">
        <v>4883.70298</v>
      </c>
      <c r="C403" s="1">
        <v>19</v>
      </c>
      <c r="D403" s="1">
        <v>7482.8928699999997</v>
      </c>
      <c r="E403" s="1">
        <v>19</v>
      </c>
      <c r="F403" s="1">
        <v>8270.1960899999995</v>
      </c>
      <c r="G403" s="1">
        <v>19</v>
      </c>
      <c r="H403" s="1">
        <v>11583.920109999999</v>
      </c>
    </row>
    <row r="404" spans="1:8" x14ac:dyDescent="0.25">
      <c r="A404" s="1">
        <v>19.010000000000002</v>
      </c>
      <c r="B404" s="1">
        <v>6883.8188700000001</v>
      </c>
      <c r="C404" s="1">
        <v>19.010000000000002</v>
      </c>
      <c r="D404" s="1">
        <v>6640.5851499999999</v>
      </c>
      <c r="E404" s="1">
        <v>19.010000000000002</v>
      </c>
      <c r="F404" s="1">
        <v>6738.0263400000003</v>
      </c>
      <c r="G404" s="1">
        <v>19.010000000000002</v>
      </c>
      <c r="H404" s="1">
        <v>11844.77096</v>
      </c>
    </row>
    <row r="405" spans="1:8" x14ac:dyDescent="0.25">
      <c r="A405" s="1">
        <v>19.02</v>
      </c>
      <c r="B405" s="1">
        <v>6064.3153599999996</v>
      </c>
      <c r="C405" s="1">
        <v>19.02</v>
      </c>
      <c r="D405" s="1">
        <v>6745.7870400000002</v>
      </c>
      <c r="E405" s="1">
        <v>19.02</v>
      </c>
      <c r="F405" s="1">
        <v>8470.9051799999997</v>
      </c>
      <c r="G405" s="1">
        <v>19.02</v>
      </c>
      <c r="H405" s="1">
        <v>12641.33121</v>
      </c>
    </row>
    <row r="406" spans="1:8" x14ac:dyDescent="0.25">
      <c r="A406" s="1">
        <v>19.03</v>
      </c>
      <c r="B406" s="1">
        <v>6239.5092599999998</v>
      </c>
      <c r="C406" s="1">
        <v>19.03</v>
      </c>
      <c r="D406" s="1">
        <v>6503.8177299999998</v>
      </c>
      <c r="E406" s="1">
        <v>19.03</v>
      </c>
      <c r="F406" s="1">
        <v>8572.2248299999992</v>
      </c>
      <c r="G406" s="1">
        <v>19.03</v>
      </c>
      <c r="H406" s="1">
        <v>14018.835650000001</v>
      </c>
    </row>
    <row r="407" spans="1:8" x14ac:dyDescent="0.25">
      <c r="A407" s="1">
        <v>19.04</v>
      </c>
      <c r="B407" s="1">
        <v>5468.4823500000002</v>
      </c>
      <c r="C407" s="1">
        <v>19.04</v>
      </c>
      <c r="D407" s="1">
        <v>4755.48441</v>
      </c>
      <c r="E407" s="1">
        <v>19.04</v>
      </c>
      <c r="F407" s="1">
        <v>7586.3212800000001</v>
      </c>
      <c r="G407" s="1">
        <v>19.04</v>
      </c>
      <c r="H407" s="1">
        <v>14054.0353</v>
      </c>
    </row>
    <row r="408" spans="1:8" x14ac:dyDescent="0.25">
      <c r="A408" s="1">
        <v>19.05</v>
      </c>
      <c r="B408" s="1">
        <v>4955.4178499999998</v>
      </c>
      <c r="C408" s="1">
        <v>19.05</v>
      </c>
      <c r="D408" s="1">
        <v>4645.4648999999999</v>
      </c>
      <c r="E408" s="1">
        <v>19.05</v>
      </c>
      <c r="F408" s="1">
        <v>6718.48092</v>
      </c>
      <c r="G408" s="1">
        <v>19.05</v>
      </c>
      <c r="H408" s="1">
        <v>14500.960349999999</v>
      </c>
    </row>
    <row r="409" spans="1:8" x14ac:dyDescent="0.25">
      <c r="A409" s="1">
        <v>19.059999999999999</v>
      </c>
      <c r="B409" s="1">
        <v>4634.2641400000002</v>
      </c>
      <c r="C409" s="1">
        <v>19.059999999999999</v>
      </c>
      <c r="D409" s="1">
        <v>5556.6467899999998</v>
      </c>
      <c r="E409" s="1">
        <v>19.059999999999999</v>
      </c>
      <c r="F409" s="1">
        <v>7080.4873699999998</v>
      </c>
      <c r="G409" s="1">
        <v>19.059999999999999</v>
      </c>
      <c r="H409" s="1">
        <v>12676.2642</v>
      </c>
    </row>
    <row r="410" spans="1:8" x14ac:dyDescent="0.25">
      <c r="A410" s="1">
        <v>19.07</v>
      </c>
      <c r="B410" s="1">
        <v>4390.5192299999999</v>
      </c>
      <c r="C410" s="1">
        <v>19.07</v>
      </c>
      <c r="D410" s="1">
        <v>4688.2288699999999</v>
      </c>
      <c r="E410" s="1">
        <v>19.07</v>
      </c>
      <c r="F410" s="1">
        <v>6725.7556199999999</v>
      </c>
      <c r="G410" s="1">
        <v>19.07</v>
      </c>
      <c r="H410" s="1">
        <v>10850.637049999999</v>
      </c>
    </row>
    <row r="411" spans="1:8" x14ac:dyDescent="0.25">
      <c r="A411" s="1">
        <v>19.079999999999998</v>
      </c>
      <c r="B411" s="1">
        <v>4710.8139300000003</v>
      </c>
      <c r="C411" s="1">
        <v>19.079999999999998</v>
      </c>
      <c r="D411" s="1">
        <v>3628.4111600000001</v>
      </c>
      <c r="E411" s="1">
        <v>19.079999999999998</v>
      </c>
      <c r="F411" s="1">
        <v>5279.4842600000002</v>
      </c>
      <c r="G411" s="1">
        <v>19.079999999999998</v>
      </c>
      <c r="H411" s="1">
        <v>8926.2598999999991</v>
      </c>
    </row>
    <row r="412" spans="1:8" x14ac:dyDescent="0.25">
      <c r="A412" s="1">
        <v>19.09</v>
      </c>
      <c r="B412" s="1">
        <v>5015.48362</v>
      </c>
      <c r="C412" s="1">
        <v>19.09</v>
      </c>
      <c r="D412" s="1">
        <v>4499.3618500000002</v>
      </c>
      <c r="E412" s="1">
        <v>19.09</v>
      </c>
      <c r="F412" s="1">
        <v>5677.1387100000002</v>
      </c>
      <c r="G412" s="1">
        <v>19.09</v>
      </c>
      <c r="H412" s="1">
        <v>9141.1471500000007</v>
      </c>
    </row>
    <row r="413" spans="1:8" x14ac:dyDescent="0.25">
      <c r="A413" s="1">
        <v>19.100000000000001</v>
      </c>
      <c r="B413" s="1">
        <v>4908.0017099999995</v>
      </c>
      <c r="C413" s="1">
        <v>19.100000000000001</v>
      </c>
      <c r="D413" s="1">
        <v>3605.6769399999998</v>
      </c>
      <c r="E413" s="1">
        <v>19.100000000000001</v>
      </c>
      <c r="F413" s="1">
        <v>3894.9035600000002</v>
      </c>
      <c r="G413" s="1">
        <v>19.100000000000001</v>
      </c>
      <c r="H413" s="1">
        <v>7654.9795999999997</v>
      </c>
    </row>
    <row r="414" spans="1:8" x14ac:dyDescent="0.25">
      <c r="A414" s="1">
        <v>19.11</v>
      </c>
      <c r="B414" s="1">
        <v>4850.4938099999999</v>
      </c>
      <c r="C414" s="1">
        <v>19.11</v>
      </c>
      <c r="D414" s="1">
        <v>3047.8906200000001</v>
      </c>
      <c r="E414" s="1">
        <v>19.11</v>
      </c>
      <c r="F414" s="1">
        <v>3197.9681999999998</v>
      </c>
      <c r="G414" s="1">
        <v>19.11</v>
      </c>
      <c r="H414" s="1">
        <v>7672.4448499999999</v>
      </c>
    </row>
    <row r="415" spans="1:8" x14ac:dyDescent="0.25">
      <c r="A415" s="1">
        <v>19.12</v>
      </c>
      <c r="B415" s="1">
        <v>4761.3158999999996</v>
      </c>
      <c r="C415" s="1">
        <v>19.12</v>
      </c>
      <c r="D415" s="1">
        <v>3347.2819100000002</v>
      </c>
      <c r="E415" s="1">
        <v>19.12</v>
      </c>
      <c r="F415" s="1">
        <v>3851.97345</v>
      </c>
      <c r="G415" s="1">
        <v>19.12</v>
      </c>
      <c r="H415" s="1">
        <v>6920.4700999999995</v>
      </c>
    </row>
    <row r="416" spans="1:8" x14ac:dyDescent="0.25">
      <c r="A416" s="1">
        <v>19.13</v>
      </c>
      <c r="B416" s="1">
        <v>3368.6224000000002</v>
      </c>
      <c r="C416" s="1">
        <v>19.13</v>
      </c>
      <c r="D416" s="1">
        <v>2503.4733999999999</v>
      </c>
      <c r="E416" s="1">
        <v>19.13</v>
      </c>
      <c r="F416" s="1">
        <v>2156.3953000000001</v>
      </c>
      <c r="G416" s="1">
        <v>19.13</v>
      </c>
      <c r="H416" s="1">
        <v>5167.3105500000001</v>
      </c>
    </row>
    <row r="417" spans="1:8" x14ac:dyDescent="0.25">
      <c r="A417" s="1">
        <v>19.14</v>
      </c>
      <c r="B417" s="1">
        <v>3057.1854899999998</v>
      </c>
      <c r="C417" s="1">
        <v>19.14</v>
      </c>
      <c r="D417" s="1">
        <v>2524.7300799999998</v>
      </c>
      <c r="E417" s="1">
        <v>19.14</v>
      </c>
      <c r="F417" s="1">
        <v>2659.8895400000001</v>
      </c>
      <c r="G417" s="1">
        <v>19.14</v>
      </c>
      <c r="H417" s="1">
        <v>4638.0049900000004</v>
      </c>
    </row>
    <row r="418" spans="1:8" x14ac:dyDescent="0.25">
      <c r="A418" s="1">
        <v>19.149999999999999</v>
      </c>
      <c r="B418" s="1">
        <v>2166.7347799999998</v>
      </c>
      <c r="C418" s="1">
        <v>19.149999999999999</v>
      </c>
      <c r="D418" s="1">
        <v>2077.6631699999998</v>
      </c>
      <c r="E418" s="1">
        <v>19.149999999999999</v>
      </c>
      <c r="F418" s="1">
        <v>2120.98459</v>
      </c>
      <c r="G418" s="1">
        <v>19.149999999999999</v>
      </c>
      <c r="H418" s="1">
        <v>4309.8062399999999</v>
      </c>
    </row>
    <row r="419" spans="1:8" x14ac:dyDescent="0.25">
      <c r="A419" s="1">
        <v>19.16</v>
      </c>
      <c r="B419" s="1">
        <v>2473.6962800000001</v>
      </c>
      <c r="C419" s="1">
        <v>19.16</v>
      </c>
      <c r="D419" s="1">
        <v>1786.0160599999999</v>
      </c>
      <c r="E419" s="1">
        <v>19.16</v>
      </c>
      <c r="F419" s="1">
        <v>1986.7444399999999</v>
      </c>
      <c r="G419" s="1">
        <v>19.16</v>
      </c>
      <c r="H419" s="1">
        <v>4557.0892899999999</v>
      </c>
    </row>
    <row r="420" spans="1:8" x14ac:dyDescent="0.25">
      <c r="A420" s="1">
        <v>19.170000000000002</v>
      </c>
      <c r="B420" s="1">
        <v>3109.2319699999998</v>
      </c>
      <c r="C420" s="1">
        <v>19.170000000000002</v>
      </c>
      <c r="D420" s="1">
        <v>1648.6983399999999</v>
      </c>
      <c r="E420" s="1">
        <v>19.170000000000002</v>
      </c>
      <c r="F420" s="1">
        <v>2621.2736799999998</v>
      </c>
      <c r="G420" s="1">
        <v>19.170000000000002</v>
      </c>
      <c r="H420" s="1">
        <v>3478.0051400000002</v>
      </c>
    </row>
    <row r="421" spans="1:8" x14ac:dyDescent="0.25">
      <c r="A421" s="1">
        <v>19.18</v>
      </c>
      <c r="B421" s="1">
        <v>2613.5566600000002</v>
      </c>
      <c r="C421" s="1">
        <v>19.18</v>
      </c>
      <c r="D421" s="1">
        <v>2685.9544299999998</v>
      </c>
      <c r="E421" s="1">
        <v>19.18</v>
      </c>
      <c r="F421" s="1">
        <v>2406.9229300000002</v>
      </c>
      <c r="G421" s="1">
        <v>19.18</v>
      </c>
      <c r="H421" s="1">
        <v>3110.3141900000001</v>
      </c>
    </row>
    <row r="422" spans="1:8" x14ac:dyDescent="0.25">
      <c r="A422" s="1">
        <v>19.190000000000001</v>
      </c>
      <c r="B422" s="1">
        <v>1528.8839599999999</v>
      </c>
      <c r="C422" s="1">
        <v>19.190000000000001</v>
      </c>
      <c r="D422" s="1">
        <v>135.17331999999999</v>
      </c>
      <c r="E422" s="1">
        <v>19.190000000000001</v>
      </c>
      <c r="F422" s="1">
        <v>2181.7387800000001</v>
      </c>
      <c r="G422" s="1">
        <v>19.190000000000001</v>
      </c>
      <c r="H422" s="1">
        <v>4028.0204399999998</v>
      </c>
    </row>
    <row r="423" spans="1:8" x14ac:dyDescent="0.25">
      <c r="A423" s="1">
        <v>19.2</v>
      </c>
      <c r="B423" s="1">
        <v>1745.01865</v>
      </c>
      <c r="C423" s="1">
        <v>19.2</v>
      </c>
      <c r="D423" s="1">
        <v>472.56580000000002</v>
      </c>
      <c r="E423" s="1">
        <v>19.2</v>
      </c>
      <c r="F423" s="1">
        <v>1664.29222</v>
      </c>
      <c r="G423" s="1">
        <v>19.2</v>
      </c>
      <c r="H423" s="1">
        <v>1556.3644899999999</v>
      </c>
    </row>
    <row r="424" spans="1:8" x14ac:dyDescent="0.25">
      <c r="A424" s="1">
        <v>19.21</v>
      </c>
      <c r="B424" s="1">
        <v>1792.2535499999999</v>
      </c>
      <c r="C424" s="1">
        <v>19.21</v>
      </c>
      <c r="D424" s="1">
        <v>1333.98849</v>
      </c>
      <c r="E424" s="1">
        <v>19.21</v>
      </c>
      <c r="F424" s="1">
        <v>2374.3682699999999</v>
      </c>
      <c r="G424" s="1">
        <v>19.21</v>
      </c>
      <c r="H424" s="1">
        <v>2907.0851400000001</v>
      </c>
    </row>
    <row r="425" spans="1:8" x14ac:dyDescent="0.25">
      <c r="A425" s="1">
        <v>19.22</v>
      </c>
      <c r="B425" s="1">
        <v>2663.8048399999998</v>
      </c>
      <c r="C425" s="1">
        <v>19.22</v>
      </c>
      <c r="D425" s="1">
        <v>873.66638</v>
      </c>
      <c r="E425" s="1">
        <v>19.22</v>
      </c>
      <c r="F425" s="1">
        <v>2271.6255200000001</v>
      </c>
      <c r="G425" s="1">
        <v>19.22</v>
      </c>
      <c r="H425" s="1">
        <v>949.91498999999999</v>
      </c>
    </row>
    <row r="426" spans="1:8" x14ac:dyDescent="0.25">
      <c r="A426" s="1">
        <v>19.23</v>
      </c>
      <c r="B426" s="1">
        <v>2402.4915299999998</v>
      </c>
      <c r="C426" s="1">
        <v>19.23</v>
      </c>
      <c r="D426" s="1">
        <v>1015.92546</v>
      </c>
      <c r="E426" s="1">
        <v>19.23</v>
      </c>
      <c r="F426" s="1">
        <v>1385.4321600000001</v>
      </c>
      <c r="G426" s="1">
        <v>19.23</v>
      </c>
      <c r="H426" s="1">
        <v>2881.3452400000001</v>
      </c>
    </row>
    <row r="427" spans="1:8" x14ac:dyDescent="0.25">
      <c r="A427" s="1">
        <v>19.239999999999998</v>
      </c>
      <c r="B427" s="1">
        <v>2996.4256300000002</v>
      </c>
      <c r="C427" s="1">
        <v>19.239999999999998</v>
      </c>
      <c r="D427" s="1">
        <v>1360.61635</v>
      </c>
      <c r="E427" s="1">
        <v>19.239999999999998</v>
      </c>
      <c r="F427" s="1">
        <v>1111.48181</v>
      </c>
      <c r="G427" s="1">
        <v>19.239999999999998</v>
      </c>
      <c r="H427" s="1">
        <v>3477.8794899999998</v>
      </c>
    </row>
    <row r="428" spans="1:8" x14ac:dyDescent="0.25">
      <c r="A428" s="1">
        <v>19.25</v>
      </c>
      <c r="B428" s="1">
        <v>2313.5173199999999</v>
      </c>
      <c r="C428" s="1">
        <v>19.25</v>
      </c>
      <c r="D428" s="1">
        <v>2309.3144400000001</v>
      </c>
      <c r="E428" s="1">
        <v>19.25</v>
      </c>
      <c r="F428" s="1">
        <v>1218.9408599999999</v>
      </c>
      <c r="G428" s="1">
        <v>19.25</v>
      </c>
      <c r="H428" s="1">
        <v>2904.3357299999998</v>
      </c>
    </row>
    <row r="429" spans="1:8" x14ac:dyDescent="0.25">
      <c r="A429" s="1">
        <v>19.260000000000002</v>
      </c>
      <c r="B429" s="1">
        <v>1360.89221</v>
      </c>
      <c r="C429" s="1">
        <v>19.260000000000002</v>
      </c>
      <c r="D429" s="1">
        <v>806.07231999999999</v>
      </c>
      <c r="E429" s="1">
        <v>19.260000000000002</v>
      </c>
      <c r="F429" s="1">
        <v>1652.5456999999999</v>
      </c>
      <c r="G429" s="1">
        <v>19.260000000000002</v>
      </c>
      <c r="H429" s="1">
        <v>1952.45858</v>
      </c>
    </row>
    <row r="430" spans="1:8" x14ac:dyDescent="0.25">
      <c r="A430" s="1">
        <v>19.27</v>
      </c>
      <c r="B430" s="1">
        <v>2639.0385099999999</v>
      </c>
      <c r="C430" s="1">
        <v>19.27</v>
      </c>
      <c r="D430" s="1">
        <v>2073.7840099999999</v>
      </c>
      <c r="E430" s="1">
        <v>19.27</v>
      </c>
      <c r="F430" s="1">
        <v>1937.05555</v>
      </c>
      <c r="G430" s="1">
        <v>19.27</v>
      </c>
      <c r="H430" s="1">
        <v>2424.0288300000002</v>
      </c>
    </row>
    <row r="431" spans="1:8" x14ac:dyDescent="0.25">
      <c r="A431" s="1">
        <v>19.28</v>
      </c>
      <c r="B431" s="1">
        <v>2170.1048000000001</v>
      </c>
      <c r="C431" s="1">
        <v>19.28</v>
      </c>
      <c r="D431" s="1">
        <v>1238.8588999999999</v>
      </c>
      <c r="E431" s="1">
        <v>19.28</v>
      </c>
      <c r="F431" s="1">
        <v>1664.6967999999999</v>
      </c>
      <c r="G431" s="1">
        <v>19.28</v>
      </c>
      <c r="H431" s="1">
        <v>1071.6112800000001</v>
      </c>
    </row>
    <row r="432" spans="1:8" x14ac:dyDescent="0.25">
      <c r="A432" s="1">
        <v>19.29</v>
      </c>
      <c r="B432" s="1">
        <v>2879.4522900000002</v>
      </c>
      <c r="C432" s="1">
        <v>19.29</v>
      </c>
      <c r="D432" s="1">
        <v>174.12598</v>
      </c>
      <c r="E432" s="1">
        <v>19.29</v>
      </c>
      <c r="F432" s="1">
        <v>1575.7528400000001</v>
      </c>
      <c r="G432" s="1">
        <v>19.29</v>
      </c>
      <c r="H432" s="1">
        <v>1849.6951300000001</v>
      </c>
    </row>
    <row r="433" spans="1:8" x14ac:dyDescent="0.25">
      <c r="A433" s="1">
        <v>19.3</v>
      </c>
      <c r="B433" s="1">
        <v>2378.73479</v>
      </c>
      <c r="C433" s="1">
        <v>19.3</v>
      </c>
      <c r="D433" s="1">
        <v>42.547269999999997</v>
      </c>
      <c r="E433" s="1">
        <v>19.3</v>
      </c>
      <c r="F433" s="1">
        <v>1590.59789</v>
      </c>
      <c r="G433" s="1">
        <v>19.3</v>
      </c>
      <c r="H433" s="1">
        <v>2442.6519800000001</v>
      </c>
    </row>
    <row r="434" spans="1:8" x14ac:dyDescent="0.25">
      <c r="A434" s="1">
        <v>19.309999999999999</v>
      </c>
      <c r="B434" s="1">
        <v>1429.74568</v>
      </c>
      <c r="C434" s="1">
        <v>19.309999999999999</v>
      </c>
      <c r="D434" s="1">
        <v>466.05975999999998</v>
      </c>
      <c r="E434" s="1">
        <v>19.309999999999999</v>
      </c>
      <c r="F434" s="1">
        <v>1187.29854</v>
      </c>
      <c r="G434" s="1">
        <v>19.309999999999999</v>
      </c>
      <c r="H434" s="1">
        <v>823.28782999999999</v>
      </c>
    </row>
    <row r="435" spans="1:8" x14ac:dyDescent="0.25">
      <c r="A435" s="1">
        <v>19.32</v>
      </c>
      <c r="B435" s="1">
        <v>1419.72138</v>
      </c>
      <c r="C435" s="1">
        <v>19.32</v>
      </c>
      <c r="D435" s="1">
        <v>1041.7628400000001</v>
      </c>
      <c r="E435" s="1">
        <v>19.32</v>
      </c>
      <c r="F435" s="1">
        <v>911.69118000000003</v>
      </c>
      <c r="G435" s="1">
        <v>19.32</v>
      </c>
      <c r="H435" s="1">
        <v>443.80327999999997</v>
      </c>
    </row>
    <row r="436" spans="1:8" x14ac:dyDescent="0.25">
      <c r="A436" s="1">
        <v>19.329999999999998</v>
      </c>
      <c r="B436" s="1">
        <v>2484.9316699999999</v>
      </c>
      <c r="C436" s="1">
        <v>19.329999999999998</v>
      </c>
      <c r="D436" s="1">
        <v>1501.29413</v>
      </c>
      <c r="E436" s="1">
        <v>19.329999999999998</v>
      </c>
      <c r="F436" s="1">
        <v>2106.2400299999999</v>
      </c>
      <c r="G436" s="1">
        <v>19.329999999999998</v>
      </c>
      <c r="H436" s="1">
        <v>1867.4665299999999</v>
      </c>
    </row>
    <row r="437" spans="1:8" x14ac:dyDescent="0.25">
      <c r="A437" s="1">
        <v>19.34</v>
      </c>
      <c r="B437" s="1">
        <v>2275.3077600000001</v>
      </c>
      <c r="C437" s="1">
        <v>19.34</v>
      </c>
      <c r="D437" s="1">
        <v>600.18101999999999</v>
      </c>
      <c r="E437" s="1">
        <v>19.34</v>
      </c>
      <c r="F437" s="1">
        <v>591.74928</v>
      </c>
      <c r="G437" s="1">
        <v>19.34</v>
      </c>
      <c r="H437" s="1">
        <v>2160.43318</v>
      </c>
    </row>
    <row r="438" spans="1:8" x14ac:dyDescent="0.25">
      <c r="A438" s="1">
        <v>19.350000000000001</v>
      </c>
      <c r="B438" s="1">
        <v>1685.12086</v>
      </c>
      <c r="C438" s="1">
        <v>19.350000000000001</v>
      </c>
      <c r="D438" s="1">
        <v>223.90831</v>
      </c>
      <c r="E438" s="1">
        <v>19.350000000000001</v>
      </c>
      <c r="F438" s="1">
        <v>1528.22192</v>
      </c>
      <c r="G438" s="1">
        <v>19.350000000000001</v>
      </c>
      <c r="H438" s="1">
        <v>2528.1686300000001</v>
      </c>
    </row>
    <row r="439" spans="1:8" x14ac:dyDescent="0.25">
      <c r="A439" s="1">
        <v>19.36</v>
      </c>
      <c r="B439" s="1">
        <v>2475.8713499999999</v>
      </c>
      <c r="C439" s="1">
        <v>19.36</v>
      </c>
      <c r="D439" s="1">
        <v>193.83999</v>
      </c>
      <c r="E439" s="1">
        <v>19.36</v>
      </c>
      <c r="F439" s="1">
        <v>1129.18037</v>
      </c>
      <c r="G439" s="1">
        <v>19.36</v>
      </c>
      <c r="H439" s="1">
        <v>2772.5804800000001</v>
      </c>
    </row>
    <row r="440" spans="1:8" x14ac:dyDescent="0.25">
      <c r="A440" s="1">
        <v>19.37</v>
      </c>
      <c r="B440" s="1">
        <v>2049.6946400000002</v>
      </c>
      <c r="C440" s="1">
        <v>19.37</v>
      </c>
      <c r="D440" s="1">
        <v>215.05428000000001</v>
      </c>
      <c r="E440" s="1">
        <v>19.37</v>
      </c>
      <c r="F440" s="1">
        <v>1599.07422</v>
      </c>
      <c r="G440" s="1">
        <v>19.37</v>
      </c>
      <c r="H440" s="1">
        <v>2545.12392</v>
      </c>
    </row>
    <row r="441" spans="1:8" x14ac:dyDescent="0.25">
      <c r="A441" s="1">
        <v>19.38</v>
      </c>
      <c r="B441" s="1">
        <v>822.33334000000002</v>
      </c>
      <c r="C441" s="1">
        <v>19.38</v>
      </c>
      <c r="D441" s="1">
        <v>1220.89417</v>
      </c>
      <c r="E441" s="1">
        <v>19.38</v>
      </c>
      <c r="F441" s="1">
        <v>2818.1022600000001</v>
      </c>
      <c r="G441" s="1">
        <v>19.38</v>
      </c>
      <c r="H441" s="1">
        <v>2407.5437700000002</v>
      </c>
    </row>
    <row r="442" spans="1:8" x14ac:dyDescent="0.25">
      <c r="A442" s="1">
        <v>19.39</v>
      </c>
      <c r="B442" s="1">
        <v>1510.76603</v>
      </c>
      <c r="C442" s="1">
        <v>19.39</v>
      </c>
      <c r="D442" s="1">
        <v>2895.8618499999998</v>
      </c>
      <c r="E442" s="1">
        <v>19.39</v>
      </c>
      <c r="F442" s="1">
        <v>1792.69011</v>
      </c>
      <c r="G442" s="1">
        <v>19.39</v>
      </c>
      <c r="H442" s="1">
        <v>3760.3346200000001</v>
      </c>
    </row>
    <row r="443" spans="1:8" x14ac:dyDescent="0.25">
      <c r="A443" s="1">
        <v>19.399999999999999</v>
      </c>
      <c r="B443" s="1">
        <v>1977.1351299999999</v>
      </c>
      <c r="C443" s="1">
        <v>19.399999999999999</v>
      </c>
      <c r="D443" s="1">
        <v>1148.8925400000001</v>
      </c>
      <c r="E443" s="1">
        <v>19.399999999999999</v>
      </c>
      <c r="F443" s="1">
        <v>1187.9031600000001</v>
      </c>
      <c r="G443" s="1">
        <v>19.399999999999999</v>
      </c>
      <c r="H443" s="1">
        <v>831.60207000000003</v>
      </c>
    </row>
    <row r="444" spans="1:8" x14ac:dyDescent="0.25">
      <c r="A444" s="1">
        <v>19.41</v>
      </c>
      <c r="B444" s="1">
        <v>1711.0040200000001</v>
      </c>
      <c r="C444" s="1">
        <v>19.41</v>
      </c>
      <c r="D444" s="1">
        <v>1403.35223</v>
      </c>
      <c r="E444" s="1">
        <v>19.41</v>
      </c>
      <c r="F444" s="1">
        <v>630.18640000000005</v>
      </c>
      <c r="G444" s="1">
        <v>19.41</v>
      </c>
      <c r="H444" s="1">
        <v>964.84852000000001</v>
      </c>
    </row>
    <row r="445" spans="1:8" x14ac:dyDescent="0.25">
      <c r="A445" s="1">
        <v>19.420000000000002</v>
      </c>
      <c r="B445" s="1">
        <v>2483.0403099999999</v>
      </c>
      <c r="C445" s="1">
        <v>19.420000000000002</v>
      </c>
      <c r="D445" s="1">
        <v>1059.80411</v>
      </c>
      <c r="E445" s="1">
        <v>19.420000000000002</v>
      </c>
      <c r="F445" s="1">
        <v>1608.8498500000001</v>
      </c>
      <c r="G445" s="1">
        <v>19.420000000000002</v>
      </c>
      <c r="H445" s="1">
        <v>1704.1347599999999</v>
      </c>
    </row>
    <row r="446" spans="1:8" x14ac:dyDescent="0.25">
      <c r="A446" s="1">
        <v>19.43</v>
      </c>
      <c r="B446" s="1">
        <v>1138.0032100000001</v>
      </c>
      <c r="C446" s="1">
        <v>19.43</v>
      </c>
      <c r="D446" s="1">
        <v>768.13760000000002</v>
      </c>
      <c r="E446" s="1">
        <v>19.43</v>
      </c>
      <c r="F446" s="1">
        <v>1096.3056999999999</v>
      </c>
      <c r="G446" s="1">
        <v>19.43</v>
      </c>
      <c r="H446" s="1">
        <v>497.34339</v>
      </c>
    </row>
    <row r="447" spans="1:8" x14ac:dyDescent="0.25">
      <c r="A447" s="1">
        <v>19.440000000000001</v>
      </c>
      <c r="B447" s="1">
        <v>445.7817</v>
      </c>
      <c r="C447" s="1">
        <v>19.440000000000001</v>
      </c>
      <c r="D447" s="1">
        <v>1709.9278899999999</v>
      </c>
      <c r="E447" s="1">
        <v>19.440000000000001</v>
      </c>
      <c r="F447" s="1">
        <v>1490.4411399999999</v>
      </c>
      <c r="G447" s="1">
        <v>19.440000000000001</v>
      </c>
      <c r="H447" s="1">
        <v>2028.09421</v>
      </c>
    </row>
    <row r="448" spans="1:8" x14ac:dyDescent="0.25">
      <c r="A448" s="1">
        <v>19.45</v>
      </c>
      <c r="B448" s="1">
        <v>1609.51079</v>
      </c>
      <c r="C448" s="1">
        <v>19.45</v>
      </c>
      <c r="D448" s="1">
        <v>-296.85903000000002</v>
      </c>
      <c r="E448" s="1">
        <v>19.45</v>
      </c>
      <c r="F448" s="1">
        <v>886.71839</v>
      </c>
      <c r="G448" s="1">
        <v>19.45</v>
      </c>
      <c r="H448" s="1">
        <v>1620.31324</v>
      </c>
    </row>
    <row r="449" spans="1:8" x14ac:dyDescent="0.25">
      <c r="A449" s="1">
        <v>19.46</v>
      </c>
      <c r="B449" s="1">
        <v>1706.00989</v>
      </c>
      <c r="C449" s="1">
        <v>19.46</v>
      </c>
      <c r="D449" s="1">
        <v>1289.1500599999999</v>
      </c>
      <c r="E449" s="1">
        <v>19.46</v>
      </c>
      <c r="F449" s="1">
        <v>1287.9926399999999</v>
      </c>
      <c r="G449" s="1">
        <v>19.46</v>
      </c>
      <c r="H449" s="1">
        <v>2604.5308599999998</v>
      </c>
    </row>
    <row r="450" spans="1:8" x14ac:dyDescent="0.25">
      <c r="A450" s="1">
        <v>19.47</v>
      </c>
      <c r="B450" s="1">
        <v>1359.58278</v>
      </c>
      <c r="C450" s="1">
        <v>19.47</v>
      </c>
      <c r="D450" s="1">
        <v>1458.7075500000001</v>
      </c>
      <c r="E450" s="1">
        <v>19.47</v>
      </c>
      <c r="F450" s="1">
        <v>1697.43408</v>
      </c>
      <c r="G450" s="1">
        <v>19.47</v>
      </c>
      <c r="H450" s="1">
        <v>1458.60528</v>
      </c>
    </row>
    <row r="451" spans="1:8" x14ac:dyDescent="0.25">
      <c r="A451" s="1">
        <v>19.48</v>
      </c>
      <c r="B451" s="1">
        <v>1919.9002800000001</v>
      </c>
      <c r="C451" s="1">
        <v>19.48</v>
      </c>
      <c r="D451" s="1">
        <v>211.24342999999999</v>
      </c>
      <c r="E451" s="1">
        <v>19.48</v>
      </c>
      <c r="F451" s="1">
        <v>955.41393000000005</v>
      </c>
      <c r="G451" s="1">
        <v>19.48</v>
      </c>
      <c r="H451" s="1">
        <v>2126.0913099999998</v>
      </c>
    </row>
    <row r="452" spans="1:8" x14ac:dyDescent="0.25">
      <c r="A452" s="1">
        <v>19.489999999999998</v>
      </c>
      <c r="B452" s="1">
        <v>567.59096999999997</v>
      </c>
      <c r="C452" s="1">
        <v>19.489999999999998</v>
      </c>
      <c r="D452" s="1">
        <v>996.71231999999998</v>
      </c>
      <c r="E452" s="1">
        <v>19.489999999999998</v>
      </c>
      <c r="F452" s="1">
        <v>1073.1301800000001</v>
      </c>
      <c r="G452" s="1">
        <v>19.489999999999998</v>
      </c>
      <c r="H452" s="1">
        <v>2485.7451299999998</v>
      </c>
    </row>
    <row r="453" spans="1:8" x14ac:dyDescent="0.25">
      <c r="A453" s="1">
        <v>19.5</v>
      </c>
      <c r="B453" s="1">
        <v>3064.3212600000002</v>
      </c>
      <c r="C453" s="1">
        <v>19.5</v>
      </c>
      <c r="D453" s="1">
        <v>-122.69199</v>
      </c>
      <c r="E453" s="1">
        <v>19.5</v>
      </c>
      <c r="F453" s="1">
        <v>1143.88662</v>
      </c>
      <c r="G453" s="1">
        <v>19.5</v>
      </c>
      <c r="H453" s="1">
        <v>1552.99656</v>
      </c>
    </row>
    <row r="454" spans="1:8" x14ac:dyDescent="0.25">
      <c r="A454" s="1">
        <v>19.510000000000002</v>
      </c>
      <c r="B454" s="1">
        <v>1160.3939600000001</v>
      </c>
      <c r="C454" s="1">
        <v>19.510000000000002</v>
      </c>
      <c r="D454" s="1">
        <v>-14.87931</v>
      </c>
      <c r="E454" s="1">
        <v>19.510000000000002</v>
      </c>
      <c r="F454" s="1">
        <v>3502.6152699999998</v>
      </c>
      <c r="G454" s="1">
        <v>19.510000000000002</v>
      </c>
      <c r="H454" s="1">
        <v>1458.08998</v>
      </c>
    </row>
    <row r="455" spans="1:8" x14ac:dyDescent="0.25">
      <c r="A455" s="1">
        <v>19.52</v>
      </c>
      <c r="B455" s="1">
        <v>1343.8560500000001</v>
      </c>
      <c r="C455" s="1">
        <v>19.52</v>
      </c>
      <c r="D455" s="1">
        <v>423.89017999999999</v>
      </c>
      <c r="E455" s="1">
        <v>19.52</v>
      </c>
      <c r="F455" s="1">
        <v>1371.96552</v>
      </c>
      <c r="G455" s="1">
        <v>19.52</v>
      </c>
      <c r="H455" s="1">
        <v>1676.96921</v>
      </c>
    </row>
    <row r="456" spans="1:8" x14ac:dyDescent="0.25">
      <c r="A456" s="1">
        <v>19.53</v>
      </c>
      <c r="B456" s="1">
        <v>1936.82014</v>
      </c>
      <c r="C456" s="1">
        <v>19.53</v>
      </c>
      <c r="D456" s="1">
        <v>387.28546999999998</v>
      </c>
      <c r="E456" s="1">
        <v>19.53</v>
      </c>
      <c r="F456" s="1">
        <v>2206.44596</v>
      </c>
      <c r="G456" s="1">
        <v>19.53</v>
      </c>
      <c r="H456" s="1">
        <v>1055.1322299999999</v>
      </c>
    </row>
    <row r="457" spans="1:8" x14ac:dyDescent="0.25">
      <c r="A457" s="1">
        <v>19.54</v>
      </c>
      <c r="B457" s="1">
        <v>1059.83304</v>
      </c>
      <c r="C457" s="1">
        <v>19.54</v>
      </c>
      <c r="D457" s="1">
        <v>1516.5825500000001</v>
      </c>
      <c r="E457" s="1">
        <v>19.54</v>
      </c>
      <c r="F457" s="1">
        <v>2406.2260099999999</v>
      </c>
      <c r="G457" s="1">
        <v>19.54</v>
      </c>
      <c r="H457" s="1">
        <v>2586.56666</v>
      </c>
    </row>
    <row r="458" spans="1:8" x14ac:dyDescent="0.25">
      <c r="A458" s="1">
        <v>19.55</v>
      </c>
      <c r="B458" s="1">
        <v>995.74632999999994</v>
      </c>
      <c r="C458" s="1">
        <v>19.55</v>
      </c>
      <c r="D458" s="1">
        <v>2073.1288399999999</v>
      </c>
      <c r="E458" s="1">
        <v>19.55</v>
      </c>
      <c r="F458" s="1">
        <v>1849.6812600000001</v>
      </c>
      <c r="G458" s="1">
        <v>19.55</v>
      </c>
      <c r="H458" s="1">
        <v>2773.3102800000001</v>
      </c>
    </row>
    <row r="459" spans="1:8" x14ac:dyDescent="0.25">
      <c r="A459" s="1">
        <v>19.559999999999999</v>
      </c>
      <c r="B459" s="1">
        <v>1200.3608300000001</v>
      </c>
      <c r="C459" s="1">
        <v>19.559999999999999</v>
      </c>
      <c r="D459" s="1">
        <v>1779.7889299999999</v>
      </c>
      <c r="E459" s="1">
        <v>19.559999999999999</v>
      </c>
      <c r="F459" s="1">
        <v>1427.5243</v>
      </c>
      <c r="G459" s="1">
        <v>19.559999999999999</v>
      </c>
      <c r="H459" s="1">
        <v>1190.98831</v>
      </c>
    </row>
    <row r="460" spans="1:8" x14ac:dyDescent="0.25">
      <c r="A460" s="1">
        <v>19.57</v>
      </c>
      <c r="B460" s="1">
        <v>1555.41472</v>
      </c>
      <c r="C460" s="1">
        <v>19.57</v>
      </c>
      <c r="D460" s="1">
        <v>567.61141999999995</v>
      </c>
      <c r="E460" s="1">
        <v>19.57</v>
      </c>
      <c r="F460" s="1">
        <v>2759.5959499999999</v>
      </c>
      <c r="G460" s="1">
        <v>19.57</v>
      </c>
      <c r="H460" s="1">
        <v>2337.7417300000002</v>
      </c>
    </row>
    <row r="461" spans="1:8" x14ac:dyDescent="0.25">
      <c r="A461" s="1">
        <v>19.579999999999998</v>
      </c>
      <c r="B461" s="1">
        <v>850.61500999999998</v>
      </c>
      <c r="C461" s="1">
        <v>19.579999999999998</v>
      </c>
      <c r="D461" s="1">
        <v>713.16150000000005</v>
      </c>
      <c r="E461" s="1">
        <v>19.579999999999998</v>
      </c>
      <c r="F461" s="1">
        <v>1340.665</v>
      </c>
      <c r="G461" s="1">
        <v>19.579999999999998</v>
      </c>
      <c r="H461" s="1">
        <v>-105.54045000000001</v>
      </c>
    </row>
    <row r="462" spans="1:8" x14ac:dyDescent="0.25">
      <c r="A462" s="1">
        <v>19.59</v>
      </c>
      <c r="B462" s="1">
        <v>269.01531</v>
      </c>
      <c r="C462" s="1">
        <v>19.59</v>
      </c>
      <c r="D462" s="1">
        <v>688.05098999999996</v>
      </c>
      <c r="E462" s="1">
        <v>19.59</v>
      </c>
      <c r="F462" s="1">
        <v>1274.4586400000001</v>
      </c>
      <c r="G462" s="1">
        <v>19.59</v>
      </c>
      <c r="H462" s="1">
        <v>2484.6211800000001</v>
      </c>
    </row>
    <row r="463" spans="1:8" x14ac:dyDescent="0.25">
      <c r="A463" s="1">
        <v>19.600000000000001</v>
      </c>
      <c r="B463" s="1">
        <v>1117.0314000000001</v>
      </c>
      <c r="C463" s="1">
        <v>19.600000000000001</v>
      </c>
      <c r="D463" s="1">
        <v>-52.599919999999997</v>
      </c>
      <c r="E463" s="1">
        <v>19.600000000000001</v>
      </c>
      <c r="F463" s="1">
        <v>1274.31349</v>
      </c>
      <c r="G463" s="1">
        <v>19.600000000000001</v>
      </c>
      <c r="H463" s="1">
        <v>1364.6396</v>
      </c>
    </row>
    <row r="464" spans="1:8" x14ac:dyDescent="0.25">
      <c r="A464" s="1">
        <v>19.61</v>
      </c>
      <c r="B464" s="1">
        <v>469.42588999999998</v>
      </c>
      <c r="C464" s="1">
        <v>19.61</v>
      </c>
      <c r="D464" s="1">
        <v>846.31295999999998</v>
      </c>
      <c r="E464" s="1">
        <v>19.61</v>
      </c>
      <c r="F464" s="1">
        <v>1684.22054</v>
      </c>
      <c r="G464" s="1">
        <v>19.61</v>
      </c>
      <c r="H464" s="1">
        <v>1325.52403</v>
      </c>
    </row>
    <row r="465" spans="1:8" x14ac:dyDescent="0.25">
      <c r="A465" s="1">
        <v>19.62</v>
      </c>
      <c r="B465" s="1">
        <v>241.42639</v>
      </c>
      <c r="C465" s="1">
        <v>19.62</v>
      </c>
      <c r="D465" s="1">
        <v>446.86304999999999</v>
      </c>
      <c r="E465" s="1">
        <v>19.62</v>
      </c>
      <c r="F465" s="1">
        <v>1370.07798</v>
      </c>
      <c r="G465" s="1">
        <v>19.62</v>
      </c>
      <c r="H465" s="1">
        <v>1448.0424499999999</v>
      </c>
    </row>
    <row r="466" spans="1:8" x14ac:dyDescent="0.25">
      <c r="A466" s="1">
        <v>19.63</v>
      </c>
      <c r="B466" s="1">
        <v>540.04467999999997</v>
      </c>
      <c r="C466" s="1">
        <v>19.63</v>
      </c>
      <c r="D466" s="1">
        <v>1367.9537399999999</v>
      </c>
      <c r="E466" s="1">
        <v>19.63</v>
      </c>
      <c r="F466" s="1">
        <v>891.36523</v>
      </c>
      <c r="G466" s="1">
        <v>19.63</v>
      </c>
      <c r="H466" s="1">
        <v>2236.0818800000002</v>
      </c>
    </row>
    <row r="467" spans="1:8" x14ac:dyDescent="0.25">
      <c r="A467" s="1">
        <v>19.64</v>
      </c>
      <c r="B467" s="1">
        <v>2217.90137</v>
      </c>
      <c r="C467" s="1">
        <v>19.64</v>
      </c>
      <c r="D467" s="1">
        <v>1755.7361000000001</v>
      </c>
      <c r="E467" s="1">
        <v>19.64</v>
      </c>
      <c r="F467" s="1">
        <v>1685.0904800000001</v>
      </c>
      <c r="G467" s="1">
        <v>19.64</v>
      </c>
      <c r="H467" s="1">
        <v>2440.5468999999998</v>
      </c>
    </row>
    <row r="468" spans="1:8" x14ac:dyDescent="0.25">
      <c r="A468" s="1">
        <v>19.649999999999999</v>
      </c>
      <c r="B468" s="1">
        <v>2108.4402700000001</v>
      </c>
      <c r="C468" s="1">
        <v>19.649999999999999</v>
      </c>
      <c r="D468" s="1">
        <v>1324.8613700000001</v>
      </c>
      <c r="E468" s="1">
        <v>19.649999999999999</v>
      </c>
      <c r="F468" s="1">
        <v>545.97731999999996</v>
      </c>
      <c r="G468" s="1">
        <v>19.649999999999999</v>
      </c>
      <c r="H468" s="1">
        <v>2100.3667300000002</v>
      </c>
    </row>
    <row r="469" spans="1:8" x14ac:dyDescent="0.25">
      <c r="A469" s="1">
        <v>19.66</v>
      </c>
      <c r="B469" s="1">
        <v>1138.8783599999999</v>
      </c>
      <c r="C469" s="1">
        <v>19.66</v>
      </c>
      <c r="D469" s="1">
        <v>554.60864000000004</v>
      </c>
      <c r="E469" s="1">
        <v>19.66</v>
      </c>
      <c r="F469" s="1">
        <v>1900.8385699999999</v>
      </c>
      <c r="G469" s="1">
        <v>19.66</v>
      </c>
      <c r="H469" s="1">
        <v>2525.1475500000001</v>
      </c>
    </row>
    <row r="470" spans="1:8" x14ac:dyDescent="0.25">
      <c r="A470" s="1">
        <v>19.670000000000002</v>
      </c>
      <c r="B470" s="1">
        <v>1459.29026</v>
      </c>
      <c r="C470" s="1">
        <v>19.670000000000002</v>
      </c>
      <c r="D470" s="1">
        <v>-279.84348</v>
      </c>
      <c r="E470" s="1">
        <v>19.670000000000002</v>
      </c>
      <c r="F470" s="1">
        <v>798.22601999999995</v>
      </c>
      <c r="G470" s="1">
        <v>19.670000000000002</v>
      </c>
      <c r="H470" s="1">
        <v>2451.5397800000001</v>
      </c>
    </row>
    <row r="471" spans="1:8" x14ac:dyDescent="0.25">
      <c r="A471" s="1">
        <v>19.68</v>
      </c>
      <c r="B471" s="1">
        <v>2166.1085499999999</v>
      </c>
      <c r="C471" s="1">
        <v>19.68</v>
      </c>
      <c r="D471" s="1">
        <v>-407.99360999999999</v>
      </c>
      <c r="E471" s="1">
        <v>19.68</v>
      </c>
      <c r="F471" s="1">
        <v>1821.58026</v>
      </c>
      <c r="G471" s="1">
        <v>19.68</v>
      </c>
      <c r="H471" s="1">
        <v>2066.5940000000001</v>
      </c>
    </row>
    <row r="472" spans="1:8" x14ac:dyDescent="0.25">
      <c r="A472" s="1">
        <v>19.690000000000001</v>
      </c>
      <c r="B472" s="1">
        <v>1288.90984</v>
      </c>
      <c r="C472" s="1">
        <v>19.690000000000001</v>
      </c>
      <c r="D472" s="1">
        <v>1362.00747</v>
      </c>
      <c r="E472" s="1">
        <v>19.690000000000001</v>
      </c>
      <c r="F472" s="1">
        <v>2483.50551</v>
      </c>
      <c r="G472" s="1">
        <v>19.690000000000001</v>
      </c>
      <c r="H472" s="1">
        <v>2975.3202200000001</v>
      </c>
    </row>
    <row r="473" spans="1:8" x14ac:dyDescent="0.25">
      <c r="A473" s="1">
        <v>19.7</v>
      </c>
      <c r="B473" s="1">
        <v>724.53333999999995</v>
      </c>
      <c r="C473" s="1">
        <v>19.7</v>
      </c>
      <c r="D473" s="1">
        <v>875.30273999999997</v>
      </c>
      <c r="E473" s="1">
        <v>19.7</v>
      </c>
      <c r="F473" s="1">
        <v>1988.68896</v>
      </c>
      <c r="G473" s="1">
        <v>19.7</v>
      </c>
      <c r="H473" s="1">
        <v>1807.0932499999999</v>
      </c>
    </row>
    <row r="474" spans="1:8" x14ac:dyDescent="0.25">
      <c r="A474" s="1">
        <v>19.71</v>
      </c>
      <c r="B474" s="1">
        <v>1950.18623</v>
      </c>
      <c r="C474" s="1">
        <v>19.71</v>
      </c>
      <c r="D474" s="1">
        <v>552.17222000000004</v>
      </c>
      <c r="E474" s="1">
        <v>19.71</v>
      </c>
      <c r="F474" s="1">
        <v>820.48720000000003</v>
      </c>
      <c r="G474" s="1">
        <v>19.71</v>
      </c>
      <c r="H474" s="1">
        <v>174.88186999999999</v>
      </c>
    </row>
    <row r="475" spans="1:8" x14ac:dyDescent="0.25">
      <c r="A475" s="1">
        <v>19.72</v>
      </c>
      <c r="B475" s="1">
        <v>1755.7609199999999</v>
      </c>
      <c r="C475" s="1">
        <v>19.72</v>
      </c>
      <c r="D475" s="1">
        <v>1197.0428899999999</v>
      </c>
      <c r="E475" s="1">
        <v>19.72</v>
      </c>
      <c r="F475" s="1">
        <v>129.26464999999999</v>
      </c>
      <c r="G475" s="1">
        <v>19.72</v>
      </c>
      <c r="H475" s="1">
        <v>3211.8145</v>
      </c>
    </row>
    <row r="476" spans="1:8" x14ac:dyDescent="0.25">
      <c r="A476" s="1">
        <v>19.73</v>
      </c>
      <c r="B476" s="1">
        <v>1953.5166200000001</v>
      </c>
      <c r="C476" s="1">
        <v>19.73</v>
      </c>
      <c r="D476" s="1">
        <v>149.56016</v>
      </c>
      <c r="E476" s="1">
        <v>19.73</v>
      </c>
      <c r="F476" s="1">
        <v>1079.8961200000001</v>
      </c>
      <c r="G476" s="1">
        <v>19.73</v>
      </c>
      <c r="H476" s="1">
        <v>2375.9931200000001</v>
      </c>
    </row>
    <row r="477" spans="1:8" x14ac:dyDescent="0.25">
      <c r="A477" s="1">
        <v>19.739999999999998</v>
      </c>
      <c r="B477" s="1">
        <v>2515.98911</v>
      </c>
      <c r="C477" s="1">
        <v>19.739999999999998</v>
      </c>
      <c r="D477" s="1">
        <v>797.15243999999996</v>
      </c>
      <c r="E477" s="1">
        <v>19.739999999999998</v>
      </c>
      <c r="F477" s="1">
        <v>1268.6429800000001</v>
      </c>
      <c r="G477" s="1">
        <v>19.739999999999998</v>
      </c>
      <c r="H477" s="1">
        <v>2476.38915</v>
      </c>
    </row>
    <row r="478" spans="1:8" x14ac:dyDescent="0.25">
      <c r="A478" s="1">
        <v>19.75</v>
      </c>
      <c r="B478" s="1">
        <v>1498.33141</v>
      </c>
      <c r="C478" s="1">
        <v>19.75</v>
      </c>
      <c r="D478" s="1">
        <v>1549.43851</v>
      </c>
      <c r="E478" s="1">
        <v>19.75</v>
      </c>
      <c r="F478" s="1">
        <v>1373.6758500000001</v>
      </c>
      <c r="G478" s="1">
        <v>19.75</v>
      </c>
      <c r="H478" s="1">
        <v>2590.0469699999999</v>
      </c>
    </row>
    <row r="479" spans="1:8" x14ac:dyDescent="0.25">
      <c r="A479" s="1">
        <v>19.760000000000002</v>
      </c>
      <c r="B479" s="1">
        <v>1283.2291</v>
      </c>
      <c r="C479" s="1">
        <v>19.760000000000002</v>
      </c>
      <c r="D479" s="1">
        <v>1472.1217899999999</v>
      </c>
      <c r="E479" s="1">
        <v>19.760000000000002</v>
      </c>
      <c r="F479" s="1">
        <v>1811.4949200000001</v>
      </c>
      <c r="G479" s="1">
        <v>19.760000000000002</v>
      </c>
      <c r="H479" s="1">
        <v>2341.0810000000001</v>
      </c>
    </row>
    <row r="480" spans="1:8" x14ac:dyDescent="0.25">
      <c r="A480" s="1">
        <v>19.77</v>
      </c>
      <c r="B480" s="1">
        <v>1770.40219</v>
      </c>
      <c r="C480" s="1">
        <v>19.77</v>
      </c>
      <c r="D480" s="1">
        <v>1041.69966</v>
      </c>
      <c r="E480" s="1">
        <v>19.77</v>
      </c>
      <c r="F480" s="1">
        <v>592.32198000000005</v>
      </c>
      <c r="G480" s="1">
        <v>19.77</v>
      </c>
      <c r="H480" s="1">
        <v>2710.92362</v>
      </c>
    </row>
    <row r="481" spans="1:8" x14ac:dyDescent="0.25">
      <c r="A481" s="1">
        <v>19.78</v>
      </c>
      <c r="B481" s="1">
        <v>1485.3258900000001</v>
      </c>
      <c r="C481" s="1">
        <v>19.78</v>
      </c>
      <c r="D481" s="1">
        <v>1239.13894</v>
      </c>
      <c r="E481" s="1">
        <v>19.78</v>
      </c>
      <c r="F481" s="1">
        <v>1892.7908500000001</v>
      </c>
      <c r="G481" s="1">
        <v>19.78</v>
      </c>
      <c r="H481" s="1">
        <v>1933.14265</v>
      </c>
    </row>
    <row r="482" spans="1:8" x14ac:dyDescent="0.25">
      <c r="A482" s="1">
        <v>19.79</v>
      </c>
      <c r="B482" s="1">
        <v>1559.4877799999999</v>
      </c>
      <c r="C482" s="1">
        <v>19.79</v>
      </c>
      <c r="D482" s="1">
        <v>918.78501000000006</v>
      </c>
      <c r="E482" s="1">
        <v>19.79</v>
      </c>
      <c r="F482" s="1">
        <v>1751.69731</v>
      </c>
      <c r="G482" s="1">
        <v>19.79</v>
      </c>
      <c r="H482" s="1">
        <v>331.74507</v>
      </c>
    </row>
    <row r="483" spans="1:8" x14ac:dyDescent="0.25">
      <c r="A483" s="1">
        <v>19.8</v>
      </c>
      <c r="B483" s="1">
        <v>1755.04627</v>
      </c>
      <c r="C483" s="1">
        <v>19.8</v>
      </c>
      <c r="D483" s="1">
        <v>1316.14609</v>
      </c>
      <c r="E483" s="1">
        <v>19.8</v>
      </c>
      <c r="F483" s="1">
        <v>694.79318000000001</v>
      </c>
      <c r="G483" s="1">
        <v>19.8</v>
      </c>
      <c r="H483" s="1">
        <v>1145.4224999999999</v>
      </c>
    </row>
    <row r="484" spans="1:8" x14ac:dyDescent="0.25">
      <c r="A484" s="1">
        <v>19.809999999999999</v>
      </c>
      <c r="B484" s="1">
        <v>2258.2707700000001</v>
      </c>
      <c r="C484" s="1">
        <v>19.809999999999999</v>
      </c>
      <c r="D484" s="1">
        <v>1323.5299600000001</v>
      </c>
      <c r="E484" s="1">
        <v>19.809999999999999</v>
      </c>
      <c r="F484" s="1">
        <v>1861.4178400000001</v>
      </c>
      <c r="G484" s="1">
        <v>19.809999999999999</v>
      </c>
      <c r="H484" s="1">
        <v>2361.29052</v>
      </c>
    </row>
    <row r="485" spans="1:8" x14ac:dyDescent="0.25">
      <c r="A485" s="1">
        <v>19.82</v>
      </c>
      <c r="B485" s="1">
        <v>3134.38906</v>
      </c>
      <c r="C485" s="1">
        <v>19.82</v>
      </c>
      <c r="D485" s="1">
        <v>252.40782999999999</v>
      </c>
      <c r="E485" s="1">
        <v>19.82</v>
      </c>
      <c r="F485" s="1">
        <v>2140.0475099999999</v>
      </c>
      <c r="G485" s="1">
        <v>19.82</v>
      </c>
      <c r="H485" s="1">
        <v>2156.3675400000002</v>
      </c>
    </row>
    <row r="486" spans="1:8" x14ac:dyDescent="0.25">
      <c r="A486" s="1">
        <v>19.829999999999998</v>
      </c>
      <c r="B486" s="1">
        <v>968.73656000000005</v>
      </c>
      <c r="C486" s="1">
        <v>19.829999999999998</v>
      </c>
      <c r="D486" s="1">
        <v>1173.57411</v>
      </c>
      <c r="E486" s="1">
        <v>19.829999999999998</v>
      </c>
      <c r="F486" s="1">
        <v>1202.6747700000001</v>
      </c>
      <c r="G486" s="1">
        <v>19.829999999999998</v>
      </c>
      <c r="H486" s="1">
        <v>2222.3299699999998</v>
      </c>
    </row>
    <row r="487" spans="1:8" x14ac:dyDescent="0.25">
      <c r="A487" s="1">
        <v>19.84</v>
      </c>
      <c r="B487" s="1">
        <v>2188.2762499999999</v>
      </c>
      <c r="C487" s="1">
        <v>19.84</v>
      </c>
      <c r="D487" s="1">
        <v>491.65778</v>
      </c>
      <c r="E487" s="1">
        <v>19.84</v>
      </c>
      <c r="F487" s="1">
        <v>1546.3532399999999</v>
      </c>
      <c r="G487" s="1">
        <v>19.84</v>
      </c>
      <c r="H487" s="1">
        <v>-750.47700999999995</v>
      </c>
    </row>
    <row r="488" spans="1:8" x14ac:dyDescent="0.25">
      <c r="A488" s="1">
        <v>19.850000000000001</v>
      </c>
      <c r="B488" s="1">
        <v>1110.6153400000001</v>
      </c>
      <c r="C488" s="1">
        <v>19.850000000000001</v>
      </c>
      <c r="D488" s="1">
        <v>460.02145999999999</v>
      </c>
      <c r="E488" s="1">
        <v>19.850000000000001</v>
      </c>
      <c r="F488" s="1">
        <v>1119.40031</v>
      </c>
      <c r="G488" s="1">
        <v>19.850000000000001</v>
      </c>
      <c r="H488" s="1">
        <v>857.04481999999996</v>
      </c>
    </row>
    <row r="489" spans="1:8" x14ac:dyDescent="0.25">
      <c r="A489" s="1">
        <v>19.86</v>
      </c>
      <c r="B489" s="1">
        <v>1194.4550400000001</v>
      </c>
      <c r="C489" s="1">
        <v>19.86</v>
      </c>
      <c r="D489" s="1">
        <v>-83.060069999999996</v>
      </c>
      <c r="E489" s="1">
        <v>19.86</v>
      </c>
      <c r="F489" s="1">
        <v>1257.3203699999999</v>
      </c>
      <c r="G489" s="1">
        <v>19.86</v>
      </c>
      <c r="H489" s="1">
        <v>-36.087760000000003</v>
      </c>
    </row>
    <row r="490" spans="1:8" x14ac:dyDescent="0.25">
      <c r="A490" s="1">
        <v>19.87</v>
      </c>
      <c r="B490" s="1">
        <v>965.57653000000005</v>
      </c>
      <c r="C490" s="1">
        <v>19.87</v>
      </c>
      <c r="D490" s="1">
        <v>991.22460999999998</v>
      </c>
      <c r="E490" s="1">
        <v>19.87</v>
      </c>
      <c r="F490" s="1">
        <v>1185.2600399999999</v>
      </c>
      <c r="G490" s="1">
        <v>19.87</v>
      </c>
      <c r="H490" s="1">
        <v>88.305670000000006</v>
      </c>
    </row>
    <row r="491" spans="1:8" x14ac:dyDescent="0.25">
      <c r="A491" s="1">
        <v>19.88</v>
      </c>
      <c r="B491" s="1">
        <v>1856.00162</v>
      </c>
      <c r="C491" s="1">
        <v>19.88</v>
      </c>
      <c r="D491" s="1">
        <v>-367.30952000000002</v>
      </c>
      <c r="E491" s="1">
        <v>19.88</v>
      </c>
      <c r="F491" s="1">
        <v>2260.8885</v>
      </c>
      <c r="G491" s="1">
        <v>19.88</v>
      </c>
      <c r="H491" s="1">
        <v>3207.9758900000002</v>
      </c>
    </row>
    <row r="492" spans="1:8" x14ac:dyDescent="0.25">
      <c r="A492" s="1">
        <v>19.89</v>
      </c>
      <c r="B492" s="1">
        <v>2326.4071199999998</v>
      </c>
      <c r="C492" s="1">
        <v>19.89</v>
      </c>
      <c r="D492" s="1">
        <v>227.17076</v>
      </c>
      <c r="E492" s="1">
        <v>19.89</v>
      </c>
      <c r="F492" s="1">
        <v>1229.3685700000001</v>
      </c>
      <c r="G492" s="1">
        <v>19.89</v>
      </c>
      <c r="H492" s="1">
        <v>2636.92652</v>
      </c>
    </row>
    <row r="493" spans="1:8" x14ac:dyDescent="0.25">
      <c r="A493" s="1">
        <v>19.899999999999999</v>
      </c>
      <c r="B493" s="1">
        <v>2522.9322099999999</v>
      </c>
      <c r="C493" s="1">
        <v>19.899999999999999</v>
      </c>
      <c r="D493" s="1">
        <v>790.30322999999999</v>
      </c>
      <c r="E493" s="1">
        <v>19.899999999999999</v>
      </c>
      <c r="F493" s="1">
        <v>653.33362999999997</v>
      </c>
      <c r="G493" s="1">
        <v>19.899999999999999</v>
      </c>
      <c r="H493" s="1">
        <v>1073.36094</v>
      </c>
    </row>
    <row r="494" spans="1:8" x14ac:dyDescent="0.25">
      <c r="A494" s="1">
        <v>19.91</v>
      </c>
      <c r="B494" s="1">
        <v>1351.4139</v>
      </c>
      <c r="C494" s="1">
        <v>19.91</v>
      </c>
      <c r="D494" s="1">
        <v>1723.1297</v>
      </c>
      <c r="E494" s="1">
        <v>19.91</v>
      </c>
      <c r="F494" s="1">
        <v>1179.2158999999999</v>
      </c>
      <c r="G494" s="1">
        <v>19.91</v>
      </c>
      <c r="H494" s="1">
        <v>2318.7083699999998</v>
      </c>
    </row>
    <row r="495" spans="1:8" x14ac:dyDescent="0.25">
      <c r="A495" s="1">
        <v>19.920000000000002</v>
      </c>
      <c r="B495" s="1">
        <v>638.18979999999999</v>
      </c>
      <c r="C495" s="1">
        <v>19.920000000000002</v>
      </c>
      <c r="D495" s="1">
        <v>1151.35998</v>
      </c>
      <c r="E495" s="1">
        <v>19.920000000000002</v>
      </c>
      <c r="F495" s="1">
        <v>491.07817</v>
      </c>
      <c r="G495" s="1">
        <v>19.920000000000002</v>
      </c>
      <c r="H495" s="1">
        <v>2920.8621899999998</v>
      </c>
    </row>
    <row r="496" spans="1:8" x14ac:dyDescent="0.25">
      <c r="A496" s="1">
        <v>19.93</v>
      </c>
      <c r="B496" s="1">
        <v>1532.2476899999999</v>
      </c>
      <c r="C496" s="1">
        <v>19.93</v>
      </c>
      <c r="D496" s="1">
        <v>1177.13885</v>
      </c>
      <c r="E496" s="1">
        <v>19.93</v>
      </c>
      <c r="F496" s="1">
        <v>912.45203000000004</v>
      </c>
      <c r="G496" s="1">
        <v>19.93</v>
      </c>
      <c r="H496" s="1">
        <v>2013.10401</v>
      </c>
    </row>
    <row r="497" spans="1:8" x14ac:dyDescent="0.25">
      <c r="A497" s="1">
        <v>19.940000000000001</v>
      </c>
      <c r="B497" s="1">
        <v>78.271590000000003</v>
      </c>
      <c r="C497" s="1">
        <v>19.940000000000001</v>
      </c>
      <c r="D497" s="1">
        <v>895.63273000000004</v>
      </c>
      <c r="E497" s="1">
        <v>19.940000000000001</v>
      </c>
      <c r="F497" s="1">
        <v>1348.8975</v>
      </c>
      <c r="G497" s="1">
        <v>19.940000000000001</v>
      </c>
      <c r="H497" s="1">
        <v>622.97263999999996</v>
      </c>
    </row>
    <row r="498" spans="1:8" x14ac:dyDescent="0.25">
      <c r="A498" s="1">
        <v>19.95</v>
      </c>
      <c r="B498" s="1">
        <v>1217.16328</v>
      </c>
      <c r="C498" s="1">
        <v>19.95</v>
      </c>
      <c r="D498" s="1">
        <v>935.56219999999996</v>
      </c>
      <c r="E498" s="1">
        <v>19.95</v>
      </c>
      <c r="F498" s="1">
        <v>1088.87156</v>
      </c>
      <c r="G498" s="1">
        <v>19.95</v>
      </c>
      <c r="H498" s="1">
        <v>722.79265999999996</v>
      </c>
    </row>
    <row r="499" spans="1:8" x14ac:dyDescent="0.25">
      <c r="A499" s="1">
        <v>19.96</v>
      </c>
      <c r="B499" s="1">
        <v>2421.0713700000001</v>
      </c>
      <c r="C499" s="1">
        <v>19.96</v>
      </c>
      <c r="D499" s="1">
        <v>947.00188000000003</v>
      </c>
      <c r="E499" s="1">
        <v>19.96</v>
      </c>
      <c r="F499" s="1">
        <v>1506.9186299999999</v>
      </c>
      <c r="G499" s="1">
        <v>19.96</v>
      </c>
      <c r="H499" s="1">
        <v>1790.4314899999999</v>
      </c>
    </row>
    <row r="500" spans="1:8" x14ac:dyDescent="0.25">
      <c r="A500" s="1">
        <v>19.97</v>
      </c>
      <c r="B500" s="1">
        <v>814.94047</v>
      </c>
      <c r="C500" s="1">
        <v>19.97</v>
      </c>
      <c r="D500" s="1">
        <v>2292.9729499999999</v>
      </c>
      <c r="E500" s="1">
        <v>19.97</v>
      </c>
      <c r="F500" s="1">
        <v>890.63629000000003</v>
      </c>
      <c r="G500" s="1">
        <v>19.97</v>
      </c>
      <c r="H500" s="1">
        <v>3112.1263100000001</v>
      </c>
    </row>
    <row r="501" spans="1:8" x14ac:dyDescent="0.25">
      <c r="A501" s="1">
        <v>19.98</v>
      </c>
      <c r="B501" s="1">
        <v>1266.5535600000001</v>
      </c>
      <c r="C501" s="1">
        <v>19.98</v>
      </c>
      <c r="D501" s="1">
        <v>1315.71163</v>
      </c>
      <c r="E501" s="1">
        <v>19.98</v>
      </c>
      <c r="F501" s="1">
        <v>1009.37676</v>
      </c>
      <c r="G501" s="1">
        <v>19.98</v>
      </c>
      <c r="H501" s="1">
        <v>1269.70994</v>
      </c>
    </row>
    <row r="502" spans="1:8" x14ac:dyDescent="0.25">
      <c r="A502" s="1">
        <v>19.989999999999998</v>
      </c>
      <c r="B502" s="1">
        <v>2249.7260500000002</v>
      </c>
      <c r="C502" s="1">
        <v>19.989999999999998</v>
      </c>
      <c r="D502" s="1">
        <v>784.56029999999998</v>
      </c>
      <c r="E502" s="1">
        <v>19.989999999999998</v>
      </c>
      <c r="F502" s="1">
        <v>2469.5202199999999</v>
      </c>
      <c r="G502" s="1">
        <v>19.989999999999998</v>
      </c>
      <c r="H502" s="1">
        <v>1400.48036</v>
      </c>
    </row>
    <row r="503" spans="1:8" x14ac:dyDescent="0.25">
      <c r="A503" s="1">
        <v>20</v>
      </c>
      <c r="B503" s="1">
        <v>2104.1907500000002</v>
      </c>
      <c r="C503" s="1">
        <v>20</v>
      </c>
      <c r="D503" s="1">
        <v>330.57697000000002</v>
      </c>
      <c r="E503" s="1">
        <v>20</v>
      </c>
      <c r="F503" s="1">
        <v>946.75349000000006</v>
      </c>
      <c r="G503" s="1">
        <v>20</v>
      </c>
      <c r="H503" s="1">
        <v>1936.81719</v>
      </c>
    </row>
    <row r="504" spans="1:8" x14ac:dyDescent="0.25">
      <c r="A504" s="1">
        <v>20.010000000000002</v>
      </c>
      <c r="B504" s="1">
        <v>1658.6098400000001</v>
      </c>
      <c r="C504" s="1">
        <v>20.010000000000002</v>
      </c>
      <c r="D504" s="1">
        <v>1330.7570499999999</v>
      </c>
      <c r="E504" s="1">
        <v>20.010000000000002</v>
      </c>
      <c r="F504" s="1">
        <v>1419.69956</v>
      </c>
      <c r="G504" s="1">
        <v>20.010000000000002</v>
      </c>
      <c r="H504" s="1">
        <v>1592.3924099999999</v>
      </c>
    </row>
    <row r="505" spans="1:8" x14ac:dyDescent="0.25">
      <c r="A505" s="1">
        <v>20.02</v>
      </c>
      <c r="B505" s="1">
        <v>2002.64814</v>
      </c>
      <c r="C505" s="1">
        <v>20.02</v>
      </c>
      <c r="D505" s="1">
        <v>697.66552000000001</v>
      </c>
      <c r="E505" s="1">
        <v>20.02</v>
      </c>
      <c r="F505" s="1">
        <v>1799.80062</v>
      </c>
      <c r="G505" s="1">
        <v>20.02</v>
      </c>
      <c r="H505" s="1">
        <v>1519.2662399999999</v>
      </c>
    </row>
    <row r="506" spans="1:8" x14ac:dyDescent="0.25">
      <c r="A506" s="1">
        <v>20.03</v>
      </c>
      <c r="B506" s="1">
        <v>944.49243000000001</v>
      </c>
      <c r="C506" s="1">
        <v>20.03</v>
      </c>
      <c r="D506" s="1">
        <v>542.87819999999999</v>
      </c>
      <c r="E506" s="1">
        <v>20.03</v>
      </c>
      <c r="F506" s="1">
        <v>1341.5130899999999</v>
      </c>
      <c r="G506" s="1">
        <v>20.03</v>
      </c>
      <c r="H506" s="1">
        <v>1127.79386</v>
      </c>
    </row>
    <row r="507" spans="1:8" x14ac:dyDescent="0.25">
      <c r="A507" s="1">
        <v>20.04</v>
      </c>
      <c r="B507" s="1">
        <v>890.63991999999996</v>
      </c>
      <c r="C507" s="1">
        <v>20.04</v>
      </c>
      <c r="D507" s="1">
        <v>490.07646999999997</v>
      </c>
      <c r="E507" s="1">
        <v>20.04</v>
      </c>
      <c r="F507" s="1">
        <v>1499.3615500000001</v>
      </c>
      <c r="G507" s="1">
        <v>20.04</v>
      </c>
      <c r="H507" s="1">
        <v>1198.95488</v>
      </c>
    </row>
    <row r="508" spans="1:8" x14ac:dyDescent="0.25">
      <c r="A508" s="1">
        <v>20.05</v>
      </c>
      <c r="B508" s="1">
        <v>951.33202000000006</v>
      </c>
      <c r="C508" s="1">
        <v>20.05</v>
      </c>
      <c r="D508" s="1">
        <v>1133.3489500000001</v>
      </c>
      <c r="E508" s="1">
        <v>20.05</v>
      </c>
      <c r="F508" s="1">
        <v>1187.4868200000001</v>
      </c>
      <c r="G508" s="1">
        <v>20.05</v>
      </c>
      <c r="H508" s="1">
        <v>1453.05871</v>
      </c>
    </row>
    <row r="509" spans="1:8" x14ac:dyDescent="0.25">
      <c r="A509" s="1">
        <v>20.059999999999999</v>
      </c>
      <c r="B509" s="1">
        <v>2211.5843100000002</v>
      </c>
      <c r="C509" s="1">
        <v>20.059999999999999</v>
      </c>
      <c r="D509" s="1">
        <v>737.76721999999995</v>
      </c>
      <c r="E509" s="1">
        <v>20.059999999999999</v>
      </c>
      <c r="F509" s="1">
        <v>1139.4270799999999</v>
      </c>
      <c r="G509" s="1">
        <v>20.059999999999999</v>
      </c>
      <c r="H509" s="1">
        <v>421.01652999999999</v>
      </c>
    </row>
    <row r="510" spans="1:8" x14ac:dyDescent="0.25">
      <c r="A510" s="1">
        <v>20.07</v>
      </c>
      <c r="B510" s="1">
        <v>1626.5894000000001</v>
      </c>
      <c r="C510" s="1">
        <v>20.07</v>
      </c>
      <c r="D510" s="1">
        <v>-300.30149999999998</v>
      </c>
      <c r="E510" s="1">
        <v>20.07</v>
      </c>
      <c r="F510" s="1">
        <v>941.92075</v>
      </c>
      <c r="G510" s="1">
        <v>20.07</v>
      </c>
      <c r="H510" s="1">
        <v>1588.31376</v>
      </c>
    </row>
    <row r="511" spans="1:8" x14ac:dyDescent="0.25">
      <c r="A511" s="1">
        <v>20.079999999999998</v>
      </c>
      <c r="B511" s="1">
        <v>1962.0664999999999</v>
      </c>
      <c r="C511" s="1">
        <v>20.079999999999998</v>
      </c>
      <c r="D511" s="1">
        <v>1326.36617</v>
      </c>
      <c r="E511" s="1">
        <v>20.079999999999998</v>
      </c>
      <c r="F511" s="1">
        <v>1949.3852099999999</v>
      </c>
      <c r="G511" s="1">
        <v>20.079999999999998</v>
      </c>
      <c r="H511" s="1">
        <v>2436.9127800000001</v>
      </c>
    </row>
    <row r="512" spans="1:8" x14ac:dyDescent="0.25">
      <c r="A512" s="1">
        <v>20.09</v>
      </c>
      <c r="B512" s="1">
        <v>1589.8385900000001</v>
      </c>
      <c r="C512" s="1">
        <v>20.09</v>
      </c>
      <c r="D512" s="1">
        <v>653.16084000000001</v>
      </c>
      <c r="E512" s="1">
        <v>20.09</v>
      </c>
      <c r="F512" s="1">
        <v>1400.2968800000001</v>
      </c>
      <c r="G512" s="1">
        <v>20.09</v>
      </c>
      <c r="H512" s="1">
        <v>2508.8258099999998</v>
      </c>
    </row>
    <row r="513" spans="1:8" x14ac:dyDescent="0.25">
      <c r="A513" s="1">
        <v>20.100000000000001</v>
      </c>
      <c r="B513" s="1">
        <v>1181.60789</v>
      </c>
      <c r="C513" s="1">
        <v>20.100000000000001</v>
      </c>
      <c r="D513" s="1">
        <v>642.45871999999997</v>
      </c>
      <c r="E513" s="1">
        <v>20.100000000000001</v>
      </c>
      <c r="F513" s="1">
        <v>655.55735000000004</v>
      </c>
      <c r="G513" s="1">
        <v>20.100000000000001</v>
      </c>
      <c r="H513" s="1">
        <v>2528.8768300000002</v>
      </c>
    </row>
    <row r="514" spans="1:8" x14ac:dyDescent="0.25">
      <c r="A514" s="1">
        <v>20.11</v>
      </c>
      <c r="B514" s="1">
        <v>1162.68398</v>
      </c>
      <c r="C514" s="1">
        <v>20.11</v>
      </c>
      <c r="D514" s="1">
        <v>2787.1373899999999</v>
      </c>
      <c r="E514" s="1">
        <v>20.11</v>
      </c>
      <c r="F514" s="1">
        <v>1915.2646099999999</v>
      </c>
      <c r="G514" s="1">
        <v>20.11</v>
      </c>
      <c r="H514" s="1">
        <v>1370.9688599999999</v>
      </c>
    </row>
    <row r="515" spans="1:8" x14ac:dyDescent="0.25">
      <c r="A515" s="1">
        <v>20.12</v>
      </c>
      <c r="B515" s="1">
        <v>2565.5894699999999</v>
      </c>
      <c r="C515" s="1">
        <v>20.12</v>
      </c>
      <c r="D515" s="1">
        <v>1522.3922700000001</v>
      </c>
      <c r="E515" s="1">
        <v>20.12</v>
      </c>
      <c r="F515" s="1">
        <v>1399.3500799999999</v>
      </c>
      <c r="G515" s="1">
        <v>20.12</v>
      </c>
      <c r="H515" s="1">
        <v>837.74847999999997</v>
      </c>
    </row>
    <row r="516" spans="1:8" x14ac:dyDescent="0.25">
      <c r="A516" s="1">
        <v>20.13</v>
      </c>
      <c r="B516" s="1">
        <v>2492.7689700000001</v>
      </c>
      <c r="C516" s="1">
        <v>20.13</v>
      </c>
      <c r="D516" s="1">
        <v>300.81454000000002</v>
      </c>
      <c r="E516" s="1">
        <v>20.13</v>
      </c>
      <c r="F516" s="1">
        <v>1202.02934</v>
      </c>
      <c r="G516" s="1">
        <v>20.13</v>
      </c>
      <c r="H516" s="1">
        <v>1377.49991</v>
      </c>
    </row>
    <row r="517" spans="1:8" x14ac:dyDescent="0.25">
      <c r="A517" s="1">
        <v>20.14</v>
      </c>
      <c r="B517" s="1">
        <v>932.22726</v>
      </c>
      <c r="C517" s="1">
        <v>20.14</v>
      </c>
      <c r="D517" s="1">
        <v>698.31241999999997</v>
      </c>
      <c r="E517" s="1">
        <v>20.14</v>
      </c>
      <c r="F517" s="1">
        <v>1668.7450100000001</v>
      </c>
      <c r="G517" s="1">
        <v>20.14</v>
      </c>
      <c r="H517" s="1">
        <v>2701.7437300000001</v>
      </c>
    </row>
    <row r="518" spans="1:8" x14ac:dyDescent="0.25">
      <c r="A518" s="1">
        <v>20.149999999999999</v>
      </c>
      <c r="B518" s="1">
        <v>1611.0897500000001</v>
      </c>
      <c r="C518" s="1">
        <v>20.149999999999999</v>
      </c>
      <c r="D518" s="1">
        <v>2550.5430900000001</v>
      </c>
      <c r="E518" s="1">
        <v>20.149999999999999</v>
      </c>
      <c r="F518" s="1">
        <v>1252.53107</v>
      </c>
      <c r="G518" s="1">
        <v>20.149999999999999</v>
      </c>
      <c r="H518" s="1">
        <v>2280.9223499999998</v>
      </c>
    </row>
    <row r="519" spans="1:8" x14ac:dyDescent="0.25">
      <c r="A519" s="1">
        <v>20.16</v>
      </c>
      <c r="B519" s="1">
        <v>1712.3838499999999</v>
      </c>
      <c r="C519" s="1">
        <v>20.16</v>
      </c>
      <c r="D519" s="1">
        <v>797.58515999999997</v>
      </c>
      <c r="E519" s="1">
        <v>20.16</v>
      </c>
      <c r="F519" s="1">
        <v>1630.23954</v>
      </c>
      <c r="G519" s="1">
        <v>20.16</v>
      </c>
      <c r="H519" s="1">
        <v>1645.3223800000001</v>
      </c>
    </row>
    <row r="520" spans="1:8" x14ac:dyDescent="0.25">
      <c r="A520" s="1">
        <v>20.170000000000002</v>
      </c>
      <c r="B520" s="1">
        <v>1236.7671399999999</v>
      </c>
      <c r="C520" s="1">
        <v>20.170000000000002</v>
      </c>
      <c r="D520" s="1">
        <v>2270.62664</v>
      </c>
      <c r="E520" s="1">
        <v>20.170000000000002</v>
      </c>
      <c r="F520" s="1">
        <v>1644.49101</v>
      </c>
      <c r="G520" s="1">
        <v>20.170000000000002</v>
      </c>
      <c r="H520" s="1">
        <v>4674.5140000000001</v>
      </c>
    </row>
    <row r="521" spans="1:8" x14ac:dyDescent="0.25">
      <c r="A521" s="1">
        <v>20.18</v>
      </c>
      <c r="B521" s="1">
        <v>2188.08403</v>
      </c>
      <c r="C521" s="1">
        <v>20.18</v>
      </c>
      <c r="D521" s="1">
        <v>298.21550999999999</v>
      </c>
      <c r="E521" s="1">
        <v>20.18</v>
      </c>
      <c r="F521" s="1">
        <v>16.099270000000001</v>
      </c>
      <c r="G521" s="1">
        <v>20.18</v>
      </c>
      <c r="H521" s="1">
        <v>1314.0636300000001</v>
      </c>
    </row>
    <row r="522" spans="1:8" x14ac:dyDescent="0.25">
      <c r="A522" s="1">
        <v>20.190000000000001</v>
      </c>
      <c r="B522" s="1">
        <v>1267.43813</v>
      </c>
      <c r="C522" s="1">
        <v>20.190000000000001</v>
      </c>
      <c r="D522" s="1">
        <v>562.64359000000002</v>
      </c>
      <c r="E522" s="1">
        <v>20.190000000000001</v>
      </c>
      <c r="F522" s="1">
        <v>1092.6523400000001</v>
      </c>
      <c r="G522" s="1">
        <v>20.190000000000001</v>
      </c>
      <c r="H522" s="1">
        <v>78.659049999999993</v>
      </c>
    </row>
    <row r="523" spans="1:8" x14ac:dyDescent="0.25">
      <c r="A523" s="1">
        <v>20.2</v>
      </c>
      <c r="B523" s="1">
        <v>2771.4862199999998</v>
      </c>
      <c r="C523" s="1">
        <v>20.2</v>
      </c>
      <c r="D523" s="1">
        <v>825.99746000000005</v>
      </c>
      <c r="E523" s="1">
        <v>20.2</v>
      </c>
      <c r="F523" s="1">
        <v>1745.722</v>
      </c>
      <c r="G523" s="1">
        <v>20.2</v>
      </c>
      <c r="H523" s="1">
        <v>1350.19768</v>
      </c>
    </row>
    <row r="524" spans="1:8" x14ac:dyDescent="0.25">
      <c r="A524" s="1">
        <v>20.21</v>
      </c>
      <c r="B524" s="1">
        <v>655.39751999999999</v>
      </c>
      <c r="C524" s="1">
        <v>20.21</v>
      </c>
      <c r="D524" s="1">
        <v>701.93913999999995</v>
      </c>
      <c r="E524" s="1">
        <v>20.21</v>
      </c>
      <c r="F524" s="1">
        <v>962.56807000000003</v>
      </c>
      <c r="G524" s="1">
        <v>20.21</v>
      </c>
      <c r="H524" s="1">
        <v>2485.8834999999999</v>
      </c>
    </row>
    <row r="525" spans="1:8" x14ac:dyDescent="0.25">
      <c r="A525" s="1">
        <v>20.22</v>
      </c>
      <c r="B525" s="1">
        <v>2085.0900099999999</v>
      </c>
      <c r="C525" s="1">
        <v>20.22</v>
      </c>
      <c r="D525" s="1">
        <v>964.72001</v>
      </c>
      <c r="E525" s="1">
        <v>20.22</v>
      </c>
      <c r="F525" s="1">
        <v>1418.2745299999999</v>
      </c>
      <c r="G525" s="1">
        <v>20.22</v>
      </c>
      <c r="H525" s="1">
        <v>2385.61553</v>
      </c>
    </row>
    <row r="526" spans="1:8" x14ac:dyDescent="0.25">
      <c r="A526" s="1">
        <v>20.23</v>
      </c>
      <c r="B526" s="1">
        <v>2241.3906999999999</v>
      </c>
      <c r="C526" s="1">
        <v>20.23</v>
      </c>
      <c r="D526" s="1">
        <v>1039.0310899999999</v>
      </c>
      <c r="E526" s="1">
        <v>20.23</v>
      </c>
      <c r="F526" s="1">
        <v>2645.3126000000002</v>
      </c>
      <c r="G526" s="1">
        <v>20.23</v>
      </c>
      <c r="H526" s="1">
        <v>2057.7953499999999</v>
      </c>
    </row>
    <row r="527" spans="1:8" x14ac:dyDescent="0.25">
      <c r="A527" s="1">
        <v>20.239999999999998</v>
      </c>
      <c r="B527" s="1">
        <v>1920.048</v>
      </c>
      <c r="C527" s="1">
        <v>20.239999999999998</v>
      </c>
      <c r="D527" s="1">
        <v>1137.0561600000001</v>
      </c>
      <c r="E527" s="1">
        <v>20.239999999999998</v>
      </c>
      <c r="F527" s="1">
        <v>1688.3596600000001</v>
      </c>
      <c r="G527" s="1">
        <v>20.239999999999998</v>
      </c>
      <c r="H527" s="1">
        <v>1463.3151800000001</v>
      </c>
    </row>
    <row r="528" spans="1:8" x14ac:dyDescent="0.25">
      <c r="A528" s="1">
        <v>20.25</v>
      </c>
      <c r="B528" s="1">
        <v>266.43329</v>
      </c>
      <c r="C528" s="1">
        <v>20.25</v>
      </c>
      <c r="D528" s="1">
        <v>-715.29317000000003</v>
      </c>
      <c r="E528" s="1">
        <v>20.25</v>
      </c>
      <c r="F528" s="1">
        <v>1626.57593</v>
      </c>
      <c r="G528" s="1">
        <v>20.25</v>
      </c>
      <c r="H528" s="1">
        <v>2338.2033999999999</v>
      </c>
    </row>
    <row r="529" spans="1:8" x14ac:dyDescent="0.25">
      <c r="A529" s="1">
        <v>20.260000000000002</v>
      </c>
      <c r="B529" s="1">
        <v>2681.8745800000002</v>
      </c>
      <c r="C529" s="1">
        <v>20.260000000000002</v>
      </c>
      <c r="D529" s="1">
        <v>886.91490999999996</v>
      </c>
      <c r="E529" s="1">
        <v>20.260000000000002</v>
      </c>
      <c r="F529" s="1">
        <v>1952.5917999999999</v>
      </c>
      <c r="G529" s="1">
        <v>20.260000000000002</v>
      </c>
      <c r="H529" s="1">
        <v>1722.3918200000001</v>
      </c>
    </row>
    <row r="530" spans="1:8" x14ac:dyDescent="0.25">
      <c r="A530" s="1">
        <v>20.27</v>
      </c>
      <c r="B530" s="1">
        <v>3241.3132799999998</v>
      </c>
      <c r="C530" s="1">
        <v>20.27</v>
      </c>
      <c r="D530" s="1">
        <v>1114.5785800000001</v>
      </c>
      <c r="E530" s="1">
        <v>20.27</v>
      </c>
      <c r="F530" s="1">
        <v>2475.4402599999999</v>
      </c>
      <c r="G530" s="1">
        <v>20.27</v>
      </c>
      <c r="H530" s="1">
        <v>4121.7950499999997</v>
      </c>
    </row>
    <row r="531" spans="1:8" x14ac:dyDescent="0.25">
      <c r="A531" s="1">
        <v>20.28</v>
      </c>
      <c r="B531" s="1">
        <v>481.20776999999998</v>
      </c>
      <c r="C531" s="1">
        <v>20.28</v>
      </c>
      <c r="D531" s="1">
        <v>1027.9584600000001</v>
      </c>
      <c r="E531" s="1">
        <v>20.28</v>
      </c>
      <c r="F531" s="1">
        <v>1853.12273</v>
      </c>
      <c r="G531" s="1">
        <v>20.28</v>
      </c>
      <c r="H531" s="1">
        <v>1482.62087</v>
      </c>
    </row>
    <row r="532" spans="1:8" x14ac:dyDescent="0.25">
      <c r="A532" s="1">
        <v>20.29</v>
      </c>
      <c r="B532" s="1">
        <v>1217.29027</v>
      </c>
      <c r="C532" s="1">
        <v>20.29</v>
      </c>
      <c r="D532" s="1">
        <v>658.68552999999997</v>
      </c>
      <c r="E532" s="1">
        <v>20.29</v>
      </c>
      <c r="F532" s="1">
        <v>561.74919</v>
      </c>
      <c r="G532" s="1">
        <v>20.29</v>
      </c>
      <c r="H532" s="1">
        <v>1887.2420999999999</v>
      </c>
    </row>
    <row r="533" spans="1:8" x14ac:dyDescent="0.25">
      <c r="A533" s="1">
        <v>20.3</v>
      </c>
      <c r="B533" s="1">
        <v>245.13376</v>
      </c>
      <c r="C533" s="1">
        <v>20.3</v>
      </c>
      <c r="D533" s="1">
        <v>1170.7894100000001</v>
      </c>
      <c r="E533" s="1">
        <v>20.3</v>
      </c>
      <c r="F533" s="1">
        <v>1121.8730599999999</v>
      </c>
      <c r="G533" s="1">
        <v>20.3</v>
      </c>
      <c r="H533" s="1">
        <v>1152.3029200000001</v>
      </c>
    </row>
    <row r="534" spans="1:8" x14ac:dyDescent="0.25">
      <c r="A534" s="1">
        <v>20.309999999999999</v>
      </c>
      <c r="B534" s="1">
        <v>613.60905000000002</v>
      </c>
      <c r="C534" s="1">
        <v>20.309999999999999</v>
      </c>
      <c r="D534" s="1">
        <v>221.81888000000001</v>
      </c>
      <c r="E534" s="1">
        <v>20.309999999999999</v>
      </c>
      <c r="F534" s="1">
        <v>1798.94352</v>
      </c>
      <c r="G534" s="1">
        <v>20.309999999999999</v>
      </c>
      <c r="H534" s="1">
        <v>2045.46255</v>
      </c>
    </row>
    <row r="535" spans="1:8" x14ac:dyDescent="0.25">
      <c r="A535" s="1">
        <v>20.32</v>
      </c>
      <c r="B535" s="1">
        <v>951.28975000000003</v>
      </c>
      <c r="C535" s="1">
        <v>20.32</v>
      </c>
      <c r="D535" s="1">
        <v>-240.17223999999999</v>
      </c>
      <c r="E535" s="1">
        <v>20.32</v>
      </c>
      <c r="F535" s="1">
        <v>453.71258999999998</v>
      </c>
      <c r="G535" s="1">
        <v>20.32</v>
      </c>
      <c r="H535" s="1">
        <v>2512.91597</v>
      </c>
    </row>
    <row r="536" spans="1:8" x14ac:dyDescent="0.25">
      <c r="A536" s="1">
        <v>20.329999999999998</v>
      </c>
      <c r="B536" s="1">
        <v>2709.4426400000002</v>
      </c>
      <c r="C536" s="1">
        <v>20.329999999999998</v>
      </c>
      <c r="D536" s="1">
        <v>492.05543</v>
      </c>
      <c r="E536" s="1">
        <v>20.329999999999998</v>
      </c>
      <c r="F536" s="1">
        <v>952.48564999999996</v>
      </c>
      <c r="G536" s="1">
        <v>20.329999999999998</v>
      </c>
      <c r="H536" s="1">
        <v>1439.2267999999999</v>
      </c>
    </row>
    <row r="537" spans="1:8" x14ac:dyDescent="0.25">
      <c r="A537" s="1">
        <v>20.34</v>
      </c>
      <c r="B537" s="1">
        <v>2690.0173300000001</v>
      </c>
      <c r="C537" s="1">
        <v>20.34</v>
      </c>
      <c r="D537" s="1">
        <v>-356.50150000000002</v>
      </c>
      <c r="E537" s="1">
        <v>20.34</v>
      </c>
      <c r="F537" s="1">
        <v>1346.0471199999999</v>
      </c>
      <c r="G537" s="1">
        <v>20.34</v>
      </c>
      <c r="H537" s="1">
        <v>2838.6820200000002</v>
      </c>
    </row>
    <row r="538" spans="1:8" x14ac:dyDescent="0.25">
      <c r="A538" s="1">
        <v>20.350000000000001</v>
      </c>
      <c r="B538" s="1">
        <v>2072.7406299999998</v>
      </c>
      <c r="C538" s="1">
        <v>20.350000000000001</v>
      </c>
      <c r="D538" s="1">
        <v>800.13358000000005</v>
      </c>
      <c r="E538" s="1">
        <v>20.350000000000001</v>
      </c>
      <c r="F538" s="1">
        <v>1792.1473900000001</v>
      </c>
      <c r="G538" s="1">
        <v>20.350000000000001</v>
      </c>
      <c r="H538" s="1">
        <v>3970.64725</v>
      </c>
    </row>
    <row r="539" spans="1:8" x14ac:dyDescent="0.25">
      <c r="A539" s="1">
        <v>20.36</v>
      </c>
      <c r="B539" s="1">
        <v>3199.6531199999999</v>
      </c>
      <c r="C539" s="1">
        <v>20.36</v>
      </c>
      <c r="D539" s="1">
        <v>479.26544999999999</v>
      </c>
      <c r="E539" s="1">
        <v>20.36</v>
      </c>
      <c r="F539" s="1">
        <v>-170.48255</v>
      </c>
      <c r="G539" s="1">
        <v>20.36</v>
      </c>
      <c r="H539" s="1">
        <v>1583.96327</v>
      </c>
    </row>
    <row r="540" spans="1:8" x14ac:dyDescent="0.25">
      <c r="A540" s="1">
        <v>20.37</v>
      </c>
      <c r="B540" s="1">
        <v>1260.77162</v>
      </c>
      <c r="C540" s="1">
        <v>20.37</v>
      </c>
      <c r="D540" s="1">
        <v>841.83153000000004</v>
      </c>
      <c r="E540" s="1">
        <v>20.37</v>
      </c>
      <c r="F540" s="1">
        <v>-63.252479999999998</v>
      </c>
      <c r="G540" s="1">
        <v>20.37</v>
      </c>
      <c r="H540" s="1">
        <v>340.75249000000002</v>
      </c>
    </row>
    <row r="541" spans="1:8" x14ac:dyDescent="0.25">
      <c r="A541" s="1">
        <v>20.38</v>
      </c>
      <c r="B541" s="1">
        <v>2151.19011</v>
      </c>
      <c r="C541" s="1">
        <v>20.38</v>
      </c>
      <c r="D541" s="1">
        <v>342.66919999999999</v>
      </c>
      <c r="E541" s="1">
        <v>20.38</v>
      </c>
      <c r="F541" s="1">
        <v>1200.3901800000001</v>
      </c>
      <c r="G541" s="1">
        <v>20.38</v>
      </c>
      <c r="H541" s="1">
        <v>1908.93832</v>
      </c>
    </row>
    <row r="542" spans="1:8" x14ac:dyDescent="0.25">
      <c r="A542" s="1">
        <v>20.39</v>
      </c>
      <c r="B542" s="1">
        <v>1332.2238</v>
      </c>
      <c r="C542" s="1">
        <v>20.39</v>
      </c>
      <c r="D542" s="1">
        <v>1179.41488</v>
      </c>
      <c r="E542" s="1">
        <v>20.39</v>
      </c>
      <c r="F542" s="1">
        <v>891.18804999999998</v>
      </c>
      <c r="G542" s="1">
        <v>20.39</v>
      </c>
      <c r="H542" s="1">
        <v>904.77373999999998</v>
      </c>
    </row>
    <row r="543" spans="1:8" x14ac:dyDescent="0.25">
      <c r="A543" s="1">
        <v>20.399999999999999</v>
      </c>
      <c r="B543" s="1">
        <v>1027.7430999999999</v>
      </c>
      <c r="C543" s="1">
        <v>20.399999999999999</v>
      </c>
      <c r="D543" s="1">
        <v>2077.29675</v>
      </c>
      <c r="E543" s="1">
        <v>20.399999999999999</v>
      </c>
      <c r="F543" s="1">
        <v>1383.4993099999999</v>
      </c>
      <c r="G543" s="1">
        <v>20.399999999999999</v>
      </c>
      <c r="H543" s="1">
        <v>1705.9445700000001</v>
      </c>
    </row>
    <row r="544" spans="1:8" x14ac:dyDescent="0.25">
      <c r="A544" s="1">
        <v>20.41</v>
      </c>
      <c r="B544" s="1">
        <v>194.68179000000001</v>
      </c>
      <c r="C544" s="1">
        <v>20.41</v>
      </c>
      <c r="D544" s="1">
        <v>2178.1278299999999</v>
      </c>
      <c r="E544" s="1">
        <v>20.41</v>
      </c>
      <c r="F544" s="1">
        <v>-300.99261999999999</v>
      </c>
      <c r="G544" s="1">
        <v>20.41</v>
      </c>
      <c r="H544" s="1">
        <v>613.22879</v>
      </c>
    </row>
    <row r="545" spans="1:8" x14ac:dyDescent="0.25">
      <c r="A545" s="1">
        <v>20.420000000000002</v>
      </c>
      <c r="B545" s="1">
        <v>1565.8294800000001</v>
      </c>
      <c r="C545" s="1">
        <v>20.420000000000002</v>
      </c>
      <c r="D545" s="1">
        <v>282.01889999999997</v>
      </c>
      <c r="E545" s="1">
        <v>20.420000000000002</v>
      </c>
      <c r="F545" s="1">
        <v>1589.79204</v>
      </c>
      <c r="G545" s="1">
        <v>20.420000000000002</v>
      </c>
      <c r="H545" s="1">
        <v>607.74922000000004</v>
      </c>
    </row>
    <row r="546" spans="1:8" x14ac:dyDescent="0.25">
      <c r="A546" s="1">
        <v>20.43</v>
      </c>
      <c r="B546" s="1">
        <v>2399.1385799999998</v>
      </c>
      <c r="C546" s="1">
        <v>20.43</v>
      </c>
      <c r="D546" s="1">
        <v>1362.2215699999999</v>
      </c>
      <c r="E546" s="1">
        <v>20.43</v>
      </c>
      <c r="F546" s="1">
        <v>1477.17831</v>
      </c>
      <c r="G546" s="1">
        <v>20.43</v>
      </c>
      <c r="H546" s="1">
        <v>3448.3210399999998</v>
      </c>
    </row>
    <row r="547" spans="1:8" x14ac:dyDescent="0.25">
      <c r="A547" s="1">
        <v>20.440000000000001</v>
      </c>
      <c r="B547" s="1">
        <v>2128.3460700000001</v>
      </c>
      <c r="C547" s="1">
        <v>20.440000000000001</v>
      </c>
      <c r="D547" s="1">
        <v>560.40944999999999</v>
      </c>
      <c r="E547" s="1">
        <v>20.440000000000001</v>
      </c>
      <c r="F547" s="1">
        <v>1409.14138</v>
      </c>
      <c r="G547" s="1">
        <v>20.440000000000001</v>
      </c>
      <c r="H547" s="1">
        <v>2565.4228699999999</v>
      </c>
    </row>
    <row r="548" spans="1:8" x14ac:dyDescent="0.25">
      <c r="A548" s="1">
        <v>20.45</v>
      </c>
      <c r="B548" s="1">
        <v>2755.26197</v>
      </c>
      <c r="C548" s="1">
        <v>20.45</v>
      </c>
      <c r="D548" s="1">
        <v>6.88192</v>
      </c>
      <c r="E548" s="1">
        <v>20.45</v>
      </c>
      <c r="F548" s="1">
        <v>358.39604000000003</v>
      </c>
      <c r="G548" s="1">
        <v>20.45</v>
      </c>
      <c r="H548" s="1">
        <v>2410.8644899999999</v>
      </c>
    </row>
    <row r="549" spans="1:8" x14ac:dyDescent="0.25">
      <c r="A549" s="1">
        <v>20.46</v>
      </c>
      <c r="B549" s="1">
        <v>2415.3420599999999</v>
      </c>
      <c r="C549" s="1">
        <v>20.46</v>
      </c>
      <c r="D549" s="1">
        <v>-372.0754</v>
      </c>
      <c r="E549" s="1">
        <v>20.46</v>
      </c>
      <c r="F549" s="1">
        <v>-508.18248999999997</v>
      </c>
      <c r="G549" s="1">
        <v>20.46</v>
      </c>
      <c r="H549" s="1">
        <v>1831.59572</v>
      </c>
    </row>
    <row r="550" spans="1:8" x14ac:dyDescent="0.25">
      <c r="A550" s="1">
        <v>20.47</v>
      </c>
      <c r="B550" s="1">
        <v>2100.9817499999999</v>
      </c>
      <c r="C550" s="1">
        <v>20.47</v>
      </c>
      <c r="D550" s="1">
        <v>383.19887</v>
      </c>
      <c r="E550" s="1">
        <v>20.47</v>
      </c>
      <c r="F550" s="1">
        <v>597.00977</v>
      </c>
      <c r="G550" s="1">
        <v>20.47</v>
      </c>
      <c r="H550" s="1">
        <v>1728.77574</v>
      </c>
    </row>
    <row r="551" spans="1:8" x14ac:dyDescent="0.25">
      <c r="A551" s="1">
        <v>20.48</v>
      </c>
      <c r="B551" s="1">
        <v>1823.1710499999999</v>
      </c>
      <c r="C551" s="1">
        <v>20.48</v>
      </c>
      <c r="D551" s="1">
        <v>916.25014999999996</v>
      </c>
      <c r="E551" s="1">
        <v>20.48</v>
      </c>
      <c r="F551" s="1">
        <v>2200.6688399999998</v>
      </c>
      <c r="G551" s="1">
        <v>20.48</v>
      </c>
      <c r="H551" s="1">
        <v>1324.72516</v>
      </c>
    </row>
    <row r="552" spans="1:8" x14ac:dyDescent="0.25">
      <c r="A552" s="1">
        <v>20.49</v>
      </c>
      <c r="B552" s="1">
        <v>158.85654</v>
      </c>
      <c r="C552" s="1">
        <v>20.49</v>
      </c>
      <c r="D552" s="1">
        <v>408.34422000000001</v>
      </c>
      <c r="E552" s="1">
        <v>20.49</v>
      </c>
      <c r="F552" s="1">
        <v>1895.3565000000001</v>
      </c>
      <c r="G552" s="1">
        <v>20.49</v>
      </c>
      <c r="H552" s="1">
        <v>2619.18039</v>
      </c>
    </row>
    <row r="553" spans="1:8" x14ac:dyDescent="0.25">
      <c r="A553" s="1">
        <v>20.5</v>
      </c>
      <c r="B553" s="1">
        <v>2100.8146299999999</v>
      </c>
      <c r="C553" s="1">
        <v>20.5</v>
      </c>
      <c r="D553" s="1">
        <v>924.32509000000005</v>
      </c>
      <c r="E553" s="1">
        <v>20.5</v>
      </c>
      <c r="F553" s="1">
        <v>1745.68217</v>
      </c>
      <c r="G553" s="1">
        <v>20.5</v>
      </c>
      <c r="H553" s="1">
        <v>1744.4886100000001</v>
      </c>
    </row>
    <row r="554" spans="1:8" x14ac:dyDescent="0.25">
      <c r="A554" s="1">
        <v>20.51</v>
      </c>
      <c r="B554" s="1">
        <v>1697.4539299999999</v>
      </c>
      <c r="C554" s="1">
        <v>20.51</v>
      </c>
      <c r="D554" s="1">
        <v>-11.62443</v>
      </c>
      <c r="E554" s="1">
        <v>20.51</v>
      </c>
      <c r="F554" s="1">
        <v>1352.17004</v>
      </c>
      <c r="G554" s="1">
        <v>20.51</v>
      </c>
      <c r="H554" s="1">
        <v>1460.9980399999999</v>
      </c>
    </row>
    <row r="555" spans="1:8" x14ac:dyDescent="0.25">
      <c r="A555" s="1">
        <v>20.52</v>
      </c>
      <c r="B555" s="1">
        <v>2247.6250199999999</v>
      </c>
      <c r="C555" s="1">
        <v>20.52</v>
      </c>
      <c r="D555" s="1">
        <v>1580.32304</v>
      </c>
      <c r="E555" s="1">
        <v>20.52</v>
      </c>
      <c r="F555" s="1">
        <v>1747.9385</v>
      </c>
      <c r="G555" s="1">
        <v>20.52</v>
      </c>
      <c r="H555" s="1">
        <v>972.05805999999995</v>
      </c>
    </row>
    <row r="556" spans="1:8" x14ac:dyDescent="0.25">
      <c r="A556" s="1">
        <v>20.53</v>
      </c>
      <c r="B556" s="1">
        <v>192.17430999999999</v>
      </c>
      <c r="C556" s="1">
        <v>20.53</v>
      </c>
      <c r="D556" s="1">
        <v>991.89972</v>
      </c>
      <c r="E556" s="1">
        <v>20.53</v>
      </c>
      <c r="F556" s="1">
        <v>1786.6365699999999</v>
      </c>
      <c r="G556" s="1">
        <v>20.53</v>
      </c>
      <c r="H556" s="1">
        <v>2261.6436899999999</v>
      </c>
    </row>
    <row r="557" spans="1:8" x14ac:dyDescent="0.25">
      <c r="A557" s="1">
        <v>20.54</v>
      </c>
      <c r="B557" s="1">
        <v>1643.4912099999999</v>
      </c>
      <c r="C557" s="1">
        <v>20.54</v>
      </c>
      <c r="D557" s="1">
        <v>-172.38001</v>
      </c>
      <c r="E557" s="1">
        <v>20.54</v>
      </c>
      <c r="F557" s="1">
        <v>1088.9186299999999</v>
      </c>
      <c r="G557" s="1">
        <v>20.54</v>
      </c>
      <c r="H557" s="1">
        <v>3082.4955100000002</v>
      </c>
    </row>
    <row r="558" spans="1:8" x14ac:dyDescent="0.25">
      <c r="A558" s="1">
        <v>20.55</v>
      </c>
      <c r="B558" s="1">
        <v>1584.5835</v>
      </c>
      <c r="C558" s="1">
        <v>20.55</v>
      </c>
      <c r="D558" s="1">
        <v>405.87626999999998</v>
      </c>
      <c r="E558" s="1">
        <v>20.55</v>
      </c>
      <c r="F558" s="1">
        <v>2186.6498999999999</v>
      </c>
      <c r="G558" s="1">
        <v>20.55</v>
      </c>
      <c r="H558" s="1">
        <v>636.37454000000002</v>
      </c>
    </row>
    <row r="559" spans="1:8" x14ac:dyDescent="0.25">
      <c r="A559" s="1">
        <v>20.56</v>
      </c>
      <c r="B559" s="1">
        <v>2258.5437999999999</v>
      </c>
      <c r="C559" s="1">
        <v>20.56</v>
      </c>
      <c r="D559" s="1">
        <v>1651.03674</v>
      </c>
      <c r="E559" s="1">
        <v>20.56</v>
      </c>
      <c r="F559" s="1">
        <v>373.63256000000001</v>
      </c>
      <c r="G559" s="1">
        <v>20.56</v>
      </c>
      <c r="H559" s="1">
        <v>1408.50576</v>
      </c>
    </row>
    <row r="560" spans="1:8" x14ac:dyDescent="0.25">
      <c r="A560" s="1">
        <v>20.57</v>
      </c>
      <c r="B560" s="1">
        <v>1416.3546899999999</v>
      </c>
      <c r="C560" s="1">
        <v>20.57</v>
      </c>
      <c r="D560" s="1">
        <v>1563.40102</v>
      </c>
      <c r="E560" s="1">
        <v>20.57</v>
      </c>
      <c r="F560" s="1">
        <v>1352.7376300000001</v>
      </c>
      <c r="G560" s="1">
        <v>20.57</v>
      </c>
      <c r="H560" s="1">
        <v>565.98518999999999</v>
      </c>
    </row>
    <row r="561" spans="1:8" x14ac:dyDescent="0.25">
      <c r="A561" s="1">
        <v>20.58</v>
      </c>
      <c r="B561" s="1">
        <v>1913.3031800000001</v>
      </c>
      <c r="C561" s="1">
        <v>20.58</v>
      </c>
      <c r="D561" s="1">
        <v>1254.68469</v>
      </c>
      <c r="E561" s="1">
        <v>20.58</v>
      </c>
      <c r="F561" s="1">
        <v>3370.7000899999998</v>
      </c>
      <c r="G561" s="1">
        <v>20.58</v>
      </c>
      <c r="H561" s="1">
        <v>445.52501000000001</v>
      </c>
    </row>
    <row r="562" spans="1:8" x14ac:dyDescent="0.25">
      <c r="A562" s="1">
        <v>20.59</v>
      </c>
      <c r="B562" s="1">
        <v>1590.0856799999999</v>
      </c>
      <c r="C562" s="1">
        <v>20.59</v>
      </c>
      <c r="D562" s="1">
        <v>2240.0827599999998</v>
      </c>
      <c r="E562" s="1">
        <v>20.59</v>
      </c>
      <c r="F562" s="1">
        <v>2646.9957599999998</v>
      </c>
      <c r="G562" s="1">
        <v>20.59</v>
      </c>
      <c r="H562" s="1">
        <v>236.39963</v>
      </c>
    </row>
    <row r="563" spans="1:8" x14ac:dyDescent="0.25">
      <c r="A563" s="1">
        <v>20.6</v>
      </c>
      <c r="B563" s="1">
        <v>1965.0287699999999</v>
      </c>
      <c r="C563" s="1">
        <v>20.6</v>
      </c>
      <c r="D563" s="1">
        <v>1158.3162400000001</v>
      </c>
      <c r="E563" s="1">
        <v>20.6</v>
      </c>
      <c r="F563" s="1">
        <v>2199.4472300000002</v>
      </c>
      <c r="G563" s="1">
        <v>20.6</v>
      </c>
      <c r="H563" s="1">
        <v>2369.9890599999999</v>
      </c>
    </row>
    <row r="564" spans="1:8" x14ac:dyDescent="0.25">
      <c r="A564" s="1">
        <v>20.61</v>
      </c>
      <c r="B564" s="1">
        <v>1424.6920600000001</v>
      </c>
      <c r="C564" s="1">
        <v>20.61</v>
      </c>
      <c r="D564" s="1">
        <v>960.14990999999998</v>
      </c>
      <c r="E564" s="1">
        <v>20.61</v>
      </c>
      <c r="F564" s="1">
        <v>1334.8510900000001</v>
      </c>
      <c r="G564" s="1">
        <v>20.61</v>
      </c>
      <c r="H564" s="1">
        <v>1135.69768</v>
      </c>
    </row>
    <row r="565" spans="1:8" x14ac:dyDescent="0.25">
      <c r="A565" s="1">
        <v>20.62</v>
      </c>
      <c r="B565" s="1">
        <v>-7.7864399999999998</v>
      </c>
      <c r="C565" s="1">
        <v>20.62</v>
      </c>
      <c r="D565" s="1">
        <v>873.35718999999995</v>
      </c>
      <c r="E565" s="1">
        <v>20.62</v>
      </c>
      <c r="F565" s="1">
        <v>1945.74956</v>
      </c>
      <c r="G565" s="1">
        <v>20.62</v>
      </c>
      <c r="H565" s="1">
        <v>1207.0865100000001</v>
      </c>
    </row>
    <row r="566" spans="1:8" x14ac:dyDescent="0.25">
      <c r="A566" s="1">
        <v>20.63</v>
      </c>
      <c r="B566" s="1">
        <v>1040.6104499999999</v>
      </c>
      <c r="C566" s="1">
        <v>20.63</v>
      </c>
      <c r="D566" s="1">
        <v>1000.90706</v>
      </c>
      <c r="E566" s="1">
        <v>20.63</v>
      </c>
      <c r="F566" s="1">
        <v>2128.5264200000001</v>
      </c>
      <c r="G566" s="1">
        <v>20.63</v>
      </c>
      <c r="H566" s="1">
        <v>760.02832999999998</v>
      </c>
    </row>
    <row r="567" spans="1:8" x14ac:dyDescent="0.25">
      <c r="A567" s="1">
        <v>20.64</v>
      </c>
      <c r="B567" s="1">
        <v>951.89155000000005</v>
      </c>
      <c r="C567" s="1">
        <v>20.64</v>
      </c>
      <c r="D567" s="1">
        <v>487.09294</v>
      </c>
      <c r="E567" s="1">
        <v>20.64</v>
      </c>
      <c r="F567" s="1">
        <v>984.54889000000003</v>
      </c>
      <c r="G567" s="1">
        <v>20.64</v>
      </c>
      <c r="H567" s="1">
        <v>1224.6657600000001</v>
      </c>
    </row>
    <row r="568" spans="1:8" x14ac:dyDescent="0.25">
      <c r="A568" s="1">
        <v>20.65</v>
      </c>
      <c r="B568" s="1">
        <v>1505.52944</v>
      </c>
      <c r="C568" s="1">
        <v>20.65</v>
      </c>
      <c r="D568" s="1">
        <v>2249.3856099999998</v>
      </c>
      <c r="E568" s="1">
        <v>20.65</v>
      </c>
      <c r="F568" s="1">
        <v>895.67534999999998</v>
      </c>
      <c r="G568" s="1">
        <v>20.65</v>
      </c>
      <c r="H568" s="1">
        <v>2985.2181799999998</v>
      </c>
    </row>
    <row r="569" spans="1:8" x14ac:dyDescent="0.25">
      <c r="A569" s="1">
        <v>20.66</v>
      </c>
      <c r="B569" s="1">
        <v>3087.18813</v>
      </c>
      <c r="C569" s="1">
        <v>20.66</v>
      </c>
      <c r="D569" s="1">
        <v>1596.6490899999999</v>
      </c>
      <c r="E569" s="1">
        <v>20.66</v>
      </c>
      <c r="F569" s="1">
        <v>1144.29522</v>
      </c>
      <c r="G569" s="1">
        <v>20.66</v>
      </c>
      <c r="H569" s="1">
        <v>1044.8590099999999</v>
      </c>
    </row>
    <row r="570" spans="1:8" x14ac:dyDescent="0.25">
      <c r="A570" s="1">
        <v>20.67</v>
      </c>
      <c r="B570" s="1">
        <v>1762.88003</v>
      </c>
      <c r="C570" s="1">
        <v>20.67</v>
      </c>
      <c r="D570" s="1">
        <v>473.29056000000003</v>
      </c>
      <c r="E570" s="1">
        <v>20.67</v>
      </c>
      <c r="F570" s="1">
        <v>934.67967999999996</v>
      </c>
      <c r="G570" s="1">
        <v>20.67</v>
      </c>
      <c r="H570" s="1">
        <v>1413.42563</v>
      </c>
    </row>
    <row r="571" spans="1:8" x14ac:dyDescent="0.25">
      <c r="A571" s="1">
        <v>20.68</v>
      </c>
      <c r="B571" s="1">
        <v>986.13072</v>
      </c>
      <c r="C571" s="1">
        <v>20.68</v>
      </c>
      <c r="D571" s="1">
        <v>1350.98703</v>
      </c>
      <c r="E571" s="1">
        <v>20.68</v>
      </c>
      <c r="F571" s="1">
        <v>590.96235000000001</v>
      </c>
      <c r="G571" s="1">
        <v>20.68</v>
      </c>
      <c r="H571" s="1">
        <v>2438.6394599999999</v>
      </c>
    </row>
    <row r="572" spans="1:8" x14ac:dyDescent="0.25">
      <c r="A572" s="1">
        <v>20.69</v>
      </c>
      <c r="B572" s="1">
        <v>810.89161000000001</v>
      </c>
      <c r="C572" s="1">
        <v>20.69</v>
      </c>
      <c r="D572" s="1">
        <v>-518.27309000000002</v>
      </c>
      <c r="E572" s="1">
        <v>20.69</v>
      </c>
      <c r="F572" s="1">
        <v>566.47681999999998</v>
      </c>
      <c r="G572" s="1">
        <v>20.69</v>
      </c>
      <c r="H572" s="1">
        <v>2231.5550800000001</v>
      </c>
    </row>
    <row r="573" spans="1:8" x14ac:dyDescent="0.25">
      <c r="A573" s="1">
        <v>20.7</v>
      </c>
      <c r="B573" s="1">
        <v>1220.77611</v>
      </c>
      <c r="C573" s="1">
        <v>20.7</v>
      </c>
      <c r="D573" s="1">
        <v>732.50257999999997</v>
      </c>
      <c r="E573" s="1">
        <v>20.7</v>
      </c>
      <c r="F573" s="1">
        <v>1470.8130799999999</v>
      </c>
      <c r="G573" s="1">
        <v>20.7</v>
      </c>
      <c r="H573" s="1">
        <v>2100.1869099999999</v>
      </c>
    </row>
    <row r="574" spans="1:8" x14ac:dyDescent="0.25">
      <c r="A574" s="1">
        <v>20.71</v>
      </c>
      <c r="B574" s="1">
        <v>3018.5187999999998</v>
      </c>
      <c r="C574" s="1">
        <v>20.71</v>
      </c>
      <c r="D574" s="1">
        <v>1231.1722600000001</v>
      </c>
      <c r="E574" s="1">
        <v>20.71</v>
      </c>
      <c r="F574" s="1">
        <v>1033.20895</v>
      </c>
      <c r="G574" s="1">
        <v>20.71</v>
      </c>
      <c r="H574" s="1">
        <v>1363.5647300000001</v>
      </c>
    </row>
    <row r="575" spans="1:8" x14ac:dyDescent="0.25">
      <c r="A575" s="1">
        <v>20.72</v>
      </c>
      <c r="B575" s="1">
        <v>1625.7701</v>
      </c>
      <c r="C575" s="1">
        <v>20.72</v>
      </c>
      <c r="D575" s="1">
        <v>850.64593000000002</v>
      </c>
      <c r="E575" s="1">
        <v>20.72</v>
      </c>
      <c r="F575" s="1">
        <v>980.48460999999998</v>
      </c>
      <c r="G575" s="1">
        <v>20.72</v>
      </c>
      <c r="H575" s="1">
        <v>1567.8669500000001</v>
      </c>
    </row>
    <row r="576" spans="1:8" x14ac:dyDescent="0.25">
      <c r="A576" s="1">
        <v>20.73</v>
      </c>
      <c r="B576" s="1">
        <v>2214.72039</v>
      </c>
      <c r="C576" s="1">
        <v>20.73</v>
      </c>
      <c r="D576" s="1">
        <v>2063.14041</v>
      </c>
      <c r="E576" s="1">
        <v>20.73</v>
      </c>
      <c r="F576" s="1">
        <v>193.31028000000001</v>
      </c>
      <c r="G576" s="1">
        <v>20.73</v>
      </c>
      <c r="H576" s="1">
        <v>1954.6561799999999</v>
      </c>
    </row>
    <row r="577" spans="1:8" x14ac:dyDescent="0.25">
      <c r="A577" s="1">
        <v>20.74</v>
      </c>
      <c r="B577" s="1">
        <v>1975.49368</v>
      </c>
      <c r="C577" s="1">
        <v>20.74</v>
      </c>
      <c r="D577" s="1">
        <v>1034.6680799999999</v>
      </c>
      <c r="E577" s="1">
        <v>20.74</v>
      </c>
      <c r="F577" s="1">
        <v>1215.5533399999999</v>
      </c>
      <c r="G577" s="1">
        <v>20.74</v>
      </c>
      <c r="H577" s="1">
        <v>1335.1433999999999</v>
      </c>
    </row>
    <row r="578" spans="1:8" x14ac:dyDescent="0.25">
      <c r="A578" s="1">
        <v>20.75</v>
      </c>
      <c r="B578" s="1">
        <v>971.12378000000001</v>
      </c>
      <c r="C578" s="1">
        <v>20.75</v>
      </c>
      <c r="D578" s="1">
        <v>1363.6177600000001</v>
      </c>
      <c r="E578" s="1">
        <v>20.75</v>
      </c>
      <c r="F578" s="1">
        <v>1332.1844100000001</v>
      </c>
      <c r="G578" s="1">
        <v>20.75</v>
      </c>
      <c r="H578" s="1">
        <v>2714.0226299999999</v>
      </c>
    </row>
    <row r="579" spans="1:8" x14ac:dyDescent="0.25">
      <c r="A579" s="1">
        <v>20.76</v>
      </c>
      <c r="B579" s="1">
        <v>2078.5084700000002</v>
      </c>
      <c r="C579" s="1">
        <v>20.76</v>
      </c>
      <c r="D579" s="1">
        <v>792.37522999999999</v>
      </c>
      <c r="E579" s="1">
        <v>20.76</v>
      </c>
      <c r="F579" s="1">
        <v>2061.2144800000001</v>
      </c>
      <c r="G579" s="1">
        <v>20.76</v>
      </c>
      <c r="H579" s="1">
        <v>2892.4590499999999</v>
      </c>
    </row>
    <row r="580" spans="1:8" x14ac:dyDescent="0.25">
      <c r="A580" s="1">
        <v>20.77</v>
      </c>
      <c r="B580" s="1">
        <v>1719.5259599999999</v>
      </c>
      <c r="C580" s="1">
        <v>20.77</v>
      </c>
      <c r="D580" s="1">
        <v>752.05070000000001</v>
      </c>
      <c r="E580" s="1">
        <v>20.77</v>
      </c>
      <c r="F580" s="1">
        <v>2037.2011399999999</v>
      </c>
      <c r="G580" s="1">
        <v>20.77</v>
      </c>
      <c r="H580" s="1">
        <v>2209.4046800000001</v>
      </c>
    </row>
    <row r="581" spans="1:8" x14ac:dyDescent="0.25">
      <c r="A581" s="1">
        <v>20.78</v>
      </c>
      <c r="B581" s="1">
        <v>2129.2152599999999</v>
      </c>
      <c r="C581" s="1">
        <v>20.78</v>
      </c>
      <c r="D581" s="1">
        <v>351.04917999999998</v>
      </c>
      <c r="E581" s="1">
        <v>20.78</v>
      </c>
      <c r="F581" s="1">
        <v>1145.6876099999999</v>
      </c>
      <c r="G581" s="1">
        <v>20.78</v>
      </c>
      <c r="H581" s="1">
        <v>1680.6177</v>
      </c>
    </row>
    <row r="582" spans="1:8" x14ac:dyDescent="0.25">
      <c r="A582" s="1">
        <v>20.79</v>
      </c>
      <c r="B582" s="1">
        <v>1466.9545499999999</v>
      </c>
      <c r="C582" s="1">
        <v>20.79</v>
      </c>
      <c r="D582" s="1">
        <v>627.30664999999999</v>
      </c>
      <c r="E582" s="1">
        <v>20.79</v>
      </c>
      <c r="F582" s="1">
        <v>1359.2228700000001</v>
      </c>
      <c r="G582" s="1">
        <v>20.79</v>
      </c>
      <c r="H582" s="1">
        <v>2039.31133</v>
      </c>
    </row>
    <row r="583" spans="1:8" x14ac:dyDescent="0.25">
      <c r="A583" s="1">
        <v>20.8</v>
      </c>
      <c r="B583" s="1">
        <v>1702.8776399999999</v>
      </c>
      <c r="C583" s="1">
        <v>20.8</v>
      </c>
      <c r="D583" s="1">
        <v>1439.4983299999999</v>
      </c>
      <c r="E583" s="1">
        <v>20.8</v>
      </c>
      <c r="F583" s="1">
        <v>2265.4795399999998</v>
      </c>
      <c r="G583" s="1">
        <v>20.8</v>
      </c>
      <c r="H583" s="1">
        <v>2100.4625500000002</v>
      </c>
    </row>
    <row r="584" spans="1:8" x14ac:dyDescent="0.25">
      <c r="A584" s="1">
        <v>20.81</v>
      </c>
      <c r="B584" s="1">
        <v>2351.3071399999999</v>
      </c>
      <c r="C584" s="1">
        <v>20.81</v>
      </c>
      <c r="D584" s="1">
        <v>10.645200000000001</v>
      </c>
      <c r="E584" s="1">
        <v>20.81</v>
      </c>
      <c r="F584" s="1">
        <v>1655.4667999999999</v>
      </c>
      <c r="G584" s="1">
        <v>20.81</v>
      </c>
      <c r="H584" s="1">
        <v>922.98437999999999</v>
      </c>
    </row>
    <row r="585" spans="1:8" x14ac:dyDescent="0.25">
      <c r="A585" s="1">
        <v>20.82</v>
      </c>
      <c r="B585" s="1">
        <v>2496.9080300000001</v>
      </c>
      <c r="C585" s="1">
        <v>20.82</v>
      </c>
      <c r="D585" s="1">
        <v>192.31608</v>
      </c>
      <c r="E585" s="1">
        <v>20.82</v>
      </c>
      <c r="F585" s="1">
        <v>844.57506999999998</v>
      </c>
      <c r="G585" s="1">
        <v>20.82</v>
      </c>
      <c r="H585" s="1">
        <v>1362.3679999999999</v>
      </c>
    </row>
    <row r="586" spans="1:8" x14ac:dyDescent="0.25">
      <c r="A586" s="1">
        <v>20.83</v>
      </c>
      <c r="B586" s="1">
        <v>2687.7463299999999</v>
      </c>
      <c r="C586" s="1">
        <v>20.83</v>
      </c>
      <c r="D586" s="1">
        <v>1989.8041499999999</v>
      </c>
      <c r="E586" s="1">
        <v>20.83</v>
      </c>
      <c r="F586" s="1">
        <v>1613.7745299999999</v>
      </c>
      <c r="G586" s="1">
        <v>20.83</v>
      </c>
      <c r="H586" s="1">
        <v>1988.5064199999999</v>
      </c>
    </row>
    <row r="587" spans="1:8" x14ac:dyDescent="0.25">
      <c r="A587" s="1">
        <v>20.84</v>
      </c>
      <c r="B587" s="1">
        <v>2034.11862</v>
      </c>
      <c r="C587" s="1">
        <v>20.84</v>
      </c>
      <c r="D587" s="1">
        <v>320.44641999999999</v>
      </c>
      <c r="E587" s="1">
        <v>20.84</v>
      </c>
      <c r="F587" s="1">
        <v>2729.9627999999998</v>
      </c>
      <c r="G587" s="1">
        <v>20.84</v>
      </c>
      <c r="H587" s="1">
        <v>2751.8256500000002</v>
      </c>
    </row>
    <row r="588" spans="1:8" x14ac:dyDescent="0.25">
      <c r="A588" s="1">
        <v>20.85</v>
      </c>
      <c r="B588" s="1">
        <v>1808.48891</v>
      </c>
      <c r="C588" s="1">
        <v>20.85</v>
      </c>
      <c r="D588" s="1">
        <v>1612.8626999999999</v>
      </c>
      <c r="E588" s="1">
        <v>20.85</v>
      </c>
      <c r="F588" s="1">
        <v>-248.44853000000001</v>
      </c>
      <c r="G588" s="1">
        <v>20.85</v>
      </c>
      <c r="H588" s="1">
        <v>2709.4938699999998</v>
      </c>
    </row>
    <row r="589" spans="1:8" x14ac:dyDescent="0.25">
      <c r="A589" s="1">
        <v>20.86</v>
      </c>
      <c r="B589" s="1">
        <v>1454.8482100000001</v>
      </c>
      <c r="C589" s="1">
        <v>20.86</v>
      </c>
      <c r="D589" s="1">
        <v>212.17036999999999</v>
      </c>
      <c r="E589" s="1">
        <v>20.86</v>
      </c>
      <c r="F589" s="1">
        <v>2022.2483299999999</v>
      </c>
      <c r="G589" s="1">
        <v>20.86</v>
      </c>
      <c r="H589" s="1">
        <v>1327.7089000000001</v>
      </c>
    </row>
    <row r="590" spans="1:8" x14ac:dyDescent="0.25">
      <c r="A590" s="1">
        <v>20.87</v>
      </c>
      <c r="B590" s="1">
        <v>2019.5343</v>
      </c>
      <c r="C590" s="1">
        <v>20.87</v>
      </c>
      <c r="D590" s="1">
        <v>1035.41365</v>
      </c>
      <c r="E590" s="1">
        <v>20.87</v>
      </c>
      <c r="F590" s="1">
        <v>874.00959999999998</v>
      </c>
      <c r="G590" s="1">
        <v>20.87</v>
      </c>
      <c r="H590" s="1">
        <v>3843.2677199999998</v>
      </c>
    </row>
    <row r="591" spans="1:8" x14ac:dyDescent="0.25">
      <c r="A591" s="1">
        <v>20.88</v>
      </c>
      <c r="B591" s="1">
        <v>582.94439</v>
      </c>
      <c r="C591" s="1">
        <v>20.88</v>
      </c>
      <c r="D591" s="1">
        <v>377.97971999999999</v>
      </c>
      <c r="E591" s="1">
        <v>20.88</v>
      </c>
      <c r="F591" s="1">
        <v>1522.11526</v>
      </c>
      <c r="G591" s="1">
        <v>20.88</v>
      </c>
      <c r="H591" s="1">
        <v>1673.4229499999999</v>
      </c>
    </row>
    <row r="592" spans="1:8" x14ac:dyDescent="0.25">
      <c r="A592" s="1">
        <v>20.89</v>
      </c>
      <c r="B592" s="1">
        <v>1895.32249</v>
      </c>
      <c r="C592" s="1">
        <v>20.89</v>
      </c>
      <c r="D592" s="1">
        <v>560.35699999999997</v>
      </c>
      <c r="E592" s="1">
        <v>20.89</v>
      </c>
      <c r="F592" s="1">
        <v>1513.1343300000001</v>
      </c>
      <c r="G592" s="1">
        <v>20.89</v>
      </c>
      <c r="H592" s="1">
        <v>618.42836999999997</v>
      </c>
    </row>
    <row r="593" spans="1:8" x14ac:dyDescent="0.25">
      <c r="A593" s="1">
        <v>20.9</v>
      </c>
      <c r="B593" s="1">
        <v>1380.5651800000001</v>
      </c>
      <c r="C593" s="1">
        <v>20.9</v>
      </c>
      <c r="D593" s="1">
        <v>830.04547000000002</v>
      </c>
      <c r="E593" s="1">
        <v>20.9</v>
      </c>
      <c r="F593" s="1">
        <v>2120.7321900000002</v>
      </c>
      <c r="G593" s="1">
        <v>20.9</v>
      </c>
      <c r="H593" s="1">
        <v>3033.4857999999999</v>
      </c>
    </row>
    <row r="594" spans="1:8" x14ac:dyDescent="0.25">
      <c r="A594" s="1">
        <v>20.91</v>
      </c>
      <c r="B594" s="1">
        <v>548.45748000000003</v>
      </c>
      <c r="C594" s="1">
        <v>20.91</v>
      </c>
      <c r="D594" s="1">
        <v>866.73915</v>
      </c>
      <c r="E594" s="1">
        <v>20.91</v>
      </c>
      <c r="F594" s="1">
        <v>1113.86706</v>
      </c>
      <c r="G594" s="1">
        <v>20.91</v>
      </c>
      <c r="H594" s="1">
        <v>1988.57602</v>
      </c>
    </row>
    <row r="595" spans="1:8" x14ac:dyDescent="0.25">
      <c r="A595" s="1">
        <v>20.92</v>
      </c>
      <c r="B595" s="1">
        <v>1054.0615700000001</v>
      </c>
      <c r="C595" s="1">
        <v>20.92</v>
      </c>
      <c r="D595" s="1">
        <v>-91.440179999999998</v>
      </c>
      <c r="E595" s="1">
        <v>20.92</v>
      </c>
      <c r="F595" s="1">
        <v>2497.7051200000001</v>
      </c>
      <c r="G595" s="1">
        <v>20.92</v>
      </c>
      <c r="H595" s="1">
        <v>2156.44605</v>
      </c>
    </row>
    <row r="596" spans="1:8" x14ac:dyDescent="0.25">
      <c r="A596" s="1">
        <v>20.93</v>
      </c>
      <c r="B596" s="1">
        <v>1889.80566</v>
      </c>
      <c r="C596" s="1">
        <v>20.93</v>
      </c>
      <c r="D596" s="1">
        <v>782.14489000000003</v>
      </c>
      <c r="E596" s="1">
        <v>20.93</v>
      </c>
      <c r="F596" s="1">
        <v>342.50679000000002</v>
      </c>
      <c r="G596" s="1">
        <v>20.93</v>
      </c>
      <c r="H596" s="1">
        <v>2179.19227</v>
      </c>
    </row>
    <row r="597" spans="1:8" x14ac:dyDescent="0.25">
      <c r="A597" s="1">
        <v>20.94</v>
      </c>
      <c r="B597" s="1">
        <v>1326.17776</v>
      </c>
      <c r="C597" s="1">
        <v>20.94</v>
      </c>
      <c r="D597" s="1">
        <v>-147.52203</v>
      </c>
      <c r="E597" s="1">
        <v>20.94</v>
      </c>
      <c r="F597" s="1">
        <v>374.11506000000003</v>
      </c>
      <c r="G597" s="1">
        <v>20.94</v>
      </c>
      <c r="H597" s="1">
        <v>1885.5322900000001</v>
      </c>
    </row>
    <row r="598" spans="1:8" x14ac:dyDescent="0.25">
      <c r="A598" s="1">
        <v>20.95</v>
      </c>
      <c r="B598" s="1">
        <v>2405.33005</v>
      </c>
      <c r="C598" s="1">
        <v>20.95</v>
      </c>
      <c r="D598" s="1">
        <v>438.16904</v>
      </c>
      <c r="E598" s="1">
        <v>20.95</v>
      </c>
      <c r="F598" s="1">
        <v>1528.13552</v>
      </c>
      <c r="G598" s="1">
        <v>20.95</v>
      </c>
      <c r="H598" s="1">
        <v>1899.0013200000001</v>
      </c>
    </row>
    <row r="599" spans="1:8" x14ac:dyDescent="0.25">
      <c r="A599" s="1">
        <v>20.96</v>
      </c>
      <c r="B599" s="1">
        <v>1725.52394</v>
      </c>
      <c r="C599" s="1">
        <v>20.96</v>
      </c>
      <c r="D599" s="1">
        <v>1126.8841199999999</v>
      </c>
      <c r="E599" s="1">
        <v>20.96</v>
      </c>
      <c r="F599" s="1">
        <v>1551.22819</v>
      </c>
      <c r="G599" s="1">
        <v>20.96</v>
      </c>
      <c r="H599" s="1">
        <v>2649.1369399999999</v>
      </c>
    </row>
    <row r="600" spans="1:8" x14ac:dyDescent="0.25">
      <c r="A600" s="1">
        <v>20.97</v>
      </c>
      <c r="B600" s="1">
        <v>1365.0732399999999</v>
      </c>
      <c r="C600" s="1">
        <v>20.97</v>
      </c>
      <c r="D600" s="1">
        <v>268.91978999999998</v>
      </c>
      <c r="E600" s="1">
        <v>20.97</v>
      </c>
      <c r="F600" s="1">
        <v>2391.6384499999999</v>
      </c>
      <c r="G600" s="1">
        <v>20.97</v>
      </c>
      <c r="H600" s="1">
        <v>2014.55917</v>
      </c>
    </row>
    <row r="601" spans="1:8" x14ac:dyDescent="0.25">
      <c r="A601" s="1">
        <v>20.98</v>
      </c>
      <c r="B601" s="1">
        <v>2346.7091300000002</v>
      </c>
      <c r="C601" s="1">
        <v>20.98</v>
      </c>
      <c r="D601" s="1">
        <v>374.03467000000001</v>
      </c>
      <c r="E601" s="1">
        <v>20.98</v>
      </c>
      <c r="F601" s="1">
        <v>1398.3347200000001</v>
      </c>
      <c r="G601" s="1">
        <v>20.98</v>
      </c>
      <c r="H601" s="1">
        <v>1859.65579</v>
      </c>
    </row>
    <row r="602" spans="1:8" x14ac:dyDescent="0.25">
      <c r="A602" s="1">
        <v>20.99</v>
      </c>
      <c r="B602" s="1">
        <v>1498.5470299999999</v>
      </c>
      <c r="C602" s="1">
        <v>20.99</v>
      </c>
      <c r="D602" s="1">
        <v>445.44513999999998</v>
      </c>
      <c r="E602" s="1">
        <v>20.99</v>
      </c>
      <c r="F602" s="1">
        <v>2576.4435800000001</v>
      </c>
      <c r="G602" s="1">
        <v>20.99</v>
      </c>
      <c r="H602" s="1">
        <v>2789.9905100000001</v>
      </c>
    </row>
    <row r="603" spans="1:8" x14ac:dyDescent="0.25">
      <c r="A603" s="1">
        <v>21</v>
      </c>
      <c r="B603" s="1">
        <v>2427.32152</v>
      </c>
      <c r="C603" s="1">
        <v>21</v>
      </c>
      <c r="D603" s="1">
        <v>-7.58758</v>
      </c>
      <c r="E603" s="1">
        <v>21</v>
      </c>
      <c r="F603" s="1">
        <v>1252.0622499999999</v>
      </c>
      <c r="G603" s="1">
        <v>21</v>
      </c>
      <c r="H603" s="1">
        <v>1816.1233099999999</v>
      </c>
    </row>
    <row r="604" spans="1:8" x14ac:dyDescent="0.25">
      <c r="A604" s="1">
        <v>21.01</v>
      </c>
      <c r="B604" s="1">
        <v>2032.1542099999999</v>
      </c>
      <c r="C604" s="1">
        <v>21.01</v>
      </c>
      <c r="D604" s="1">
        <v>370.42428999999998</v>
      </c>
      <c r="E604" s="1">
        <v>21.01</v>
      </c>
      <c r="F604" s="1">
        <v>1324.3769199999999</v>
      </c>
      <c r="G604" s="1">
        <v>21.01</v>
      </c>
      <c r="H604" s="1">
        <v>1754.09211</v>
      </c>
    </row>
    <row r="605" spans="1:8" x14ac:dyDescent="0.25">
      <c r="A605" s="1">
        <v>21.02</v>
      </c>
      <c r="B605" s="1">
        <v>1431.5765100000001</v>
      </c>
      <c r="C605" s="1">
        <v>21.02</v>
      </c>
      <c r="D605" s="1">
        <v>938.18255999999997</v>
      </c>
      <c r="E605" s="1">
        <v>21.02</v>
      </c>
      <c r="F605" s="1">
        <v>405.25936999999999</v>
      </c>
      <c r="G605" s="1">
        <v>21.02</v>
      </c>
      <c r="H605" s="1">
        <v>795.32250999999997</v>
      </c>
    </row>
    <row r="606" spans="1:8" x14ac:dyDescent="0.25">
      <c r="A606" s="1">
        <v>21.03</v>
      </c>
      <c r="B606" s="1">
        <v>-43.001800000000003</v>
      </c>
      <c r="C606" s="1">
        <v>21.03</v>
      </c>
      <c r="D606" s="1">
        <v>1961.1360400000001</v>
      </c>
      <c r="E606" s="1">
        <v>21.03</v>
      </c>
      <c r="F606" s="1">
        <v>1182.76685</v>
      </c>
      <c r="G606" s="1">
        <v>21.03</v>
      </c>
      <c r="H606" s="1">
        <v>2345.0947099999998</v>
      </c>
    </row>
    <row r="607" spans="1:8" x14ac:dyDescent="0.25">
      <c r="A607" s="1">
        <v>21.04</v>
      </c>
      <c r="B607" s="1">
        <v>2437.8854900000001</v>
      </c>
      <c r="C607" s="1">
        <v>21.04</v>
      </c>
      <c r="D607" s="1">
        <v>1463.6859099999999</v>
      </c>
      <c r="E607" s="1">
        <v>21.04</v>
      </c>
      <c r="F607" s="1">
        <v>1215.69453</v>
      </c>
      <c r="G607" s="1">
        <v>21.04</v>
      </c>
      <c r="H607" s="1">
        <v>1319.9417100000001</v>
      </c>
    </row>
    <row r="608" spans="1:8" x14ac:dyDescent="0.25">
      <c r="A608" s="1">
        <v>21.05</v>
      </c>
      <c r="B608" s="1">
        <v>582.15159000000006</v>
      </c>
      <c r="C608" s="1">
        <v>21.05</v>
      </c>
      <c r="D608" s="1">
        <v>553.48179000000005</v>
      </c>
      <c r="E608" s="1">
        <v>21.05</v>
      </c>
      <c r="F608" s="1">
        <v>1472.1506099999999</v>
      </c>
      <c r="G608" s="1">
        <v>21.05</v>
      </c>
      <c r="H608" s="1">
        <v>2983.5257099999999</v>
      </c>
    </row>
    <row r="609" spans="1:8" x14ac:dyDescent="0.25">
      <c r="A609" s="1">
        <v>21.06</v>
      </c>
      <c r="B609" s="1">
        <v>2664.20748</v>
      </c>
      <c r="C609" s="1">
        <v>21.06</v>
      </c>
      <c r="D609" s="1">
        <v>1900.4880599999999</v>
      </c>
      <c r="E609" s="1">
        <v>21.06</v>
      </c>
      <c r="F609" s="1">
        <v>2061.3020900000001</v>
      </c>
      <c r="G609" s="1">
        <v>21.06</v>
      </c>
      <c r="H609" s="1">
        <v>2521.8395099999998</v>
      </c>
    </row>
    <row r="610" spans="1:8" x14ac:dyDescent="0.25">
      <c r="A610" s="1">
        <v>21.07</v>
      </c>
      <c r="B610" s="1">
        <v>1788.44758</v>
      </c>
      <c r="C610" s="1">
        <v>21.07</v>
      </c>
      <c r="D610" s="1">
        <v>907.45514000000003</v>
      </c>
      <c r="E610" s="1">
        <v>21.07</v>
      </c>
      <c r="F610" s="1">
        <v>1723.64697</v>
      </c>
      <c r="G610" s="1">
        <v>21.07</v>
      </c>
      <c r="H610" s="1">
        <v>1871.7223100000001</v>
      </c>
    </row>
    <row r="611" spans="1:8" x14ac:dyDescent="0.25">
      <c r="A611" s="1">
        <v>21.08</v>
      </c>
      <c r="B611" s="1">
        <v>1826.53207</v>
      </c>
      <c r="C611" s="1">
        <v>21.08</v>
      </c>
      <c r="D611" s="1">
        <v>1325.04721</v>
      </c>
      <c r="E611" s="1">
        <v>21.08</v>
      </c>
      <c r="F611" s="1">
        <v>731.72744999999998</v>
      </c>
      <c r="G611" s="1">
        <v>21.08</v>
      </c>
      <c r="H611" s="1">
        <v>2255.8955099999998</v>
      </c>
    </row>
    <row r="612" spans="1:8" x14ac:dyDescent="0.25">
      <c r="A612" s="1">
        <v>21.09</v>
      </c>
      <c r="B612" s="1">
        <v>3010.5767599999999</v>
      </c>
      <c r="C612" s="1">
        <v>21.09</v>
      </c>
      <c r="D612" s="1">
        <v>427.81849</v>
      </c>
      <c r="E612" s="1">
        <v>21.09</v>
      </c>
      <c r="F612" s="1">
        <v>1574.4369300000001</v>
      </c>
      <c r="G612" s="1">
        <v>21.09</v>
      </c>
      <c r="H612" s="1">
        <v>1157.2821100000001</v>
      </c>
    </row>
    <row r="613" spans="1:8" x14ac:dyDescent="0.25">
      <c r="A613" s="1">
        <v>21.1</v>
      </c>
      <c r="B613" s="1">
        <v>1599.35466</v>
      </c>
      <c r="C613" s="1">
        <v>21.1</v>
      </c>
      <c r="D613" s="1">
        <v>963.06035999999995</v>
      </c>
      <c r="E613" s="1">
        <v>21.1</v>
      </c>
      <c r="F613" s="1">
        <v>670.47960999999998</v>
      </c>
      <c r="G613" s="1">
        <v>21.1</v>
      </c>
      <c r="H613" s="1">
        <v>1251.6083100000001</v>
      </c>
    </row>
    <row r="614" spans="1:8" x14ac:dyDescent="0.25">
      <c r="A614" s="1">
        <v>21.11</v>
      </c>
      <c r="B614" s="1">
        <v>2952.0843500000001</v>
      </c>
      <c r="C614" s="1">
        <v>21.11</v>
      </c>
      <c r="D614" s="1">
        <v>617.08803</v>
      </c>
      <c r="E614" s="1">
        <v>21.11</v>
      </c>
      <c r="F614" s="1">
        <v>1638.43649</v>
      </c>
      <c r="G614" s="1">
        <v>21.11</v>
      </c>
      <c r="H614" s="1">
        <v>1480.1727100000001</v>
      </c>
    </row>
    <row r="615" spans="1:8" x14ac:dyDescent="0.25">
      <c r="A615" s="1">
        <v>21.12</v>
      </c>
      <c r="B615" s="1">
        <v>869.71964000000003</v>
      </c>
      <c r="C615" s="1">
        <v>21.12</v>
      </c>
      <c r="D615" s="1">
        <v>1929.38391</v>
      </c>
      <c r="E615" s="1">
        <v>21.12</v>
      </c>
      <c r="F615" s="1">
        <v>1050.9733699999999</v>
      </c>
      <c r="G615" s="1">
        <v>21.12</v>
      </c>
      <c r="H615" s="1">
        <v>787.63690999999994</v>
      </c>
    </row>
    <row r="616" spans="1:8" x14ac:dyDescent="0.25">
      <c r="A616" s="1">
        <v>21.13</v>
      </c>
      <c r="B616" s="1">
        <v>2099.5913399999999</v>
      </c>
      <c r="C616" s="1">
        <v>21.13</v>
      </c>
      <c r="D616" s="1">
        <v>1092.5587800000001</v>
      </c>
      <c r="E616" s="1">
        <v>21.13</v>
      </c>
      <c r="F616" s="1">
        <v>2123.35725</v>
      </c>
      <c r="G616" s="1">
        <v>21.13</v>
      </c>
      <c r="H616" s="1">
        <v>1603.09591</v>
      </c>
    </row>
    <row r="617" spans="1:8" x14ac:dyDescent="0.25">
      <c r="A617" s="1">
        <v>21.14</v>
      </c>
      <c r="B617" s="1">
        <v>1252.5130300000001</v>
      </c>
      <c r="C617" s="1">
        <v>21.14</v>
      </c>
      <c r="D617" s="1">
        <v>1452.0226600000001</v>
      </c>
      <c r="E617" s="1">
        <v>21.14</v>
      </c>
      <c r="F617" s="1">
        <v>2313.0945299999998</v>
      </c>
      <c r="G617" s="1">
        <v>21.14</v>
      </c>
      <c r="H617" s="1">
        <v>2596.5465100000001</v>
      </c>
    </row>
    <row r="618" spans="1:8" x14ac:dyDescent="0.25">
      <c r="A618" s="1">
        <v>21.15</v>
      </c>
      <c r="B618" s="1">
        <v>99.754320000000007</v>
      </c>
      <c r="C618" s="1">
        <v>21.15</v>
      </c>
      <c r="D618" s="1">
        <v>1371.3109300000001</v>
      </c>
      <c r="E618" s="1">
        <v>21.15</v>
      </c>
      <c r="F618" s="1">
        <v>831.06120999999996</v>
      </c>
      <c r="G618" s="1">
        <v>21.15</v>
      </c>
      <c r="H618" s="1">
        <v>782.16170999999997</v>
      </c>
    </row>
    <row r="619" spans="1:8" x14ac:dyDescent="0.25">
      <c r="A619" s="1">
        <v>21.16</v>
      </c>
      <c r="B619" s="1">
        <v>1865.55702</v>
      </c>
      <c r="C619" s="1">
        <v>21.16</v>
      </c>
      <c r="D619" s="1">
        <v>-9.2251899999999996</v>
      </c>
      <c r="E619" s="1">
        <v>21.16</v>
      </c>
      <c r="F619" s="1">
        <v>2133.6338900000001</v>
      </c>
      <c r="G619" s="1">
        <v>21.16</v>
      </c>
      <c r="H619" s="1">
        <v>1802.9071100000001</v>
      </c>
    </row>
    <row r="620" spans="1:8" x14ac:dyDescent="0.25">
      <c r="A620" s="1">
        <v>21.17</v>
      </c>
      <c r="B620" s="1">
        <v>2016.63951</v>
      </c>
      <c r="C620" s="1">
        <v>21.17</v>
      </c>
      <c r="D620" s="1">
        <v>666.01328000000001</v>
      </c>
      <c r="E620" s="1">
        <v>21.17</v>
      </c>
      <c r="F620" s="1">
        <v>1538.0131699999999</v>
      </c>
      <c r="G620" s="1">
        <v>21.17</v>
      </c>
      <c r="H620" s="1">
        <v>1318.0275099999999</v>
      </c>
    </row>
    <row r="621" spans="1:8" x14ac:dyDescent="0.25">
      <c r="A621" s="1">
        <v>21.18</v>
      </c>
      <c r="B621" s="1">
        <v>1861.95381</v>
      </c>
      <c r="C621" s="1">
        <v>21.18</v>
      </c>
      <c r="D621" s="1">
        <v>95.513149999999996</v>
      </c>
      <c r="E621" s="1">
        <v>21.18</v>
      </c>
      <c r="F621" s="1">
        <v>1838.45705</v>
      </c>
      <c r="G621" s="1">
        <v>21.18</v>
      </c>
      <c r="H621" s="1">
        <v>2993.8903100000002</v>
      </c>
    </row>
    <row r="622" spans="1:8" x14ac:dyDescent="0.25">
      <c r="A622" s="1">
        <v>21.19</v>
      </c>
      <c r="B622" s="1">
        <v>1628.9349</v>
      </c>
      <c r="C622" s="1">
        <v>21.19</v>
      </c>
      <c r="D622" s="1">
        <v>1225.49783</v>
      </c>
      <c r="E622" s="1">
        <v>21.19</v>
      </c>
      <c r="F622" s="1">
        <v>2883.73792</v>
      </c>
      <c r="G622" s="1">
        <v>21.19</v>
      </c>
      <c r="H622" s="1">
        <v>2098.16111</v>
      </c>
    </row>
    <row r="623" spans="1:8" x14ac:dyDescent="0.25">
      <c r="A623" s="1">
        <v>21.2</v>
      </c>
      <c r="B623" s="1">
        <v>1695.45039</v>
      </c>
      <c r="C623" s="1">
        <v>21.2</v>
      </c>
      <c r="D623" s="1">
        <v>1099.9193</v>
      </c>
      <c r="E623" s="1">
        <v>21.2</v>
      </c>
      <c r="F623" s="1">
        <v>1715.5458000000001</v>
      </c>
      <c r="G623" s="1">
        <v>21.2</v>
      </c>
      <c r="H623" s="1">
        <v>2818.1481100000001</v>
      </c>
    </row>
    <row r="624" spans="1:8" x14ac:dyDescent="0.25">
      <c r="A624" s="1">
        <v>21.21</v>
      </c>
      <c r="B624" s="1">
        <v>2988.98729</v>
      </c>
      <c r="C624" s="1">
        <v>21.21</v>
      </c>
      <c r="D624" s="1">
        <v>126.95478</v>
      </c>
      <c r="E624" s="1">
        <v>21.21</v>
      </c>
      <c r="F624" s="1">
        <v>2013.29088</v>
      </c>
      <c r="G624" s="1">
        <v>21.21</v>
      </c>
      <c r="H624" s="1">
        <v>2565.7521099999999</v>
      </c>
    </row>
    <row r="625" spans="1:8" x14ac:dyDescent="0.25">
      <c r="A625" s="1">
        <v>21.22</v>
      </c>
      <c r="B625" s="1">
        <v>602.85298</v>
      </c>
      <c r="C625" s="1">
        <v>21.22</v>
      </c>
      <c r="D625" s="1">
        <v>643.22545000000002</v>
      </c>
      <c r="E625" s="1">
        <v>21.22</v>
      </c>
      <c r="F625" s="1">
        <v>1383.3995600000001</v>
      </c>
      <c r="G625" s="1">
        <v>21.22</v>
      </c>
      <c r="H625" s="1">
        <v>1552.0445099999999</v>
      </c>
    </row>
    <row r="626" spans="1:8" x14ac:dyDescent="0.25">
      <c r="A626" s="1">
        <v>21.23</v>
      </c>
      <c r="B626" s="1">
        <v>571.57227</v>
      </c>
      <c r="C626" s="1">
        <v>21.23</v>
      </c>
      <c r="D626" s="1">
        <v>-1210.1980699999999</v>
      </c>
      <c r="E626" s="1">
        <v>21.23</v>
      </c>
      <c r="F626" s="1">
        <v>740.89084000000003</v>
      </c>
      <c r="G626" s="1">
        <v>21.23</v>
      </c>
      <c r="H626" s="1">
        <v>2172.8159099999998</v>
      </c>
    </row>
    <row r="627" spans="1:8" x14ac:dyDescent="0.25">
      <c r="A627" s="1">
        <v>21.24</v>
      </c>
      <c r="B627" s="1">
        <v>1907.89257</v>
      </c>
      <c r="C627" s="1">
        <v>21.24</v>
      </c>
      <c r="D627" s="1">
        <v>1447.8042</v>
      </c>
      <c r="E627" s="1">
        <v>21.24</v>
      </c>
      <c r="F627" s="1">
        <v>1489.5019199999999</v>
      </c>
      <c r="G627" s="1">
        <v>21.24</v>
      </c>
      <c r="H627" s="1">
        <v>1865.7067099999999</v>
      </c>
    </row>
    <row r="628" spans="1:8" x14ac:dyDescent="0.25">
      <c r="A628" s="1">
        <v>21.25</v>
      </c>
      <c r="B628" s="1">
        <v>2930.4366599999998</v>
      </c>
      <c r="C628" s="1">
        <v>21.25</v>
      </c>
      <c r="D628" s="1">
        <v>441.49988000000002</v>
      </c>
      <c r="E628" s="1">
        <v>21.25</v>
      </c>
      <c r="F628" s="1">
        <v>1626.6351999999999</v>
      </c>
      <c r="G628" s="1">
        <v>21.25</v>
      </c>
      <c r="H628" s="1">
        <v>815.94430999999997</v>
      </c>
    </row>
    <row r="629" spans="1:8" x14ac:dyDescent="0.25">
      <c r="A629" s="1">
        <v>21.26</v>
      </c>
      <c r="B629" s="1">
        <v>1283.11096</v>
      </c>
      <c r="C629" s="1">
        <v>21.26</v>
      </c>
      <c r="D629" s="1">
        <v>192.81274999999999</v>
      </c>
      <c r="E629" s="1">
        <v>21.26</v>
      </c>
      <c r="F629" s="1">
        <v>1263.1074799999999</v>
      </c>
      <c r="G629" s="1">
        <v>21.26</v>
      </c>
      <c r="H629" s="1">
        <v>3340.59591</v>
      </c>
    </row>
    <row r="630" spans="1:8" x14ac:dyDescent="0.25">
      <c r="A630" s="1">
        <v>21.27</v>
      </c>
      <c r="B630" s="1">
        <v>1815.4402500000001</v>
      </c>
      <c r="C630" s="1">
        <v>21.27</v>
      </c>
      <c r="D630" s="1">
        <v>1463.68622</v>
      </c>
      <c r="E630" s="1">
        <v>21.27</v>
      </c>
      <c r="F630" s="1">
        <v>1409.44976</v>
      </c>
      <c r="G630" s="1">
        <v>21.27</v>
      </c>
      <c r="H630" s="1">
        <v>4206.5921099999996</v>
      </c>
    </row>
    <row r="631" spans="1:8" x14ac:dyDescent="0.25">
      <c r="A631" s="1">
        <v>21.28</v>
      </c>
      <c r="B631" s="1">
        <v>1783.1015400000001</v>
      </c>
      <c r="C631" s="1">
        <v>21.28</v>
      </c>
      <c r="D631" s="1">
        <v>1409.9468999999999</v>
      </c>
      <c r="E631" s="1">
        <v>21.28</v>
      </c>
      <c r="F631" s="1">
        <v>2021.66444</v>
      </c>
      <c r="G631" s="1">
        <v>21.28</v>
      </c>
      <c r="H631" s="1">
        <v>2066.1559099999999</v>
      </c>
    </row>
    <row r="632" spans="1:8" x14ac:dyDescent="0.25">
      <c r="A632" s="1">
        <v>21.29</v>
      </c>
      <c r="B632" s="1">
        <v>1179.8188399999999</v>
      </c>
      <c r="C632" s="1">
        <v>21.29</v>
      </c>
      <c r="D632" s="1">
        <v>1174.0723700000001</v>
      </c>
      <c r="E632" s="1">
        <v>21.29</v>
      </c>
      <c r="F632" s="1">
        <v>1363.26712</v>
      </c>
      <c r="G632" s="1">
        <v>21.29</v>
      </c>
      <c r="H632" s="1">
        <v>1139.51531</v>
      </c>
    </row>
    <row r="633" spans="1:8" x14ac:dyDescent="0.25">
      <c r="A633" s="1">
        <v>21.3</v>
      </c>
      <c r="B633" s="1">
        <v>845.83632999999998</v>
      </c>
      <c r="C633" s="1">
        <v>21.3</v>
      </c>
      <c r="D633" s="1">
        <v>398.16185000000002</v>
      </c>
      <c r="E633" s="1">
        <v>21.3</v>
      </c>
      <c r="F633" s="1">
        <v>2313.0468000000001</v>
      </c>
      <c r="G633" s="1">
        <v>21.3</v>
      </c>
      <c r="H633" s="1">
        <v>3292.2691100000002</v>
      </c>
    </row>
    <row r="634" spans="1:8" x14ac:dyDescent="0.25">
      <c r="A634" s="1">
        <v>21.31</v>
      </c>
      <c r="B634" s="1">
        <v>505.37921999999998</v>
      </c>
      <c r="C634" s="1">
        <v>21.31</v>
      </c>
      <c r="D634" s="1">
        <v>-220.18688</v>
      </c>
      <c r="E634" s="1">
        <v>21.31</v>
      </c>
      <c r="F634" s="1">
        <v>1460.5348799999999</v>
      </c>
      <c r="G634" s="1">
        <v>21.31</v>
      </c>
      <c r="H634" s="1">
        <v>2073.1805100000001</v>
      </c>
    </row>
    <row r="635" spans="1:8" x14ac:dyDescent="0.25">
      <c r="A635" s="1">
        <v>21.32</v>
      </c>
      <c r="B635" s="1">
        <v>1437.47732</v>
      </c>
      <c r="C635" s="1">
        <v>21.32</v>
      </c>
      <c r="D635" s="1">
        <v>541.77380000000005</v>
      </c>
      <c r="E635" s="1">
        <v>21.32</v>
      </c>
      <c r="F635" s="1">
        <v>1078.2409600000001</v>
      </c>
      <c r="G635" s="1">
        <v>21.32</v>
      </c>
      <c r="H635" s="1">
        <v>2760.5895099999998</v>
      </c>
    </row>
    <row r="636" spans="1:8" x14ac:dyDescent="0.25">
      <c r="A636" s="1">
        <v>21.33</v>
      </c>
      <c r="B636" s="1">
        <v>838.36780999999996</v>
      </c>
      <c r="C636" s="1">
        <v>21.33</v>
      </c>
      <c r="D636" s="1">
        <v>260.03007000000002</v>
      </c>
      <c r="E636" s="1">
        <v>21.33</v>
      </c>
      <c r="F636" s="1">
        <v>2062.1222400000001</v>
      </c>
      <c r="G636" s="1">
        <v>21.33</v>
      </c>
      <c r="H636" s="1">
        <v>3453.7925100000002</v>
      </c>
    </row>
    <row r="637" spans="1:8" x14ac:dyDescent="0.25">
      <c r="A637" s="1">
        <v>21.34</v>
      </c>
      <c r="B637" s="1">
        <v>1046.7973099999999</v>
      </c>
      <c r="C637" s="1">
        <v>21.34</v>
      </c>
      <c r="D637" s="1">
        <v>842.46096999999997</v>
      </c>
      <c r="E637" s="1">
        <v>21.34</v>
      </c>
      <c r="F637" s="1">
        <v>163.51331999999999</v>
      </c>
      <c r="G637" s="1">
        <v>21.34</v>
      </c>
      <c r="H637" s="1">
        <v>2596.18831</v>
      </c>
    </row>
    <row r="638" spans="1:8" x14ac:dyDescent="0.25">
      <c r="A638" s="1">
        <v>21.35</v>
      </c>
      <c r="B638" s="1">
        <v>1205.7348</v>
      </c>
      <c r="C638" s="1">
        <v>21.35</v>
      </c>
      <c r="D638" s="1">
        <v>1464.5436199999999</v>
      </c>
      <c r="E638" s="1">
        <v>21.35</v>
      </c>
      <c r="F638" s="1">
        <v>955.54560000000004</v>
      </c>
      <c r="G638" s="1">
        <v>21.35</v>
      </c>
      <c r="H638" s="1">
        <v>1625.42011</v>
      </c>
    </row>
    <row r="639" spans="1:8" x14ac:dyDescent="0.25">
      <c r="A639" s="1">
        <v>21.36</v>
      </c>
      <c r="B639" s="1">
        <v>218.72169</v>
      </c>
      <c r="C639" s="1">
        <v>21.36</v>
      </c>
      <c r="D639" s="1">
        <v>1663.57627</v>
      </c>
      <c r="E639" s="1">
        <v>21.36</v>
      </c>
      <c r="F639" s="1">
        <v>977.74408000000005</v>
      </c>
      <c r="G639" s="1">
        <v>21.36</v>
      </c>
      <c r="H639" s="1">
        <v>648.77950999999996</v>
      </c>
    </row>
    <row r="640" spans="1:8" x14ac:dyDescent="0.25">
      <c r="A640" s="1">
        <v>21.37</v>
      </c>
      <c r="B640" s="1">
        <v>1238.7135900000001</v>
      </c>
      <c r="C640" s="1">
        <v>21.37</v>
      </c>
      <c r="D640" s="1">
        <v>1094.18112</v>
      </c>
      <c r="E640" s="1">
        <v>21.37</v>
      </c>
      <c r="F640" s="1">
        <v>1259.6819599999999</v>
      </c>
      <c r="G640" s="1">
        <v>21.37</v>
      </c>
      <c r="H640" s="1">
        <v>1602.61751</v>
      </c>
    </row>
    <row r="641" spans="1:8" x14ac:dyDescent="0.25">
      <c r="A641" s="1">
        <v>21.38</v>
      </c>
      <c r="B641" s="1">
        <v>1893.83268</v>
      </c>
      <c r="C641" s="1">
        <v>21.38</v>
      </c>
      <c r="D641" s="1">
        <v>1223.0117600000001</v>
      </c>
      <c r="E641" s="1">
        <v>21.38</v>
      </c>
      <c r="F641" s="1">
        <v>1910.17464</v>
      </c>
      <c r="G641" s="1">
        <v>21.38</v>
      </c>
      <c r="H641" s="1">
        <v>2676.1689099999999</v>
      </c>
    </row>
    <row r="642" spans="1:8" x14ac:dyDescent="0.25">
      <c r="A642" s="1">
        <v>21.39</v>
      </c>
      <c r="B642" s="1">
        <v>475.93736999999999</v>
      </c>
      <c r="C642" s="1">
        <v>21.39</v>
      </c>
      <c r="D642" s="1">
        <v>1431.4062100000001</v>
      </c>
      <c r="E642" s="1">
        <v>21.39</v>
      </c>
      <c r="F642" s="1">
        <v>3151.9041200000001</v>
      </c>
      <c r="G642" s="1">
        <v>21.39</v>
      </c>
      <c r="H642" s="1">
        <v>1602.08691</v>
      </c>
    </row>
    <row r="643" spans="1:8" x14ac:dyDescent="0.25">
      <c r="A643" s="1">
        <v>21.4</v>
      </c>
      <c r="B643" s="1">
        <v>885.13507000000004</v>
      </c>
      <c r="C643" s="1">
        <v>21.4</v>
      </c>
      <c r="D643" s="1">
        <v>545.96605999999997</v>
      </c>
      <c r="E643" s="1">
        <v>21.4</v>
      </c>
      <c r="F643" s="1">
        <v>1580.7041999999999</v>
      </c>
      <c r="G643" s="1">
        <v>21.4</v>
      </c>
      <c r="H643" s="1">
        <v>2121.76791</v>
      </c>
    </row>
    <row r="644" spans="1:8" x14ac:dyDescent="0.25">
      <c r="A644" s="1">
        <v>21.41</v>
      </c>
      <c r="B644" s="1">
        <v>867.00216</v>
      </c>
      <c r="C644" s="1">
        <v>21.41</v>
      </c>
      <c r="D644" s="1">
        <v>826.04030999999998</v>
      </c>
      <c r="E644" s="1">
        <v>21.41</v>
      </c>
      <c r="F644" s="1">
        <v>482.48908</v>
      </c>
      <c r="G644" s="1">
        <v>21.41</v>
      </c>
      <c r="H644" s="1">
        <v>2452.2365100000002</v>
      </c>
    </row>
    <row r="645" spans="1:8" x14ac:dyDescent="0.25">
      <c r="A645" s="1">
        <v>21.42</v>
      </c>
      <c r="B645" s="1">
        <v>2006.0924500000001</v>
      </c>
      <c r="C645" s="1">
        <v>21.42</v>
      </c>
      <c r="D645" s="1">
        <v>776.61576000000002</v>
      </c>
      <c r="E645" s="1">
        <v>21.42</v>
      </c>
      <c r="F645" s="1">
        <v>1047.27196</v>
      </c>
      <c r="G645" s="1">
        <v>21.42</v>
      </c>
      <c r="H645" s="1">
        <v>3499.5933100000002</v>
      </c>
    </row>
    <row r="646" spans="1:8" x14ac:dyDescent="0.25">
      <c r="A646" s="1">
        <v>21.43</v>
      </c>
      <c r="B646" s="1">
        <v>1461.82035</v>
      </c>
      <c r="C646" s="1">
        <v>21.43</v>
      </c>
      <c r="D646" s="1">
        <v>1292.76421</v>
      </c>
      <c r="E646" s="1">
        <v>21.43</v>
      </c>
      <c r="F646" s="1">
        <v>1815.0334399999999</v>
      </c>
      <c r="G646" s="1">
        <v>21.43</v>
      </c>
      <c r="H646" s="1">
        <v>2392.7965100000001</v>
      </c>
    </row>
    <row r="647" spans="1:8" x14ac:dyDescent="0.25">
      <c r="A647" s="1">
        <v>21.44</v>
      </c>
      <c r="B647" s="1">
        <v>1138.3552400000001</v>
      </c>
      <c r="C647" s="1">
        <v>21.44</v>
      </c>
      <c r="D647" s="1">
        <v>2569.6612500000001</v>
      </c>
      <c r="E647" s="1">
        <v>21.44</v>
      </c>
      <c r="F647" s="1">
        <v>255.57172</v>
      </c>
      <c r="G647" s="1">
        <v>21.44</v>
      </c>
      <c r="H647" s="1">
        <v>1181.50091</v>
      </c>
    </row>
    <row r="648" spans="1:8" x14ac:dyDescent="0.25">
      <c r="A648" s="1">
        <v>21.45</v>
      </c>
      <c r="B648" s="1">
        <v>2572.9989399999999</v>
      </c>
      <c r="C648" s="1">
        <v>21.45</v>
      </c>
      <c r="D648" s="1">
        <v>1806.6853000000001</v>
      </c>
      <c r="E648" s="1">
        <v>21.45</v>
      </c>
      <c r="F648" s="1">
        <v>1204.6351999999999</v>
      </c>
      <c r="G648" s="1">
        <v>21.45</v>
      </c>
      <c r="H648" s="1">
        <v>2533.8903100000002</v>
      </c>
    </row>
    <row r="649" spans="1:8" x14ac:dyDescent="0.25">
      <c r="A649" s="1">
        <v>21.46</v>
      </c>
      <c r="B649" s="1">
        <v>2032.4768300000001</v>
      </c>
      <c r="C649" s="1">
        <v>21.46</v>
      </c>
      <c r="D649" s="1">
        <v>518.96995000000004</v>
      </c>
      <c r="E649" s="1">
        <v>21.46</v>
      </c>
      <c r="F649" s="1">
        <v>1541.15328</v>
      </c>
      <c r="G649" s="1">
        <v>21.46</v>
      </c>
      <c r="H649" s="1">
        <v>2799.2093100000002</v>
      </c>
    </row>
    <row r="650" spans="1:8" x14ac:dyDescent="0.25">
      <c r="A650" s="1">
        <v>21.47</v>
      </c>
      <c r="B650" s="1">
        <v>1865.8607199999999</v>
      </c>
      <c r="C650" s="1">
        <v>21.47</v>
      </c>
      <c r="D650" s="1">
        <v>821.66459999999995</v>
      </c>
      <c r="E650" s="1">
        <v>21.47</v>
      </c>
      <c r="F650" s="1">
        <v>653.06835999999998</v>
      </c>
      <c r="G650" s="1">
        <v>21.47</v>
      </c>
      <c r="H650" s="1">
        <v>2419.4175100000002</v>
      </c>
    </row>
    <row r="651" spans="1:8" x14ac:dyDescent="0.25">
      <c r="A651" s="1">
        <v>21.48</v>
      </c>
      <c r="B651" s="1">
        <v>1024.06242</v>
      </c>
      <c r="C651" s="1">
        <v>21.48</v>
      </c>
      <c r="D651" s="1">
        <v>1198.6494499999999</v>
      </c>
      <c r="E651" s="1">
        <v>21.48</v>
      </c>
      <c r="F651" s="1">
        <v>591.70244000000002</v>
      </c>
      <c r="G651" s="1">
        <v>21.48</v>
      </c>
      <c r="H651" s="1">
        <v>2034.13771</v>
      </c>
    </row>
    <row r="652" spans="1:8" x14ac:dyDescent="0.25">
      <c r="A652" s="1">
        <v>21.49</v>
      </c>
      <c r="B652" s="1">
        <v>2182.01991</v>
      </c>
      <c r="C652" s="1">
        <v>21.49</v>
      </c>
      <c r="D652" s="1">
        <v>998.69770000000005</v>
      </c>
      <c r="E652" s="1">
        <v>21.49</v>
      </c>
      <c r="F652" s="1">
        <v>1932.97612</v>
      </c>
      <c r="G652" s="1">
        <v>21.49</v>
      </c>
      <c r="H652" s="1">
        <v>1574.4305099999999</v>
      </c>
    </row>
    <row r="653" spans="1:8" x14ac:dyDescent="0.25">
      <c r="A653" s="1">
        <v>21.5</v>
      </c>
      <c r="B653" s="1">
        <v>42.409199999999998</v>
      </c>
      <c r="C653" s="1">
        <v>21.5</v>
      </c>
      <c r="D653" s="1">
        <v>1239.71254</v>
      </c>
      <c r="E653" s="1">
        <v>21.5</v>
      </c>
      <c r="F653" s="1">
        <v>612.65499999999997</v>
      </c>
      <c r="G653" s="1">
        <v>21.5</v>
      </c>
      <c r="H653" s="1">
        <v>320.05551000000003</v>
      </c>
    </row>
    <row r="654" spans="1:8" x14ac:dyDescent="0.25">
      <c r="A654" s="1">
        <v>21.51</v>
      </c>
      <c r="B654" s="1">
        <v>1764.2469000000001</v>
      </c>
      <c r="C654" s="1">
        <v>21.51</v>
      </c>
      <c r="D654" s="1">
        <v>907.11419000000001</v>
      </c>
      <c r="E654" s="1">
        <v>21.51</v>
      </c>
      <c r="F654" s="1">
        <v>1126.23028</v>
      </c>
      <c r="G654" s="1">
        <v>21.51</v>
      </c>
      <c r="H654" s="1">
        <v>1731.00611</v>
      </c>
    </row>
    <row r="655" spans="1:8" x14ac:dyDescent="0.25">
      <c r="A655" s="1">
        <v>21.52</v>
      </c>
      <c r="B655" s="1">
        <v>2427.78379</v>
      </c>
      <c r="C655" s="1">
        <v>21.52</v>
      </c>
      <c r="D655" s="1">
        <v>427.35784000000001</v>
      </c>
      <c r="E655" s="1">
        <v>21.52</v>
      </c>
      <c r="F655" s="1">
        <v>1997.0451599999999</v>
      </c>
      <c r="G655" s="1">
        <v>21.52</v>
      </c>
      <c r="H655" s="1">
        <v>1334.8147100000001</v>
      </c>
    </row>
    <row r="656" spans="1:8" x14ac:dyDescent="0.25">
      <c r="A656" s="1">
        <v>21.53</v>
      </c>
      <c r="B656" s="1">
        <v>1789.5466899999999</v>
      </c>
      <c r="C656" s="1">
        <v>21.53</v>
      </c>
      <c r="D656" s="1">
        <v>682.06408999999996</v>
      </c>
      <c r="E656" s="1">
        <v>21.53</v>
      </c>
      <c r="F656" s="1">
        <v>1867.9350400000001</v>
      </c>
      <c r="G656" s="1">
        <v>21.53</v>
      </c>
      <c r="H656" s="1">
        <v>1582.31151</v>
      </c>
    </row>
    <row r="657" spans="1:8" x14ac:dyDescent="0.25">
      <c r="A657" s="1">
        <v>21.54</v>
      </c>
      <c r="B657" s="1">
        <v>1034.1221800000001</v>
      </c>
      <c r="C657" s="1">
        <v>21.54</v>
      </c>
      <c r="D657" s="1">
        <v>-459.62925999999999</v>
      </c>
      <c r="E657" s="1">
        <v>21.54</v>
      </c>
      <c r="F657" s="1">
        <v>2677.6007199999999</v>
      </c>
      <c r="G657" s="1">
        <v>21.54</v>
      </c>
      <c r="H657" s="1">
        <v>2733.23911</v>
      </c>
    </row>
    <row r="658" spans="1:8" x14ac:dyDescent="0.25">
      <c r="A658" s="1">
        <v>21.55</v>
      </c>
      <c r="B658" s="1">
        <v>2609.2314700000002</v>
      </c>
      <c r="C658" s="1">
        <v>21.55</v>
      </c>
      <c r="D658" s="1">
        <v>934.20137999999997</v>
      </c>
      <c r="E658" s="1">
        <v>21.55</v>
      </c>
      <c r="F658" s="1">
        <v>2714.913</v>
      </c>
      <c r="G658" s="1">
        <v>21.55</v>
      </c>
      <c r="H658" s="1">
        <v>2640.0165099999999</v>
      </c>
    </row>
    <row r="659" spans="1:8" x14ac:dyDescent="0.25">
      <c r="A659" s="1">
        <v>21.56</v>
      </c>
      <c r="B659" s="1">
        <v>2735.5385700000002</v>
      </c>
      <c r="C659" s="1">
        <v>21.56</v>
      </c>
      <c r="D659" s="1">
        <v>1632.50143</v>
      </c>
      <c r="E659" s="1">
        <v>21.56</v>
      </c>
      <c r="F659" s="1">
        <v>816.47987999999998</v>
      </c>
      <c r="G659" s="1">
        <v>21.56</v>
      </c>
      <c r="H659" s="1">
        <v>2034.97091</v>
      </c>
    </row>
    <row r="660" spans="1:8" x14ac:dyDescent="0.25">
      <c r="A660" s="1">
        <v>21.57</v>
      </c>
      <c r="B660" s="1">
        <v>859.02985999999999</v>
      </c>
      <c r="C660" s="1">
        <v>21.57</v>
      </c>
      <c r="D660" s="1">
        <v>717.37067999999999</v>
      </c>
      <c r="E660" s="1">
        <v>21.57</v>
      </c>
      <c r="F660" s="1">
        <v>1074.83716</v>
      </c>
      <c r="G660" s="1">
        <v>21.57</v>
      </c>
      <c r="H660" s="1">
        <v>3483.8121099999998</v>
      </c>
    </row>
    <row r="661" spans="1:8" x14ac:dyDescent="0.25">
      <c r="A661" s="1">
        <v>21.58</v>
      </c>
      <c r="B661" s="1">
        <v>1630.3761500000001</v>
      </c>
      <c r="C661" s="1">
        <v>21.58</v>
      </c>
      <c r="D661" s="1">
        <v>275.30293</v>
      </c>
      <c r="E661" s="1">
        <v>21.58</v>
      </c>
      <c r="F661" s="1">
        <v>2054.4768300000001</v>
      </c>
      <c r="G661" s="1">
        <v>21.58</v>
      </c>
      <c r="H661" s="1">
        <v>1232.88771</v>
      </c>
    </row>
    <row r="662" spans="1:8" x14ac:dyDescent="0.25">
      <c r="A662" s="1">
        <v>21.59</v>
      </c>
      <c r="B662" s="1">
        <v>1791.4620500000001</v>
      </c>
      <c r="C662" s="1">
        <v>21.59</v>
      </c>
      <c r="D662" s="1">
        <v>1108.4337800000001</v>
      </c>
      <c r="E662" s="1">
        <v>21.59</v>
      </c>
      <c r="F662" s="1">
        <v>-312.39389</v>
      </c>
      <c r="G662" s="1">
        <v>21.59</v>
      </c>
      <c r="H662" s="1">
        <v>1267.17471</v>
      </c>
    </row>
    <row r="663" spans="1:8" x14ac:dyDescent="0.25">
      <c r="A663" s="1">
        <v>21.6</v>
      </c>
      <c r="B663" s="1">
        <v>1065.8517400000001</v>
      </c>
      <c r="C663" s="1">
        <v>21.6</v>
      </c>
      <c r="D663" s="1">
        <v>290.43182999999999</v>
      </c>
      <c r="E663" s="1">
        <v>21.6</v>
      </c>
      <c r="F663" s="1">
        <v>1855.1917900000001</v>
      </c>
      <c r="G663" s="1">
        <v>21.6</v>
      </c>
      <c r="H663" s="1">
        <v>1147.95931</v>
      </c>
    </row>
    <row r="664" spans="1:8" x14ac:dyDescent="0.25">
      <c r="A664" s="1">
        <v>21.61</v>
      </c>
      <c r="B664" s="1">
        <v>2008.4772399999999</v>
      </c>
      <c r="C664" s="1">
        <v>21.61</v>
      </c>
      <c r="D664" s="1">
        <v>782.82047</v>
      </c>
      <c r="E664" s="1">
        <v>21.61</v>
      </c>
      <c r="F664" s="1">
        <v>1375.5738699999999</v>
      </c>
      <c r="G664" s="1">
        <v>21.61</v>
      </c>
      <c r="H664" s="1">
        <v>426.53671000000003</v>
      </c>
    </row>
    <row r="665" spans="1:8" x14ac:dyDescent="0.25">
      <c r="A665" s="1">
        <v>21.62</v>
      </c>
      <c r="B665" s="1">
        <v>1904.41653</v>
      </c>
      <c r="C665" s="1">
        <v>21.62</v>
      </c>
      <c r="D665" s="1">
        <v>1669.5743199999999</v>
      </c>
      <c r="E665" s="1">
        <v>21.62</v>
      </c>
      <c r="F665" s="1">
        <v>377.34255000000002</v>
      </c>
      <c r="G665" s="1">
        <v>21.62</v>
      </c>
      <c r="H665" s="1">
        <v>2502.39291</v>
      </c>
    </row>
    <row r="666" spans="1:8" x14ac:dyDescent="0.25">
      <c r="A666" s="1">
        <v>21.63</v>
      </c>
      <c r="B666" s="1">
        <v>2393.8552199999999</v>
      </c>
      <c r="C666" s="1">
        <v>21.63</v>
      </c>
      <c r="D666" s="1">
        <v>662.87756999999999</v>
      </c>
      <c r="E666" s="1">
        <v>21.63</v>
      </c>
      <c r="F666" s="1">
        <v>1365.61823</v>
      </c>
      <c r="G666" s="1">
        <v>21.63</v>
      </c>
      <c r="H666" s="1">
        <v>1652.4449099999999</v>
      </c>
    </row>
    <row r="667" spans="1:8" x14ac:dyDescent="0.25">
      <c r="A667" s="1">
        <v>21.64</v>
      </c>
      <c r="B667" s="1">
        <v>813.43071999999995</v>
      </c>
      <c r="C667" s="1">
        <v>21.64</v>
      </c>
      <c r="D667" s="1">
        <v>1859.73242</v>
      </c>
      <c r="E667" s="1">
        <v>21.64</v>
      </c>
      <c r="F667" s="1">
        <v>1583.3049100000001</v>
      </c>
      <c r="G667" s="1">
        <v>21.64</v>
      </c>
      <c r="H667" s="1">
        <v>2024.4241099999999</v>
      </c>
    </row>
    <row r="668" spans="1:8" x14ac:dyDescent="0.25">
      <c r="A668" s="1">
        <v>21.65</v>
      </c>
      <c r="B668" s="1">
        <v>-368.14618999999999</v>
      </c>
      <c r="C668" s="1">
        <v>21.65</v>
      </c>
      <c r="D668" s="1">
        <v>1674.60807</v>
      </c>
      <c r="E668" s="1">
        <v>21.65</v>
      </c>
      <c r="F668" s="1">
        <v>3417.79819</v>
      </c>
      <c r="G668" s="1">
        <v>21.65</v>
      </c>
      <c r="H668" s="1">
        <v>969.55430999999999</v>
      </c>
    </row>
    <row r="669" spans="1:8" x14ac:dyDescent="0.25">
      <c r="A669" s="1">
        <v>21.66</v>
      </c>
      <c r="B669" s="1">
        <v>1333.4504999999999</v>
      </c>
      <c r="C669" s="1">
        <v>21.66</v>
      </c>
      <c r="D669" s="1">
        <v>1591.6843200000001</v>
      </c>
      <c r="E669" s="1">
        <v>21.66</v>
      </c>
      <c r="F669" s="1">
        <v>1091.5558699999999</v>
      </c>
      <c r="G669" s="1">
        <v>21.66</v>
      </c>
      <c r="H669" s="1">
        <v>585.18250999999998</v>
      </c>
    </row>
    <row r="670" spans="1:8" x14ac:dyDescent="0.25">
      <c r="A670" s="1">
        <v>21.67</v>
      </c>
      <c r="B670" s="1">
        <v>1605.425</v>
      </c>
      <c r="C670" s="1">
        <v>21.67</v>
      </c>
      <c r="D670" s="1">
        <v>1639.4699599999999</v>
      </c>
      <c r="E670" s="1">
        <v>21.67</v>
      </c>
      <c r="F670" s="1">
        <v>1590.53475</v>
      </c>
      <c r="G670" s="1">
        <v>21.67</v>
      </c>
      <c r="H670" s="1">
        <v>1204.3655100000001</v>
      </c>
    </row>
    <row r="671" spans="1:8" x14ac:dyDescent="0.25">
      <c r="A671" s="1">
        <v>21.68</v>
      </c>
      <c r="B671" s="1">
        <v>2093.4052900000002</v>
      </c>
      <c r="C671" s="1">
        <v>21.68</v>
      </c>
      <c r="D671" s="1">
        <v>1336.07421</v>
      </c>
      <c r="E671" s="1">
        <v>21.68</v>
      </c>
      <c r="F671" s="1">
        <v>1140.27863</v>
      </c>
      <c r="G671" s="1">
        <v>21.68</v>
      </c>
      <c r="H671" s="1">
        <v>1327.95931</v>
      </c>
    </row>
    <row r="672" spans="1:8" x14ac:dyDescent="0.25">
      <c r="A672" s="1">
        <v>21.69</v>
      </c>
      <c r="B672" s="1">
        <v>947.79519000000005</v>
      </c>
      <c r="C672" s="1">
        <v>21.69</v>
      </c>
      <c r="D672" s="1">
        <v>735.58525999999995</v>
      </c>
      <c r="E672" s="1">
        <v>21.69</v>
      </c>
      <c r="F672" s="1">
        <v>1707.17751</v>
      </c>
      <c r="G672" s="1">
        <v>21.69</v>
      </c>
      <c r="H672" s="1">
        <v>1884.45011</v>
      </c>
    </row>
    <row r="673" spans="1:8" x14ac:dyDescent="0.25">
      <c r="A673" s="1">
        <v>21.7</v>
      </c>
      <c r="B673" s="1">
        <v>3007.1556799999998</v>
      </c>
      <c r="C673" s="1">
        <v>21.7</v>
      </c>
      <c r="D673" s="1">
        <v>-1.0430900000000001</v>
      </c>
      <c r="E673" s="1">
        <v>21.7</v>
      </c>
      <c r="F673" s="1">
        <v>2248.34719</v>
      </c>
      <c r="G673" s="1">
        <v>21.7</v>
      </c>
      <c r="H673" s="1">
        <v>1339.6291100000001</v>
      </c>
    </row>
    <row r="674" spans="1:8" x14ac:dyDescent="0.25">
      <c r="A674" s="1">
        <v>21.71</v>
      </c>
      <c r="B674" s="1">
        <v>1437.2943700000001</v>
      </c>
      <c r="C674" s="1">
        <v>21.71</v>
      </c>
      <c r="D674" s="1">
        <v>1217.17236</v>
      </c>
      <c r="E674" s="1">
        <v>21.71</v>
      </c>
      <c r="F674" s="1">
        <v>467.54106999999999</v>
      </c>
      <c r="G674" s="1">
        <v>21.71</v>
      </c>
      <c r="H674" s="1">
        <v>2229.2547100000002</v>
      </c>
    </row>
    <row r="675" spans="1:8" x14ac:dyDescent="0.25">
      <c r="A675" s="1">
        <v>21.72</v>
      </c>
      <c r="B675" s="1">
        <v>1492.9470699999999</v>
      </c>
      <c r="C675" s="1">
        <v>21.72</v>
      </c>
      <c r="D675" s="1">
        <v>-153.03020000000001</v>
      </c>
      <c r="E675" s="1">
        <v>21.72</v>
      </c>
      <c r="F675" s="1">
        <v>936.57854999999995</v>
      </c>
      <c r="G675" s="1">
        <v>21.72</v>
      </c>
      <c r="H675" s="1">
        <v>2119.48911</v>
      </c>
    </row>
    <row r="676" spans="1:8" x14ac:dyDescent="0.25">
      <c r="A676" s="1">
        <v>21.73</v>
      </c>
      <c r="B676" s="1">
        <v>1251.9593600000001</v>
      </c>
      <c r="C676" s="1">
        <v>21.73</v>
      </c>
      <c r="D676" s="1">
        <v>-133.09254999999999</v>
      </c>
      <c r="E676" s="1">
        <v>21.73</v>
      </c>
      <c r="F676" s="1">
        <v>944.28803000000005</v>
      </c>
      <c r="G676" s="1">
        <v>21.73</v>
      </c>
      <c r="H676" s="1">
        <v>2171.5139100000001</v>
      </c>
    </row>
    <row r="677" spans="1:8" x14ac:dyDescent="0.25">
      <c r="A677" s="1">
        <v>21.74</v>
      </c>
      <c r="B677" s="1">
        <v>1628.8362500000001</v>
      </c>
      <c r="C677" s="1">
        <v>21.74</v>
      </c>
      <c r="D677" s="1">
        <v>136.76349999999999</v>
      </c>
      <c r="E677" s="1">
        <v>21.74</v>
      </c>
      <c r="F677" s="1">
        <v>2162.4955100000002</v>
      </c>
      <c r="G677" s="1">
        <v>21.74</v>
      </c>
      <c r="H677" s="1">
        <v>1343.6297099999999</v>
      </c>
    </row>
    <row r="678" spans="1:8" x14ac:dyDescent="0.25">
      <c r="A678" s="1">
        <v>21.75</v>
      </c>
      <c r="B678" s="1">
        <v>1020.62195</v>
      </c>
      <c r="C678" s="1">
        <v>21.75</v>
      </c>
      <c r="D678" s="1">
        <v>417.98354999999998</v>
      </c>
      <c r="E678" s="1">
        <v>21.75</v>
      </c>
      <c r="F678" s="1">
        <v>1960.3611900000001</v>
      </c>
      <c r="G678" s="1">
        <v>21.75</v>
      </c>
      <c r="H678" s="1">
        <v>2164.1311099999998</v>
      </c>
    </row>
    <row r="679" spans="1:8" x14ac:dyDescent="0.25">
      <c r="A679" s="1">
        <v>21.76</v>
      </c>
      <c r="B679" s="1">
        <v>900.29823999999996</v>
      </c>
      <c r="C679" s="1">
        <v>21.76</v>
      </c>
      <c r="D679" s="1">
        <v>1793.087</v>
      </c>
      <c r="E679" s="1">
        <v>21.76</v>
      </c>
      <c r="F679" s="1">
        <v>1923.12907</v>
      </c>
      <c r="G679" s="1">
        <v>21.76</v>
      </c>
      <c r="H679" s="1">
        <v>1222.5817099999999</v>
      </c>
    </row>
    <row r="680" spans="1:8" x14ac:dyDescent="0.25">
      <c r="A680" s="1">
        <v>21.77</v>
      </c>
      <c r="B680" s="1">
        <v>378.49333000000001</v>
      </c>
      <c r="C680" s="1">
        <v>21.77</v>
      </c>
      <c r="D680" s="1">
        <v>408.83505000000002</v>
      </c>
      <c r="E680" s="1">
        <v>21.77</v>
      </c>
      <c r="F680" s="1">
        <v>729.46815000000004</v>
      </c>
      <c r="G680" s="1">
        <v>21.77</v>
      </c>
      <c r="H680" s="1">
        <v>2100.73911</v>
      </c>
    </row>
    <row r="681" spans="1:8" x14ac:dyDescent="0.25">
      <c r="A681" s="1">
        <v>21.78</v>
      </c>
      <c r="B681" s="1">
        <v>347.87342999999998</v>
      </c>
      <c r="C681" s="1">
        <v>21.78</v>
      </c>
      <c r="D681" s="1">
        <v>202.80249000000001</v>
      </c>
      <c r="E681" s="1">
        <v>21.78</v>
      </c>
      <c r="F681" s="1">
        <v>2007.46063</v>
      </c>
      <c r="G681" s="1">
        <v>21.78</v>
      </c>
      <c r="H681" s="1">
        <v>2171.6831099999999</v>
      </c>
    </row>
    <row r="682" spans="1:8" x14ac:dyDescent="0.25">
      <c r="A682" s="1">
        <v>21.79</v>
      </c>
      <c r="B682" s="1">
        <v>1574.75352</v>
      </c>
      <c r="C682" s="1">
        <v>21.79</v>
      </c>
      <c r="D682" s="1">
        <v>892.72353999999996</v>
      </c>
      <c r="E682" s="1">
        <v>21.79</v>
      </c>
      <c r="F682" s="1">
        <v>780.41750999999999</v>
      </c>
      <c r="G682" s="1">
        <v>21.79</v>
      </c>
      <c r="H682" s="1">
        <v>1747.3863100000001</v>
      </c>
    </row>
    <row r="683" spans="1:8" x14ac:dyDescent="0.25">
      <c r="A683" s="1">
        <v>21.8</v>
      </c>
      <c r="B683" s="1">
        <v>2175.5984199999998</v>
      </c>
      <c r="C683" s="1">
        <v>21.8</v>
      </c>
      <c r="D683" s="1">
        <v>-54.552410000000002</v>
      </c>
      <c r="E683" s="1">
        <v>21.8</v>
      </c>
      <c r="F683" s="1">
        <v>1291.9453900000001</v>
      </c>
      <c r="G683" s="1">
        <v>21.8</v>
      </c>
      <c r="H683" s="1">
        <v>1988.79251</v>
      </c>
    </row>
    <row r="684" spans="1:8" x14ac:dyDescent="0.25">
      <c r="A684" s="1">
        <v>21.81</v>
      </c>
      <c r="B684" s="1">
        <v>2602.44911</v>
      </c>
      <c r="C684" s="1">
        <v>21.81</v>
      </c>
      <c r="D684" s="1">
        <v>58.718440000000001</v>
      </c>
      <c r="E684" s="1">
        <v>21.81</v>
      </c>
      <c r="F684" s="1">
        <v>2344.48227</v>
      </c>
      <c r="G684" s="1">
        <v>21.81</v>
      </c>
      <c r="H684" s="1">
        <v>565.92151000000001</v>
      </c>
    </row>
    <row r="685" spans="1:8" x14ac:dyDescent="0.25">
      <c r="A685" s="1">
        <v>21.82</v>
      </c>
      <c r="B685" s="1">
        <v>839.87620000000004</v>
      </c>
      <c r="C685" s="1">
        <v>21.82</v>
      </c>
      <c r="D685" s="1">
        <v>324.84388999999999</v>
      </c>
      <c r="E685" s="1">
        <v>21.82</v>
      </c>
      <c r="F685" s="1">
        <v>1021.11735</v>
      </c>
      <c r="G685" s="1">
        <v>21.82</v>
      </c>
      <c r="H685" s="1">
        <v>274.21890999999999</v>
      </c>
    </row>
    <row r="686" spans="1:8" x14ac:dyDescent="0.25">
      <c r="A686" s="1">
        <v>21.83</v>
      </c>
      <c r="B686" s="1">
        <v>1994.9951000000001</v>
      </c>
      <c r="C686" s="1">
        <v>21.83</v>
      </c>
      <c r="D686" s="1">
        <v>788.06273999999996</v>
      </c>
      <c r="E686" s="1">
        <v>21.83</v>
      </c>
      <c r="F686" s="1">
        <v>346.53843000000001</v>
      </c>
      <c r="G686" s="1">
        <v>21.83</v>
      </c>
      <c r="H686" s="1">
        <v>1719.8797099999999</v>
      </c>
    </row>
    <row r="687" spans="1:8" x14ac:dyDescent="0.25">
      <c r="A687" s="1">
        <v>21.84</v>
      </c>
      <c r="B687" s="1">
        <v>2390.1141899999998</v>
      </c>
      <c r="C687" s="1">
        <v>21.84</v>
      </c>
      <c r="D687" s="1">
        <v>1672.40778</v>
      </c>
      <c r="E687" s="1">
        <v>21.84</v>
      </c>
      <c r="F687" s="1">
        <v>1669.4171100000001</v>
      </c>
      <c r="G687" s="1">
        <v>21.84</v>
      </c>
      <c r="H687" s="1">
        <v>1864.3525099999999</v>
      </c>
    </row>
    <row r="688" spans="1:8" x14ac:dyDescent="0.25">
      <c r="A688" s="1">
        <v>21.85</v>
      </c>
      <c r="B688" s="1">
        <v>2232.07888</v>
      </c>
      <c r="C688" s="1">
        <v>21.85</v>
      </c>
      <c r="D688" s="1">
        <v>959.67263000000003</v>
      </c>
      <c r="E688" s="1">
        <v>21.85</v>
      </c>
      <c r="F688" s="1">
        <v>1945.4207899999999</v>
      </c>
      <c r="G688" s="1">
        <v>21.85</v>
      </c>
      <c r="H688" s="1">
        <v>2028.26531</v>
      </c>
    </row>
    <row r="689" spans="1:8" x14ac:dyDescent="0.25">
      <c r="A689" s="1">
        <v>21.86</v>
      </c>
      <c r="B689" s="1">
        <v>1284.19658</v>
      </c>
      <c r="C689" s="1">
        <v>21.86</v>
      </c>
      <c r="D689" s="1">
        <v>656.43308000000002</v>
      </c>
      <c r="E689" s="1">
        <v>21.86</v>
      </c>
      <c r="F689" s="1">
        <v>1088.8658700000001</v>
      </c>
      <c r="G689" s="1">
        <v>21.86</v>
      </c>
      <c r="H689" s="1">
        <v>2350.69371</v>
      </c>
    </row>
    <row r="690" spans="1:8" x14ac:dyDescent="0.25">
      <c r="A690" s="1">
        <v>21.87</v>
      </c>
      <c r="B690" s="1">
        <v>1254.2732699999999</v>
      </c>
      <c r="C690" s="1">
        <v>21.87</v>
      </c>
      <c r="D690" s="1">
        <v>610.85293000000001</v>
      </c>
      <c r="E690" s="1">
        <v>21.87</v>
      </c>
      <c r="F690" s="1">
        <v>1308.8441499999999</v>
      </c>
      <c r="G690" s="1">
        <v>21.87</v>
      </c>
      <c r="H690" s="1">
        <v>1101.3317099999999</v>
      </c>
    </row>
    <row r="691" spans="1:8" x14ac:dyDescent="0.25">
      <c r="A691" s="1">
        <v>21.88</v>
      </c>
      <c r="B691" s="1">
        <v>383.74777</v>
      </c>
      <c r="C691" s="1">
        <v>21.88</v>
      </c>
      <c r="D691" s="1">
        <v>301.99817999999999</v>
      </c>
      <c r="E691" s="1">
        <v>21.88</v>
      </c>
      <c r="F691" s="1">
        <v>1936.9214300000001</v>
      </c>
      <c r="G691" s="1">
        <v>21.88</v>
      </c>
      <c r="H691" s="1">
        <v>1425.41371</v>
      </c>
    </row>
    <row r="692" spans="1:8" x14ac:dyDescent="0.25">
      <c r="A692" s="1">
        <v>21.89</v>
      </c>
      <c r="B692" s="1">
        <v>514.36145999999997</v>
      </c>
      <c r="C692" s="1">
        <v>21.89</v>
      </c>
      <c r="D692" s="1">
        <v>709.54301999999996</v>
      </c>
      <c r="E692" s="1">
        <v>21.89</v>
      </c>
      <c r="F692" s="1">
        <v>1047.1309100000001</v>
      </c>
      <c r="G692" s="1">
        <v>21.89</v>
      </c>
      <c r="H692" s="1">
        <v>2386.70271</v>
      </c>
    </row>
    <row r="693" spans="1:8" x14ac:dyDescent="0.25">
      <c r="A693" s="1">
        <v>21.9</v>
      </c>
      <c r="B693" s="1">
        <v>1288.59835</v>
      </c>
      <c r="C693" s="1">
        <v>21.9</v>
      </c>
      <c r="D693" s="1">
        <v>538.10686999999996</v>
      </c>
      <c r="E693" s="1">
        <v>21.9</v>
      </c>
      <c r="F693" s="1">
        <v>1462.74719</v>
      </c>
      <c r="G693" s="1">
        <v>21.9</v>
      </c>
      <c r="H693" s="1">
        <v>1305.1695099999999</v>
      </c>
    </row>
    <row r="694" spans="1:8" x14ac:dyDescent="0.25">
      <c r="A694" s="1">
        <v>21.91</v>
      </c>
      <c r="B694" s="1">
        <v>1716.7610500000001</v>
      </c>
      <c r="C694" s="1">
        <v>21.91</v>
      </c>
      <c r="D694" s="1">
        <v>542.58852000000002</v>
      </c>
      <c r="E694" s="1">
        <v>21.91</v>
      </c>
      <c r="F694" s="1">
        <v>2269.5970699999998</v>
      </c>
      <c r="G694" s="1">
        <v>21.91</v>
      </c>
      <c r="H694" s="1">
        <v>1671.53991</v>
      </c>
    </row>
    <row r="695" spans="1:8" x14ac:dyDescent="0.25">
      <c r="A695" s="1">
        <v>21.92</v>
      </c>
      <c r="B695" s="1">
        <v>1793.43274</v>
      </c>
      <c r="C695" s="1">
        <v>21.92</v>
      </c>
      <c r="D695" s="1">
        <v>-146.43883</v>
      </c>
      <c r="E695" s="1">
        <v>21.92</v>
      </c>
      <c r="F695" s="1">
        <v>1608.05195</v>
      </c>
      <c r="G695" s="1">
        <v>21.92</v>
      </c>
      <c r="H695" s="1">
        <v>1687.7965099999999</v>
      </c>
    </row>
    <row r="696" spans="1:8" x14ac:dyDescent="0.25">
      <c r="A696" s="1">
        <v>21.93</v>
      </c>
      <c r="B696" s="1">
        <v>1785.4202299999999</v>
      </c>
      <c r="C696" s="1">
        <v>21.93</v>
      </c>
      <c r="D696" s="1">
        <v>50.835819999999998</v>
      </c>
      <c r="E696" s="1">
        <v>21.93</v>
      </c>
      <c r="F696" s="1">
        <v>754.77503000000002</v>
      </c>
      <c r="G696" s="1">
        <v>21.93</v>
      </c>
      <c r="H696" s="1">
        <v>2722.50351</v>
      </c>
    </row>
    <row r="697" spans="1:8" x14ac:dyDescent="0.25">
      <c r="A697" s="1">
        <v>21.94</v>
      </c>
      <c r="B697" s="1">
        <v>1541.7339300000001</v>
      </c>
      <c r="C697" s="1">
        <v>21.94</v>
      </c>
      <c r="D697" s="1">
        <v>758.31566999999995</v>
      </c>
      <c r="E697" s="1">
        <v>21.94</v>
      </c>
      <c r="F697" s="1">
        <v>-264.27989000000002</v>
      </c>
      <c r="G697" s="1">
        <v>21.94</v>
      </c>
      <c r="H697" s="1">
        <v>701.74171000000001</v>
      </c>
    </row>
    <row r="698" spans="1:8" x14ac:dyDescent="0.25">
      <c r="A698" s="1">
        <v>21.95</v>
      </c>
      <c r="B698" s="1">
        <v>1606.24422</v>
      </c>
      <c r="C698" s="1">
        <v>21.95</v>
      </c>
      <c r="D698" s="1">
        <v>552.97330999999997</v>
      </c>
      <c r="E698" s="1">
        <v>21.95</v>
      </c>
      <c r="F698" s="1">
        <v>1423.59239</v>
      </c>
      <c r="G698" s="1">
        <v>21.95</v>
      </c>
      <c r="H698" s="1">
        <v>4358.7991099999999</v>
      </c>
    </row>
    <row r="699" spans="1:8" x14ac:dyDescent="0.25">
      <c r="A699" s="1">
        <v>21.96</v>
      </c>
      <c r="B699" s="1">
        <v>2995.93012</v>
      </c>
      <c r="C699" s="1">
        <v>21.96</v>
      </c>
      <c r="D699" s="1">
        <v>1058.20696</v>
      </c>
      <c r="E699" s="1">
        <v>21.96</v>
      </c>
      <c r="F699" s="1">
        <v>1790.1526699999999</v>
      </c>
      <c r="G699" s="1">
        <v>21.96</v>
      </c>
      <c r="H699" s="1">
        <v>3827.3667099999998</v>
      </c>
    </row>
    <row r="700" spans="1:8" x14ac:dyDescent="0.25">
      <c r="A700" s="1">
        <v>21.97</v>
      </c>
      <c r="B700" s="1">
        <v>2120.2354099999998</v>
      </c>
      <c r="C700" s="1">
        <v>21.97</v>
      </c>
      <c r="D700" s="1">
        <v>845.59221000000002</v>
      </c>
      <c r="E700" s="1">
        <v>21.97</v>
      </c>
      <c r="F700" s="1">
        <v>-520.58186000000001</v>
      </c>
      <c r="G700" s="1">
        <v>21.97</v>
      </c>
      <c r="H700" s="1">
        <v>1778.0503100000001</v>
      </c>
    </row>
    <row r="701" spans="1:8" x14ac:dyDescent="0.25">
      <c r="A701" s="1">
        <v>21.98</v>
      </c>
      <c r="B701" s="1">
        <v>2459.6839</v>
      </c>
      <c r="C701" s="1">
        <v>21.98</v>
      </c>
      <c r="D701" s="1">
        <v>818.24145999999996</v>
      </c>
      <c r="E701" s="1">
        <v>21.98</v>
      </c>
      <c r="F701" s="1">
        <v>-62.921379999999999</v>
      </c>
      <c r="G701" s="1">
        <v>21.98</v>
      </c>
      <c r="H701" s="1">
        <v>2195.5439099999999</v>
      </c>
    </row>
    <row r="702" spans="1:8" x14ac:dyDescent="0.25">
      <c r="A702" s="1">
        <v>21.99</v>
      </c>
      <c r="B702" s="1">
        <v>1451.8861999999999</v>
      </c>
      <c r="C702" s="1">
        <v>21.99</v>
      </c>
      <c r="D702" s="1">
        <v>865.81231000000002</v>
      </c>
      <c r="E702" s="1">
        <v>21.99</v>
      </c>
      <c r="F702" s="1">
        <v>989.25429999999994</v>
      </c>
      <c r="G702" s="1">
        <v>21.99</v>
      </c>
      <c r="H702" s="1">
        <v>1251.13311</v>
      </c>
    </row>
    <row r="703" spans="1:8" x14ac:dyDescent="0.25">
      <c r="A703" s="1">
        <v>22</v>
      </c>
      <c r="B703" s="1">
        <v>1943.26205</v>
      </c>
      <c r="C703" s="1">
        <v>22</v>
      </c>
      <c r="D703" s="1">
        <v>494.06675999999999</v>
      </c>
      <c r="E703" s="1">
        <v>22</v>
      </c>
      <c r="F703" s="1">
        <v>123.81918</v>
      </c>
      <c r="G703" s="1">
        <v>22</v>
      </c>
      <c r="H703" s="1">
        <v>1916.0581099999999</v>
      </c>
    </row>
    <row r="704" spans="1:8" x14ac:dyDescent="0.25">
      <c r="A704" s="1">
        <v>22.01</v>
      </c>
      <c r="B704" s="1">
        <v>985.36266999999998</v>
      </c>
      <c r="C704" s="1">
        <v>22.01</v>
      </c>
      <c r="D704" s="1">
        <v>450.12079999999997</v>
      </c>
      <c r="E704" s="1">
        <v>22.01</v>
      </c>
      <c r="F704" s="1">
        <v>1549.7804599999999</v>
      </c>
      <c r="G704" s="1">
        <v>22.01</v>
      </c>
      <c r="H704" s="1">
        <v>1678.7469100000001</v>
      </c>
    </row>
    <row r="705" spans="1:8" x14ac:dyDescent="0.25">
      <c r="A705" s="1">
        <v>22.02</v>
      </c>
      <c r="B705" s="1">
        <v>1510.59809</v>
      </c>
      <c r="C705" s="1">
        <v>22.02</v>
      </c>
      <c r="D705" s="1">
        <v>243.66184999999999</v>
      </c>
      <c r="E705" s="1">
        <v>22.02</v>
      </c>
      <c r="F705" s="1">
        <v>548.62933999999996</v>
      </c>
      <c r="G705" s="1">
        <v>22.02</v>
      </c>
      <c r="H705" s="1">
        <v>2061.7483099999999</v>
      </c>
    </row>
    <row r="706" spans="1:8" x14ac:dyDescent="0.25">
      <c r="A706" s="1">
        <v>22.03</v>
      </c>
      <c r="B706" s="1">
        <v>59.410899999999998</v>
      </c>
      <c r="C706" s="1">
        <v>22.03</v>
      </c>
      <c r="D706" s="1">
        <v>237.2647</v>
      </c>
      <c r="E706" s="1">
        <v>22.03</v>
      </c>
      <c r="F706" s="1">
        <v>2535.7168200000001</v>
      </c>
      <c r="G706" s="1">
        <v>22.03</v>
      </c>
      <c r="H706" s="1">
        <v>1379.98731</v>
      </c>
    </row>
    <row r="707" spans="1:8" x14ac:dyDescent="0.25">
      <c r="A707" s="1">
        <v>22.04</v>
      </c>
      <c r="B707" s="1">
        <v>980.15732000000003</v>
      </c>
      <c r="C707" s="1">
        <v>22.04</v>
      </c>
      <c r="D707" s="1">
        <v>536.70735000000002</v>
      </c>
      <c r="E707" s="1">
        <v>22.04</v>
      </c>
      <c r="F707" s="1">
        <v>1116.5187000000001</v>
      </c>
      <c r="G707" s="1">
        <v>22.04</v>
      </c>
      <c r="H707" s="1">
        <v>1326.1917100000001</v>
      </c>
    </row>
    <row r="708" spans="1:8" x14ac:dyDescent="0.25">
      <c r="A708" s="1">
        <v>22.05</v>
      </c>
      <c r="B708" s="1">
        <v>1999.7285400000001</v>
      </c>
      <c r="C708" s="1">
        <v>22.05</v>
      </c>
      <c r="D708" s="1">
        <v>402.81020000000001</v>
      </c>
      <c r="E708" s="1">
        <v>22.05</v>
      </c>
      <c r="F708" s="1">
        <v>1140.0875799999999</v>
      </c>
      <c r="G708" s="1">
        <v>22.05</v>
      </c>
      <c r="H708" s="1">
        <v>2631.3903100000002</v>
      </c>
    </row>
    <row r="709" spans="1:8" x14ac:dyDescent="0.25">
      <c r="A709" s="1">
        <v>22.06</v>
      </c>
      <c r="B709" s="1">
        <v>2934.7197500000002</v>
      </c>
      <c r="C709" s="1">
        <v>22.06</v>
      </c>
      <c r="D709" s="1">
        <v>1343.3042399999999</v>
      </c>
      <c r="E709" s="1">
        <v>22.06</v>
      </c>
      <c r="F709" s="1">
        <v>2108.46126</v>
      </c>
      <c r="G709" s="1">
        <v>22.06</v>
      </c>
      <c r="H709" s="1">
        <v>2420.5699100000002</v>
      </c>
    </row>
    <row r="710" spans="1:8" x14ac:dyDescent="0.25">
      <c r="A710" s="1">
        <v>22.07</v>
      </c>
      <c r="B710" s="1">
        <v>1735.7101700000001</v>
      </c>
      <c r="C710" s="1">
        <v>22.07</v>
      </c>
      <c r="D710" s="1">
        <v>280.99248999999998</v>
      </c>
      <c r="E710" s="1">
        <v>22.07</v>
      </c>
      <c r="F710" s="1">
        <v>467.75506000000001</v>
      </c>
      <c r="G710" s="1">
        <v>22.07</v>
      </c>
      <c r="H710" s="1">
        <v>930.68051000000003</v>
      </c>
    </row>
    <row r="711" spans="1:8" x14ac:dyDescent="0.25">
      <c r="A711" s="1">
        <v>22.08</v>
      </c>
      <c r="B711" s="1">
        <v>982.45599000000004</v>
      </c>
      <c r="C711" s="1">
        <v>22.08</v>
      </c>
      <c r="D711" s="1">
        <v>324.35113999999999</v>
      </c>
      <c r="E711" s="1">
        <v>22.08</v>
      </c>
      <c r="F711" s="1">
        <v>461.78505999999999</v>
      </c>
      <c r="G711" s="1">
        <v>22.08</v>
      </c>
      <c r="H711" s="1">
        <v>1545.38771</v>
      </c>
    </row>
    <row r="712" spans="1:8" x14ac:dyDescent="0.25">
      <c r="A712" s="1">
        <v>22.09</v>
      </c>
      <c r="B712" s="1">
        <v>1691.6106</v>
      </c>
      <c r="C712" s="1">
        <v>22.09</v>
      </c>
      <c r="D712" s="1">
        <v>289.93959000000001</v>
      </c>
      <c r="E712" s="1">
        <v>22.09</v>
      </c>
      <c r="F712" s="1">
        <v>1201.28386</v>
      </c>
      <c r="G712" s="1">
        <v>22.09</v>
      </c>
      <c r="H712" s="1">
        <v>2617.6403100000002</v>
      </c>
    </row>
    <row r="713" spans="1:8" x14ac:dyDescent="0.25">
      <c r="A713" s="1">
        <v>22.1</v>
      </c>
      <c r="B713" s="1">
        <v>2486.2958199999998</v>
      </c>
      <c r="C713" s="1">
        <v>22.1</v>
      </c>
      <c r="D713" s="1">
        <v>1564.0470399999999</v>
      </c>
      <c r="E713" s="1">
        <v>22.1</v>
      </c>
      <c r="F713" s="1">
        <v>1048.2500600000001</v>
      </c>
      <c r="G713" s="1">
        <v>22.1</v>
      </c>
      <c r="H713" s="1">
        <v>1880.21831</v>
      </c>
    </row>
    <row r="714" spans="1:8" x14ac:dyDescent="0.25">
      <c r="A714" s="1">
        <v>22.11</v>
      </c>
      <c r="B714" s="1">
        <v>824.43163000000004</v>
      </c>
      <c r="C714" s="1">
        <v>22.11</v>
      </c>
      <c r="D714" s="1">
        <v>1137.82249</v>
      </c>
      <c r="E714" s="1">
        <v>22.11</v>
      </c>
      <c r="F714" s="1">
        <v>2934.0868599999999</v>
      </c>
      <c r="G714" s="1">
        <v>22.11</v>
      </c>
      <c r="H714" s="1">
        <v>1851.67671</v>
      </c>
    </row>
    <row r="715" spans="1:8" x14ac:dyDescent="0.25">
      <c r="A715" s="1">
        <v>22.12</v>
      </c>
      <c r="B715" s="1">
        <v>887.29065000000003</v>
      </c>
      <c r="C715" s="1">
        <v>22.12</v>
      </c>
      <c r="D715" s="1">
        <v>1612.19993</v>
      </c>
      <c r="E715" s="1">
        <v>22.12</v>
      </c>
      <c r="F715" s="1">
        <v>911.10526000000004</v>
      </c>
      <c r="G715" s="1">
        <v>22.12</v>
      </c>
      <c r="H715" s="1">
        <v>2175.2639100000001</v>
      </c>
    </row>
    <row r="716" spans="1:8" x14ac:dyDescent="0.25">
      <c r="A716" s="1">
        <v>22.13</v>
      </c>
      <c r="B716" s="1">
        <v>1005.44907</v>
      </c>
      <c r="C716" s="1">
        <v>22.13</v>
      </c>
      <c r="D716" s="1">
        <v>756.27477999999996</v>
      </c>
      <c r="E716" s="1">
        <v>22.13</v>
      </c>
      <c r="F716" s="1">
        <v>594.50705000000005</v>
      </c>
      <c r="G716" s="1">
        <v>22.13</v>
      </c>
      <c r="H716" s="1">
        <v>4152.1259099999997</v>
      </c>
    </row>
    <row r="717" spans="1:8" x14ac:dyDescent="0.25">
      <c r="A717" s="1">
        <v>22.14</v>
      </c>
      <c r="B717" s="1">
        <v>654.80547999999999</v>
      </c>
      <c r="C717" s="1">
        <v>22.14</v>
      </c>
      <c r="D717" s="1">
        <v>352.69342999999998</v>
      </c>
      <c r="E717" s="1">
        <v>22.14</v>
      </c>
      <c r="F717" s="1">
        <v>946.56124999999997</v>
      </c>
      <c r="G717" s="1">
        <v>22.14</v>
      </c>
      <c r="H717" s="1">
        <v>1207.94291</v>
      </c>
    </row>
    <row r="718" spans="1:8" x14ac:dyDescent="0.25">
      <c r="A718" s="1">
        <v>22.15</v>
      </c>
      <c r="B718" s="1">
        <v>1414.2204999999999</v>
      </c>
      <c r="C718" s="1">
        <v>22.15</v>
      </c>
      <c r="D718" s="1">
        <v>678.23648000000003</v>
      </c>
      <c r="E718" s="1">
        <v>22.15</v>
      </c>
      <c r="F718" s="1">
        <v>314.11345</v>
      </c>
      <c r="G718" s="1">
        <v>22.15</v>
      </c>
      <c r="H718" s="1">
        <v>2522.6011100000001</v>
      </c>
    </row>
    <row r="719" spans="1:8" x14ac:dyDescent="0.25">
      <c r="A719" s="1">
        <v>22.16</v>
      </c>
      <c r="B719" s="1">
        <v>1421.2267199999999</v>
      </c>
      <c r="C719" s="1">
        <v>22.16</v>
      </c>
      <c r="D719" s="1">
        <v>1084.97073</v>
      </c>
      <c r="E719" s="1">
        <v>22.16</v>
      </c>
      <c r="F719" s="1">
        <v>1086.62005</v>
      </c>
      <c r="G719" s="1">
        <v>22.16</v>
      </c>
      <c r="H719" s="1">
        <v>1703.2197100000001</v>
      </c>
    </row>
    <row r="720" spans="1:8" x14ac:dyDescent="0.25">
      <c r="A720" s="1">
        <v>22.17</v>
      </c>
      <c r="B720" s="1">
        <v>1497.1195299999999</v>
      </c>
      <c r="C720" s="1">
        <v>22.17</v>
      </c>
      <c r="D720" s="1">
        <v>361.40877999999998</v>
      </c>
      <c r="E720" s="1">
        <v>22.17</v>
      </c>
      <c r="F720" s="1">
        <v>288.34865000000002</v>
      </c>
      <c r="G720" s="1">
        <v>22.17</v>
      </c>
      <c r="H720" s="1">
        <v>2733.1871099999998</v>
      </c>
    </row>
    <row r="721" spans="1:8" x14ac:dyDescent="0.25">
      <c r="A721" s="1">
        <v>22.18</v>
      </c>
      <c r="B721" s="1">
        <v>1417.4917499999999</v>
      </c>
      <c r="C721" s="1">
        <v>22.18</v>
      </c>
      <c r="D721" s="1">
        <v>1172.19922</v>
      </c>
      <c r="E721" s="1">
        <v>22.18</v>
      </c>
      <c r="F721" s="1">
        <v>-116.77155</v>
      </c>
      <c r="G721" s="1">
        <v>22.18</v>
      </c>
      <c r="H721" s="1">
        <v>2118.57771</v>
      </c>
    </row>
    <row r="722" spans="1:8" x14ac:dyDescent="0.25">
      <c r="A722" s="1">
        <v>22.19</v>
      </c>
      <c r="B722" s="1">
        <v>520.40936999999997</v>
      </c>
      <c r="C722" s="1">
        <v>22.19</v>
      </c>
      <c r="D722" s="1">
        <v>2019.81567</v>
      </c>
      <c r="E722" s="1">
        <v>22.19</v>
      </c>
      <c r="F722" s="1">
        <v>203.30324999999999</v>
      </c>
      <c r="G722" s="1">
        <v>22.19</v>
      </c>
      <c r="H722" s="1">
        <v>2219.5153100000002</v>
      </c>
    </row>
    <row r="723" spans="1:8" x14ac:dyDescent="0.25">
      <c r="A723" s="1">
        <v>22.2</v>
      </c>
      <c r="B723" s="1">
        <v>1582.6953799999999</v>
      </c>
      <c r="C723" s="1">
        <v>22.2</v>
      </c>
      <c r="D723" s="1">
        <v>530.97072000000003</v>
      </c>
      <c r="E723" s="1">
        <v>22.2</v>
      </c>
      <c r="F723" s="1">
        <v>-370.09174999999999</v>
      </c>
      <c r="G723" s="1">
        <v>22.2</v>
      </c>
      <c r="H723" s="1">
        <v>3483.2653100000002</v>
      </c>
    </row>
    <row r="724" spans="1:8" x14ac:dyDescent="0.25">
      <c r="A724" s="1">
        <v>22.21</v>
      </c>
      <c r="B724" s="1">
        <v>1511.57</v>
      </c>
      <c r="C724" s="1">
        <v>22.21</v>
      </c>
      <c r="D724" s="1">
        <v>580.41336999999999</v>
      </c>
      <c r="E724" s="1">
        <v>22.21</v>
      </c>
      <c r="F724" s="1">
        <v>1141.1096500000001</v>
      </c>
      <c r="G724" s="1">
        <v>22.21</v>
      </c>
      <c r="H724" s="1">
        <v>3117.8159099999998</v>
      </c>
    </row>
    <row r="725" spans="1:8" x14ac:dyDescent="0.25">
      <c r="A725" s="1">
        <v>22.22</v>
      </c>
      <c r="B725" s="1">
        <v>-437.19198</v>
      </c>
      <c r="C725" s="1">
        <v>22.22</v>
      </c>
      <c r="D725" s="1">
        <v>1726.8092200000001</v>
      </c>
      <c r="E725" s="1">
        <v>22.22</v>
      </c>
      <c r="F725" s="1">
        <v>1187.5062499999999</v>
      </c>
      <c r="G725" s="1">
        <v>22.22</v>
      </c>
      <c r="H725" s="1">
        <v>245.98330999999999</v>
      </c>
    </row>
    <row r="726" spans="1:8" x14ac:dyDescent="0.25">
      <c r="A726" s="1">
        <v>22.23</v>
      </c>
      <c r="B726" s="1">
        <v>1950.86563</v>
      </c>
      <c r="C726" s="1">
        <v>22.23</v>
      </c>
      <c r="D726" s="1">
        <v>1374.42886</v>
      </c>
      <c r="E726" s="1">
        <v>22.23</v>
      </c>
      <c r="F726" s="1">
        <v>1100.3838499999999</v>
      </c>
      <c r="G726" s="1">
        <v>22.23</v>
      </c>
      <c r="H726" s="1">
        <v>1985.91491</v>
      </c>
    </row>
    <row r="727" spans="1:8" x14ac:dyDescent="0.25">
      <c r="A727" s="1">
        <v>22.24</v>
      </c>
      <c r="B727" s="1">
        <v>1219.4602500000001</v>
      </c>
      <c r="C727" s="1">
        <v>22.24</v>
      </c>
      <c r="D727" s="1">
        <v>1650.33971</v>
      </c>
      <c r="E727" s="1">
        <v>22.24</v>
      </c>
      <c r="F727" s="1">
        <v>1223.16725</v>
      </c>
      <c r="G727" s="1">
        <v>22.24</v>
      </c>
      <c r="H727" s="1">
        <v>1872.25611</v>
      </c>
    </row>
    <row r="728" spans="1:8" x14ac:dyDescent="0.25">
      <c r="A728" s="1">
        <v>22.25</v>
      </c>
      <c r="B728" s="1">
        <v>1577.7816700000001</v>
      </c>
      <c r="C728" s="1">
        <v>22.25</v>
      </c>
      <c r="D728" s="1">
        <v>885.76876000000004</v>
      </c>
      <c r="E728" s="1">
        <v>22.25</v>
      </c>
      <c r="F728" s="1">
        <v>519.87644999999998</v>
      </c>
      <c r="G728" s="1">
        <v>22.25</v>
      </c>
      <c r="H728" s="1">
        <v>2540.6025100000002</v>
      </c>
    </row>
    <row r="729" spans="1:8" x14ac:dyDescent="0.25">
      <c r="A729" s="1">
        <v>22.26</v>
      </c>
      <c r="B729" s="1">
        <v>1110.64708</v>
      </c>
      <c r="C729" s="1">
        <v>22.26</v>
      </c>
      <c r="D729" s="1">
        <v>1206.4940099999999</v>
      </c>
      <c r="E729" s="1">
        <v>22.26</v>
      </c>
      <c r="F729" s="1">
        <v>1180.48525</v>
      </c>
      <c r="G729" s="1">
        <v>22.26</v>
      </c>
      <c r="H729" s="1">
        <v>1764.3372400000001</v>
      </c>
    </row>
    <row r="730" spans="1:8" x14ac:dyDescent="0.25">
      <c r="A730" s="1">
        <v>22.27</v>
      </c>
      <c r="B730" s="1">
        <v>1712.8128999999999</v>
      </c>
      <c r="C730" s="1">
        <v>22.27</v>
      </c>
      <c r="D730" s="1">
        <v>777.18665999999996</v>
      </c>
      <c r="E730" s="1">
        <v>22.27</v>
      </c>
      <c r="F730" s="1">
        <v>1457.49044</v>
      </c>
      <c r="G730" s="1">
        <v>22.27</v>
      </c>
      <c r="H730" s="1">
        <v>1264.13375</v>
      </c>
    </row>
    <row r="731" spans="1:8" x14ac:dyDescent="0.25">
      <c r="A731" s="1">
        <v>22.28</v>
      </c>
      <c r="B731" s="1">
        <v>2575.14131</v>
      </c>
      <c r="C731" s="1">
        <v>22.28</v>
      </c>
      <c r="D731" s="1">
        <v>2299.9821099999999</v>
      </c>
      <c r="E731" s="1">
        <v>22.28</v>
      </c>
      <c r="F731" s="1">
        <v>1328.96524</v>
      </c>
      <c r="G731" s="1">
        <v>22.28</v>
      </c>
      <c r="H731" s="1">
        <v>2431.3130700000002</v>
      </c>
    </row>
    <row r="732" spans="1:8" x14ac:dyDescent="0.25">
      <c r="A732" s="1">
        <v>22.29</v>
      </c>
      <c r="B732" s="1">
        <v>327.21573000000001</v>
      </c>
      <c r="C732" s="1">
        <v>22.29</v>
      </c>
      <c r="D732" s="1">
        <v>325.61635000000001</v>
      </c>
      <c r="E732" s="1">
        <v>22.29</v>
      </c>
      <c r="F732" s="1">
        <v>1804.70424</v>
      </c>
      <c r="G732" s="1">
        <v>22.29</v>
      </c>
      <c r="H732" s="1">
        <v>2180.3413799999998</v>
      </c>
    </row>
    <row r="733" spans="1:8" x14ac:dyDescent="0.25">
      <c r="A733" s="1">
        <v>22.3</v>
      </c>
      <c r="B733" s="1">
        <v>2693.2355499999999</v>
      </c>
      <c r="C733" s="1">
        <v>22.3</v>
      </c>
      <c r="D733" s="1">
        <v>1012.5264</v>
      </c>
      <c r="E733" s="1">
        <v>22.3</v>
      </c>
      <c r="F733" s="1">
        <v>1665.5606399999999</v>
      </c>
      <c r="G733" s="1">
        <v>22.3</v>
      </c>
      <c r="H733" s="1">
        <v>141.38470000000001</v>
      </c>
    </row>
    <row r="734" spans="1:8" x14ac:dyDescent="0.25">
      <c r="A734" s="1">
        <v>22.31</v>
      </c>
      <c r="B734" s="1">
        <v>1131.49836</v>
      </c>
      <c r="C734" s="1">
        <v>22.31</v>
      </c>
      <c r="D734" s="1">
        <v>1080.67345</v>
      </c>
      <c r="E734" s="1">
        <v>22.31</v>
      </c>
      <c r="F734" s="1">
        <v>1580.30024</v>
      </c>
      <c r="G734" s="1">
        <v>22.31</v>
      </c>
      <c r="H734" s="1">
        <v>679.82380999999998</v>
      </c>
    </row>
    <row r="735" spans="1:8" x14ac:dyDescent="0.25">
      <c r="A735" s="1">
        <v>22.32</v>
      </c>
      <c r="B735" s="1">
        <v>1131.13798</v>
      </c>
      <c r="C735" s="1">
        <v>22.32</v>
      </c>
      <c r="D735" s="1">
        <v>2080.2855</v>
      </c>
      <c r="E735" s="1">
        <v>22.32</v>
      </c>
      <c r="F735" s="1">
        <v>1049.51584</v>
      </c>
      <c r="G735" s="1">
        <v>22.32</v>
      </c>
      <c r="H735" s="1">
        <v>1639.7765300000001</v>
      </c>
    </row>
    <row r="736" spans="1:8" x14ac:dyDescent="0.25">
      <c r="A736" s="1">
        <v>22.33</v>
      </c>
      <c r="B736" s="1">
        <v>2019.4690000000001</v>
      </c>
      <c r="C736" s="1">
        <v>22.33</v>
      </c>
      <c r="D736" s="1">
        <v>1081.34275</v>
      </c>
      <c r="E736" s="1">
        <v>22.33</v>
      </c>
      <c r="F736" s="1">
        <v>59.066839999999999</v>
      </c>
      <c r="G736" s="1">
        <v>22.33</v>
      </c>
      <c r="H736" s="1">
        <v>2675.1720399999999</v>
      </c>
    </row>
    <row r="737" spans="1:8" x14ac:dyDescent="0.25">
      <c r="A737" s="1">
        <v>22.34</v>
      </c>
      <c r="B737" s="1">
        <v>760.13720999999998</v>
      </c>
      <c r="C737" s="1">
        <v>22.34</v>
      </c>
      <c r="D737" s="1">
        <v>744.86419999999998</v>
      </c>
      <c r="E737" s="1">
        <v>22.34</v>
      </c>
      <c r="F737" s="1">
        <v>633.61123999999995</v>
      </c>
      <c r="G737" s="1">
        <v>22.34</v>
      </c>
      <c r="H737" s="1">
        <v>907.31556</v>
      </c>
    </row>
    <row r="738" spans="1:8" x14ac:dyDescent="0.25">
      <c r="A738" s="1">
        <v>22.35</v>
      </c>
      <c r="B738" s="1">
        <v>1287.41363</v>
      </c>
      <c r="C738" s="1">
        <v>22.35</v>
      </c>
      <c r="D738" s="1">
        <v>778.74703999999997</v>
      </c>
      <c r="E738" s="1">
        <v>22.35</v>
      </c>
      <c r="F738" s="1">
        <v>539.63343999999995</v>
      </c>
      <c r="G738" s="1">
        <v>22.35</v>
      </c>
      <c r="H738" s="1">
        <v>1846.45787</v>
      </c>
    </row>
    <row r="739" spans="1:8" x14ac:dyDescent="0.25">
      <c r="A739" s="1">
        <v>22.36</v>
      </c>
      <c r="B739" s="1">
        <v>2458.3814499999999</v>
      </c>
      <c r="C739" s="1">
        <v>22.36</v>
      </c>
      <c r="D739" s="1">
        <v>-1.7355100000000001</v>
      </c>
      <c r="E739" s="1">
        <v>22.36</v>
      </c>
      <c r="F739" s="1">
        <v>559.99483999999995</v>
      </c>
      <c r="G739" s="1">
        <v>22.36</v>
      </c>
      <c r="H739" s="1">
        <v>1632.51739</v>
      </c>
    </row>
    <row r="740" spans="1:8" x14ac:dyDescent="0.25">
      <c r="A740" s="1">
        <v>22.37</v>
      </c>
      <c r="B740" s="1">
        <v>2825.68046</v>
      </c>
      <c r="C740" s="1">
        <v>22.37</v>
      </c>
      <c r="D740" s="1">
        <v>1246.4929400000001</v>
      </c>
      <c r="E740" s="1">
        <v>22.37</v>
      </c>
      <c r="F740" s="1">
        <v>1021.97104</v>
      </c>
      <c r="G740" s="1">
        <v>22.37</v>
      </c>
      <c r="H740" s="1">
        <v>1585.5757000000001</v>
      </c>
    </row>
    <row r="741" spans="1:8" x14ac:dyDescent="0.25">
      <c r="A741" s="1">
        <v>22.38</v>
      </c>
      <c r="B741" s="1">
        <v>1521.01028</v>
      </c>
      <c r="C741" s="1">
        <v>22.38</v>
      </c>
      <c r="D741" s="1">
        <v>1349.2657899999999</v>
      </c>
      <c r="E741" s="1">
        <v>22.38</v>
      </c>
      <c r="F741" s="1">
        <v>902.61563999999998</v>
      </c>
      <c r="G741" s="1">
        <v>22.38</v>
      </c>
      <c r="H741" s="1">
        <v>3296.4204199999999</v>
      </c>
    </row>
    <row r="742" spans="1:8" x14ac:dyDescent="0.25">
      <c r="A742" s="1">
        <v>22.39</v>
      </c>
      <c r="B742" s="1">
        <v>63.130299999999998</v>
      </c>
      <c r="C742" s="1">
        <v>22.39</v>
      </c>
      <c r="D742" s="1">
        <v>904.21303999999998</v>
      </c>
      <c r="E742" s="1">
        <v>22.39</v>
      </c>
      <c r="F742" s="1">
        <v>676.91264000000001</v>
      </c>
      <c r="G742" s="1">
        <v>22.39</v>
      </c>
      <c r="H742" s="1">
        <v>2981.7051299999998</v>
      </c>
    </row>
    <row r="743" spans="1:8" x14ac:dyDescent="0.25">
      <c r="A743" s="1">
        <v>22.4</v>
      </c>
      <c r="B743" s="1">
        <v>1188.0077100000001</v>
      </c>
      <c r="C743" s="1">
        <v>22.4</v>
      </c>
      <c r="D743" s="1">
        <v>370.19207999999998</v>
      </c>
      <c r="E743" s="1">
        <v>22.4</v>
      </c>
      <c r="F743" s="1">
        <v>1504.6568400000001</v>
      </c>
      <c r="G743" s="1">
        <v>22.4</v>
      </c>
      <c r="H743" s="1">
        <v>3363.1358399999999</v>
      </c>
    </row>
    <row r="744" spans="1:8" x14ac:dyDescent="0.25">
      <c r="A744" s="1">
        <v>22.41</v>
      </c>
      <c r="B744" s="1">
        <v>1183.72793</v>
      </c>
      <c r="C744" s="1">
        <v>22.41</v>
      </c>
      <c r="D744" s="1">
        <v>1442.36913</v>
      </c>
      <c r="E744" s="1">
        <v>22.41</v>
      </c>
      <c r="F744" s="1">
        <v>2090.2428300000001</v>
      </c>
      <c r="G744" s="1">
        <v>22.41</v>
      </c>
      <c r="H744" s="1">
        <v>1132.2617600000001</v>
      </c>
    </row>
    <row r="745" spans="1:8" x14ac:dyDescent="0.25">
      <c r="A745" s="1">
        <v>22.42</v>
      </c>
      <c r="B745" s="1">
        <v>1421.2907499999999</v>
      </c>
      <c r="C745" s="1">
        <v>22.42</v>
      </c>
      <c r="D745" s="1">
        <v>520.43817999999999</v>
      </c>
      <c r="E745" s="1">
        <v>22.42</v>
      </c>
      <c r="F745" s="1">
        <v>1964.16563</v>
      </c>
      <c r="G745" s="1">
        <v>22.42</v>
      </c>
      <c r="H745" s="1">
        <v>2813.0414700000001</v>
      </c>
    </row>
    <row r="746" spans="1:8" x14ac:dyDescent="0.25">
      <c r="A746" s="1">
        <v>22.43</v>
      </c>
      <c r="B746" s="1">
        <v>678.32956000000001</v>
      </c>
      <c r="C746" s="1">
        <v>22.43</v>
      </c>
      <c r="D746" s="1">
        <v>848.59502999999995</v>
      </c>
      <c r="E746" s="1">
        <v>22.43</v>
      </c>
      <c r="F746" s="1">
        <v>517.10182999999995</v>
      </c>
      <c r="G746" s="1">
        <v>22.43</v>
      </c>
      <c r="H746" s="1">
        <v>3182.6491900000001</v>
      </c>
    </row>
    <row r="747" spans="1:8" x14ac:dyDescent="0.25">
      <c r="A747" s="1">
        <v>22.44</v>
      </c>
      <c r="B747" s="1">
        <v>1495.9053799999999</v>
      </c>
      <c r="C747" s="1">
        <v>22.44</v>
      </c>
      <c r="D747" s="1">
        <v>419.34967999999998</v>
      </c>
      <c r="E747" s="1">
        <v>22.44</v>
      </c>
      <c r="F747" s="1">
        <v>1788.8044299999999</v>
      </c>
      <c r="G747" s="1">
        <v>22.44</v>
      </c>
      <c r="H747" s="1">
        <v>2849.3207000000002</v>
      </c>
    </row>
    <row r="748" spans="1:8" x14ac:dyDescent="0.25">
      <c r="A748" s="1">
        <v>22.45</v>
      </c>
      <c r="B748" s="1">
        <v>1613.5463999999999</v>
      </c>
      <c r="C748" s="1">
        <v>22.45</v>
      </c>
      <c r="D748" s="1">
        <v>805.33533</v>
      </c>
      <c r="E748" s="1">
        <v>22.45</v>
      </c>
      <c r="F748" s="1">
        <v>1580.4810299999999</v>
      </c>
      <c r="G748" s="1">
        <v>22.45</v>
      </c>
      <c r="H748" s="1">
        <v>2972.0340200000001</v>
      </c>
    </row>
    <row r="749" spans="1:8" x14ac:dyDescent="0.25">
      <c r="A749" s="1">
        <v>22.46</v>
      </c>
      <c r="B749" s="1">
        <v>500.23340999999999</v>
      </c>
      <c r="C749" s="1">
        <v>22.46</v>
      </c>
      <c r="D749" s="1">
        <v>608.31637000000001</v>
      </c>
      <c r="E749" s="1">
        <v>22.46</v>
      </c>
      <c r="F749" s="1">
        <v>949.47203000000002</v>
      </c>
      <c r="G749" s="1">
        <v>22.46</v>
      </c>
      <c r="H749" s="1">
        <v>2690.0011300000001</v>
      </c>
    </row>
    <row r="750" spans="1:8" x14ac:dyDescent="0.25">
      <c r="A750" s="1">
        <v>22.47</v>
      </c>
      <c r="B750" s="1">
        <v>772.87442999999996</v>
      </c>
      <c r="C750" s="1">
        <v>22.47</v>
      </c>
      <c r="D750" s="1">
        <v>900.32421999999997</v>
      </c>
      <c r="E750" s="1">
        <v>22.47</v>
      </c>
      <c r="F750" s="1">
        <v>1576.7964300000001</v>
      </c>
      <c r="G750" s="1">
        <v>22.47</v>
      </c>
      <c r="H750" s="1">
        <v>2352.7728499999998</v>
      </c>
    </row>
    <row r="751" spans="1:8" x14ac:dyDescent="0.25">
      <c r="A751" s="1">
        <v>22.48</v>
      </c>
      <c r="B751" s="1">
        <v>1468.8454400000001</v>
      </c>
      <c r="C751" s="1">
        <v>22.48</v>
      </c>
      <c r="D751" s="1">
        <v>1364.7082700000001</v>
      </c>
      <c r="E751" s="1">
        <v>22.48</v>
      </c>
      <c r="F751" s="1">
        <v>1401.72163</v>
      </c>
      <c r="G751" s="1">
        <v>22.48</v>
      </c>
      <c r="H751" s="1">
        <v>1224.6721600000001</v>
      </c>
    </row>
    <row r="752" spans="1:8" x14ac:dyDescent="0.25">
      <c r="A752" s="1">
        <v>22.49</v>
      </c>
      <c r="B752" s="1">
        <v>1756.3822600000001</v>
      </c>
      <c r="C752" s="1">
        <v>22.49</v>
      </c>
      <c r="D752" s="1">
        <v>848.09951999999998</v>
      </c>
      <c r="E752" s="1">
        <v>22.49</v>
      </c>
      <c r="F752" s="1">
        <v>68.404830000000004</v>
      </c>
      <c r="G752" s="1">
        <v>22.49</v>
      </c>
      <c r="H752" s="1">
        <v>1074.2766799999999</v>
      </c>
    </row>
    <row r="753" spans="1:8" x14ac:dyDescent="0.25">
      <c r="A753" s="1">
        <v>22.5</v>
      </c>
      <c r="B753" s="1">
        <v>1013.94168</v>
      </c>
      <c r="C753" s="1">
        <v>22.5</v>
      </c>
      <c r="D753" s="1">
        <v>1256.57537</v>
      </c>
      <c r="E753" s="1">
        <v>22.5</v>
      </c>
      <c r="F753" s="1">
        <v>215.90803</v>
      </c>
      <c r="G753" s="1">
        <v>22.5</v>
      </c>
      <c r="H753" s="1">
        <v>2181.7523900000001</v>
      </c>
    </row>
    <row r="754" spans="1:8" x14ac:dyDescent="0.25">
      <c r="A754" s="1">
        <v>22.51</v>
      </c>
      <c r="B754" s="1">
        <v>1997.3802900000001</v>
      </c>
      <c r="C754" s="1">
        <v>22.51</v>
      </c>
      <c r="D754" s="1">
        <v>540.21722</v>
      </c>
      <c r="E754" s="1">
        <v>22.51</v>
      </c>
      <c r="F754" s="1">
        <v>839.57362999999998</v>
      </c>
      <c r="G754" s="1">
        <v>22.51</v>
      </c>
      <c r="H754" s="1">
        <v>2395.2793099999999</v>
      </c>
    </row>
    <row r="755" spans="1:8" x14ac:dyDescent="0.25">
      <c r="A755" s="1">
        <v>22.52</v>
      </c>
      <c r="B755" s="1">
        <v>1650.05051</v>
      </c>
      <c r="C755" s="1">
        <v>22.52</v>
      </c>
      <c r="D755" s="1">
        <v>2446.2972599999998</v>
      </c>
      <c r="E755" s="1">
        <v>22.52</v>
      </c>
      <c r="F755" s="1">
        <v>704.43043</v>
      </c>
      <c r="G755" s="1">
        <v>22.52</v>
      </c>
      <c r="H755" s="1">
        <v>577.54002000000003</v>
      </c>
    </row>
    <row r="756" spans="1:8" x14ac:dyDescent="0.25">
      <c r="A756" s="1">
        <v>22.53</v>
      </c>
      <c r="B756" s="1">
        <v>301.47073</v>
      </c>
      <c r="C756" s="1">
        <v>22.53</v>
      </c>
      <c r="D756" s="1">
        <v>469.28491000000002</v>
      </c>
      <c r="E756" s="1">
        <v>22.53</v>
      </c>
      <c r="F756" s="1">
        <v>1334.08563</v>
      </c>
      <c r="G756" s="1">
        <v>22.53</v>
      </c>
      <c r="H756" s="1">
        <v>1859.0065400000001</v>
      </c>
    </row>
    <row r="757" spans="1:8" x14ac:dyDescent="0.25">
      <c r="A757" s="1">
        <v>22.54</v>
      </c>
      <c r="B757" s="1">
        <v>2163.7567399999998</v>
      </c>
      <c r="C757" s="1">
        <v>22.54</v>
      </c>
      <c r="D757" s="1">
        <v>1300.07196</v>
      </c>
      <c r="E757" s="1">
        <v>22.54</v>
      </c>
      <c r="F757" s="1">
        <v>547.83243000000004</v>
      </c>
      <c r="G757" s="1">
        <v>22.54</v>
      </c>
      <c r="H757" s="1">
        <v>2184.5388499999999</v>
      </c>
    </row>
    <row r="758" spans="1:8" x14ac:dyDescent="0.25">
      <c r="A758" s="1">
        <v>22.55</v>
      </c>
      <c r="B758" s="1">
        <v>3591.99676</v>
      </c>
      <c r="C758" s="1">
        <v>22.55</v>
      </c>
      <c r="D758" s="1">
        <v>844.92160999999999</v>
      </c>
      <c r="E758" s="1">
        <v>22.55</v>
      </c>
      <c r="F758" s="1">
        <v>898.71463000000006</v>
      </c>
      <c r="G758" s="1">
        <v>22.55</v>
      </c>
      <c r="H758" s="1">
        <v>2070.0905600000001</v>
      </c>
    </row>
    <row r="759" spans="1:8" x14ac:dyDescent="0.25">
      <c r="A759" s="1">
        <v>22.56</v>
      </c>
      <c r="B759" s="1">
        <v>1233.8563799999999</v>
      </c>
      <c r="C759" s="1">
        <v>22.56</v>
      </c>
      <c r="D759" s="1">
        <v>584.96325999999999</v>
      </c>
      <c r="E759" s="1">
        <v>22.56</v>
      </c>
      <c r="F759" s="1">
        <v>1001.3678200000001</v>
      </c>
      <c r="G759" s="1">
        <v>22.56</v>
      </c>
      <c r="H759" s="1">
        <v>541.35847999999999</v>
      </c>
    </row>
    <row r="760" spans="1:8" x14ac:dyDescent="0.25">
      <c r="A760" s="1">
        <v>22.57</v>
      </c>
      <c r="B760" s="1">
        <v>2340.3677899999998</v>
      </c>
      <c r="C760" s="1">
        <v>22.57</v>
      </c>
      <c r="D760" s="1">
        <v>1639.8225</v>
      </c>
      <c r="E760" s="1">
        <v>22.57</v>
      </c>
      <c r="F760" s="1">
        <v>2210.6128199999998</v>
      </c>
      <c r="G760" s="1">
        <v>22.57</v>
      </c>
      <c r="H760" s="1">
        <v>2804.13679</v>
      </c>
    </row>
    <row r="761" spans="1:8" x14ac:dyDescent="0.25">
      <c r="A761" s="1">
        <v>22.58</v>
      </c>
      <c r="B761" s="1">
        <v>2371.37781</v>
      </c>
      <c r="C761" s="1">
        <v>22.58</v>
      </c>
      <c r="D761" s="1">
        <v>1242.02235</v>
      </c>
      <c r="E761" s="1">
        <v>22.58</v>
      </c>
      <c r="F761" s="1">
        <v>1949.0210199999999</v>
      </c>
      <c r="G761" s="1">
        <v>22.58</v>
      </c>
      <c r="H761" s="1">
        <v>3162.9501100000002</v>
      </c>
    </row>
    <row r="762" spans="1:8" x14ac:dyDescent="0.25">
      <c r="A762" s="1">
        <v>22.59</v>
      </c>
      <c r="B762" s="1">
        <v>2769.77403</v>
      </c>
      <c r="C762" s="1">
        <v>22.59</v>
      </c>
      <c r="D762" s="1">
        <v>1127.4123999999999</v>
      </c>
      <c r="E762" s="1">
        <v>22.59</v>
      </c>
      <c r="F762" s="1">
        <v>650.84082000000001</v>
      </c>
      <c r="G762" s="1">
        <v>22.59</v>
      </c>
      <c r="H762" s="1">
        <v>1012.15422</v>
      </c>
    </row>
    <row r="763" spans="1:8" x14ac:dyDescent="0.25">
      <c r="A763" s="1">
        <v>22.6</v>
      </c>
      <c r="B763" s="1">
        <v>1895.43244</v>
      </c>
      <c r="C763" s="1">
        <v>22.6</v>
      </c>
      <c r="D763" s="1">
        <v>-188.66575</v>
      </c>
      <c r="E763" s="1">
        <v>22.6</v>
      </c>
      <c r="F763" s="1">
        <v>31.48882</v>
      </c>
      <c r="G763" s="1">
        <v>22.6</v>
      </c>
      <c r="H763" s="1">
        <v>1669.2619400000001</v>
      </c>
    </row>
    <row r="764" spans="1:8" x14ac:dyDescent="0.25">
      <c r="A764" s="1">
        <v>22.61</v>
      </c>
      <c r="B764" s="1">
        <v>657.63405999999998</v>
      </c>
      <c r="C764" s="1">
        <v>22.61</v>
      </c>
      <c r="D764" s="1">
        <v>1881.3107</v>
      </c>
      <c r="E764" s="1">
        <v>22.61</v>
      </c>
      <c r="F764" s="1">
        <v>1999.26242</v>
      </c>
      <c r="G764" s="1">
        <v>22.61</v>
      </c>
      <c r="H764" s="1">
        <v>2907.3984500000001</v>
      </c>
    </row>
    <row r="765" spans="1:8" x14ac:dyDescent="0.25">
      <c r="A765" s="1">
        <v>22.62</v>
      </c>
      <c r="B765" s="1">
        <v>700.84447999999998</v>
      </c>
      <c r="C765" s="1">
        <v>22.62</v>
      </c>
      <c r="D765" s="1">
        <v>1010.6623499999999</v>
      </c>
      <c r="E765" s="1">
        <v>22.62</v>
      </c>
      <c r="F765" s="1">
        <v>977.64142000000004</v>
      </c>
      <c r="G765" s="1">
        <v>22.62</v>
      </c>
      <c r="H765" s="1">
        <v>2831.0035699999999</v>
      </c>
    </row>
    <row r="766" spans="1:8" x14ac:dyDescent="0.25">
      <c r="A766" s="1">
        <v>22.63</v>
      </c>
      <c r="B766" s="1">
        <v>1510.9886899999999</v>
      </c>
      <c r="C766" s="1">
        <v>22.63</v>
      </c>
      <c r="D766" s="1">
        <v>-312.02381000000003</v>
      </c>
      <c r="E766" s="1">
        <v>22.63</v>
      </c>
      <c r="F766" s="1">
        <v>1201.7918199999999</v>
      </c>
      <c r="G766" s="1">
        <v>22.63</v>
      </c>
      <c r="H766" s="1">
        <v>2144.2700799999998</v>
      </c>
    </row>
    <row r="767" spans="1:8" x14ac:dyDescent="0.25">
      <c r="A767" s="1">
        <v>22.64</v>
      </c>
      <c r="B767" s="1">
        <v>3096.47471</v>
      </c>
      <c r="C767" s="1">
        <v>22.64</v>
      </c>
      <c r="D767" s="1">
        <v>1261.64724</v>
      </c>
      <c r="E767" s="1">
        <v>22.64</v>
      </c>
      <c r="F767" s="1">
        <v>431.46982000000003</v>
      </c>
      <c r="G767" s="1">
        <v>22.64</v>
      </c>
      <c r="H767" s="1">
        <v>2008.2983999999999</v>
      </c>
    </row>
    <row r="768" spans="1:8" x14ac:dyDescent="0.25">
      <c r="A768" s="1">
        <v>22.65</v>
      </c>
      <c r="B768" s="1">
        <v>1356.29332</v>
      </c>
      <c r="C768" s="1">
        <v>22.65</v>
      </c>
      <c r="D768" s="1">
        <v>1936.7670900000001</v>
      </c>
      <c r="E768" s="1">
        <v>22.65</v>
      </c>
      <c r="F768" s="1">
        <v>917.15341999999998</v>
      </c>
      <c r="G768" s="1">
        <v>22.65</v>
      </c>
      <c r="H768" s="1">
        <v>1321.1451099999999</v>
      </c>
    </row>
    <row r="769" spans="1:8" x14ac:dyDescent="0.25">
      <c r="A769" s="1">
        <v>22.66</v>
      </c>
      <c r="B769" s="1">
        <v>2750.7897400000002</v>
      </c>
      <c r="C769" s="1">
        <v>22.66</v>
      </c>
      <c r="D769" s="1">
        <v>-46.544060000000002</v>
      </c>
      <c r="E769" s="1">
        <v>22.66</v>
      </c>
      <c r="F769" s="1">
        <v>-80.290980000000005</v>
      </c>
      <c r="G769" s="1">
        <v>22.66</v>
      </c>
      <c r="H769" s="1">
        <v>3477.8654299999998</v>
      </c>
    </row>
    <row r="770" spans="1:8" x14ac:dyDescent="0.25">
      <c r="A770" s="1">
        <v>22.67</v>
      </c>
      <c r="B770" s="1">
        <v>986.53956000000005</v>
      </c>
      <c r="C770" s="1">
        <v>22.67</v>
      </c>
      <c r="D770" s="1">
        <v>2238.80339</v>
      </c>
      <c r="E770" s="1">
        <v>22.67</v>
      </c>
      <c r="F770" s="1">
        <v>1159.30862</v>
      </c>
      <c r="G770" s="1">
        <v>22.67</v>
      </c>
      <c r="H770" s="1">
        <v>1730.15554</v>
      </c>
    </row>
    <row r="771" spans="1:8" x14ac:dyDescent="0.25">
      <c r="A771" s="1">
        <v>22.68</v>
      </c>
      <c r="B771" s="1">
        <v>772.29237000000001</v>
      </c>
      <c r="C771" s="1">
        <v>22.68</v>
      </c>
      <c r="D771" s="1">
        <v>2058.6302300000002</v>
      </c>
      <c r="E771" s="1">
        <v>22.68</v>
      </c>
      <c r="F771" s="1">
        <v>98.208619999999996</v>
      </c>
      <c r="G771" s="1">
        <v>22.68</v>
      </c>
      <c r="H771" s="1">
        <v>2378.2918599999998</v>
      </c>
    </row>
    <row r="772" spans="1:8" x14ac:dyDescent="0.25">
      <c r="A772" s="1">
        <v>22.69</v>
      </c>
      <c r="B772" s="1">
        <v>869.96258999999998</v>
      </c>
      <c r="C772" s="1">
        <v>22.69</v>
      </c>
      <c r="D772" s="1">
        <v>343.11207999999999</v>
      </c>
      <c r="E772" s="1">
        <v>22.69</v>
      </c>
      <c r="F772" s="1">
        <v>1392.1670200000001</v>
      </c>
      <c r="G772" s="1">
        <v>22.69</v>
      </c>
      <c r="H772" s="1">
        <v>2023.4399699999999</v>
      </c>
    </row>
    <row r="773" spans="1:8" x14ac:dyDescent="0.25">
      <c r="A773" s="1">
        <v>22.7</v>
      </c>
      <c r="B773" s="1">
        <v>1608.7070100000001</v>
      </c>
      <c r="C773" s="1">
        <v>22.7</v>
      </c>
      <c r="D773" s="1">
        <v>-576.76166999999998</v>
      </c>
      <c r="E773" s="1">
        <v>22.7</v>
      </c>
      <c r="F773" s="1">
        <v>975.32141000000001</v>
      </c>
      <c r="G773" s="1">
        <v>22.7</v>
      </c>
      <c r="H773" s="1">
        <v>1392.5528899999999</v>
      </c>
    </row>
    <row r="774" spans="1:8" x14ac:dyDescent="0.25">
      <c r="A774" s="1">
        <v>22.71</v>
      </c>
      <c r="B774" s="1">
        <v>1343.3824199999999</v>
      </c>
      <c r="C774" s="1">
        <v>22.71</v>
      </c>
      <c r="D774" s="1">
        <v>1089.2695799999999</v>
      </c>
      <c r="E774" s="1">
        <v>22.71</v>
      </c>
      <c r="F774" s="1">
        <v>-12.21419</v>
      </c>
      <c r="G774" s="1">
        <v>22.71</v>
      </c>
      <c r="H774" s="1">
        <v>1122.5676000000001</v>
      </c>
    </row>
    <row r="775" spans="1:8" x14ac:dyDescent="0.25">
      <c r="A775" s="1">
        <v>22.72</v>
      </c>
      <c r="B775" s="1">
        <v>1902.9212399999999</v>
      </c>
      <c r="C775" s="1">
        <v>22.72</v>
      </c>
      <c r="D775" s="1">
        <v>866.82083</v>
      </c>
      <c r="E775" s="1">
        <v>22.72</v>
      </c>
      <c r="F775" s="1">
        <v>-303.14179000000001</v>
      </c>
      <c r="G775" s="1">
        <v>22.72</v>
      </c>
      <c r="H775" s="1">
        <v>939.08610999999996</v>
      </c>
    </row>
    <row r="776" spans="1:8" x14ac:dyDescent="0.25">
      <c r="A776" s="1">
        <v>22.73</v>
      </c>
      <c r="B776" s="1">
        <v>759.42286000000001</v>
      </c>
      <c r="C776" s="1">
        <v>22.73</v>
      </c>
      <c r="D776" s="1">
        <v>-220.74152000000001</v>
      </c>
      <c r="E776" s="1">
        <v>22.73</v>
      </c>
      <c r="F776" s="1">
        <v>1584.69021</v>
      </c>
      <c r="G776" s="1">
        <v>22.73</v>
      </c>
      <c r="H776" s="1">
        <v>2583.5246299999999</v>
      </c>
    </row>
    <row r="777" spans="1:8" x14ac:dyDescent="0.25">
      <c r="A777" s="1">
        <v>22.74</v>
      </c>
      <c r="B777" s="1">
        <v>1949.98687</v>
      </c>
      <c r="C777" s="1">
        <v>22.74</v>
      </c>
      <c r="D777" s="1">
        <v>2360.26352</v>
      </c>
      <c r="E777" s="1">
        <v>22.74</v>
      </c>
      <c r="F777" s="1">
        <v>760.23401000000001</v>
      </c>
      <c r="G777" s="1">
        <v>22.74</v>
      </c>
      <c r="H777" s="1">
        <v>3066.9799400000002</v>
      </c>
    </row>
    <row r="778" spans="1:8" x14ac:dyDescent="0.25">
      <c r="A778" s="1">
        <v>22.75</v>
      </c>
      <c r="B778" s="1">
        <v>243.43849</v>
      </c>
      <c r="C778" s="1">
        <v>22.75</v>
      </c>
      <c r="D778" s="1">
        <v>2418.5181699999998</v>
      </c>
      <c r="E778" s="1">
        <v>22.75</v>
      </c>
      <c r="F778" s="1">
        <v>1457.1514099999999</v>
      </c>
      <c r="G778" s="1">
        <v>22.75</v>
      </c>
      <c r="H778" s="1">
        <v>1805.0968600000001</v>
      </c>
    </row>
    <row r="779" spans="1:8" x14ac:dyDescent="0.25">
      <c r="A779" s="1">
        <v>22.76</v>
      </c>
      <c r="B779" s="1">
        <v>661.49270999999999</v>
      </c>
      <c r="C779" s="1">
        <v>22.76</v>
      </c>
      <c r="D779" s="1">
        <v>1584.1912199999999</v>
      </c>
      <c r="E779" s="1">
        <v>22.76</v>
      </c>
      <c r="F779" s="1">
        <v>1193.21921</v>
      </c>
      <c r="G779" s="1">
        <v>22.76</v>
      </c>
      <c r="H779" s="1">
        <v>1840.0951700000001</v>
      </c>
    </row>
    <row r="780" spans="1:8" x14ac:dyDescent="0.25">
      <c r="A780" s="1">
        <v>22.77</v>
      </c>
      <c r="B780" s="1">
        <v>764.27372000000003</v>
      </c>
      <c r="C780" s="1">
        <v>22.77</v>
      </c>
      <c r="D780" s="1">
        <v>-44.364130000000003</v>
      </c>
      <c r="E780" s="1">
        <v>22.77</v>
      </c>
      <c r="F780" s="1">
        <v>2105.1986099999999</v>
      </c>
      <c r="G780" s="1">
        <v>22.77</v>
      </c>
      <c r="H780" s="1">
        <v>1556.2458899999999</v>
      </c>
    </row>
    <row r="781" spans="1:8" x14ac:dyDescent="0.25">
      <c r="A781" s="1">
        <v>22.78</v>
      </c>
      <c r="B781" s="1">
        <v>1148.2591399999999</v>
      </c>
      <c r="C781" s="1">
        <v>22.78</v>
      </c>
      <c r="D781" s="1">
        <v>1306.6345200000001</v>
      </c>
      <c r="E781" s="1">
        <v>22.78</v>
      </c>
      <c r="F781" s="1">
        <v>2065.4070099999999</v>
      </c>
      <c r="G781" s="1">
        <v>22.78</v>
      </c>
      <c r="H781" s="1">
        <v>2462.6439999999998</v>
      </c>
    </row>
    <row r="782" spans="1:8" x14ac:dyDescent="0.25">
      <c r="A782" s="1">
        <v>22.79</v>
      </c>
      <c r="B782" s="1">
        <v>2193.5009599999998</v>
      </c>
      <c r="C782" s="1">
        <v>22.79</v>
      </c>
      <c r="D782" s="1">
        <v>-600.54702999999995</v>
      </c>
      <c r="E782" s="1">
        <v>22.79</v>
      </c>
      <c r="F782" s="1">
        <v>127.09341000000001</v>
      </c>
      <c r="G782" s="1">
        <v>22.79</v>
      </c>
      <c r="H782" s="1">
        <v>2507.6749199999999</v>
      </c>
    </row>
    <row r="783" spans="1:8" x14ac:dyDescent="0.25">
      <c r="A783" s="1">
        <v>22.8</v>
      </c>
      <c r="B783" s="1">
        <v>2015.4257700000001</v>
      </c>
      <c r="C783" s="1">
        <v>22.8</v>
      </c>
      <c r="D783" s="1">
        <v>1949.9014099999999</v>
      </c>
      <c r="E783" s="1">
        <v>22.8</v>
      </c>
      <c r="F783" s="1">
        <v>1386.27001</v>
      </c>
      <c r="G783" s="1">
        <v>22.8</v>
      </c>
      <c r="H783" s="1">
        <v>1894.11203</v>
      </c>
    </row>
    <row r="784" spans="1:8" x14ac:dyDescent="0.25">
      <c r="A784" s="1">
        <v>22.81</v>
      </c>
      <c r="B784" s="1">
        <v>409.85379</v>
      </c>
      <c r="C784" s="1">
        <v>22.81</v>
      </c>
      <c r="D784" s="1">
        <v>1509.66966</v>
      </c>
      <c r="E784" s="1">
        <v>22.81</v>
      </c>
      <c r="F784" s="1">
        <v>996.13000999999997</v>
      </c>
      <c r="G784" s="1">
        <v>22.81</v>
      </c>
      <c r="H784" s="1">
        <v>649.27314999999999</v>
      </c>
    </row>
    <row r="785" spans="1:8" x14ac:dyDescent="0.25">
      <c r="A785" s="1">
        <v>22.82</v>
      </c>
      <c r="B785" s="1">
        <v>1073.4582</v>
      </c>
      <c r="C785" s="1">
        <v>22.82</v>
      </c>
      <c r="D785" s="1">
        <v>1466.3779099999999</v>
      </c>
      <c r="E785" s="1">
        <v>22.82</v>
      </c>
      <c r="F785" s="1">
        <v>989.62960999999996</v>
      </c>
      <c r="G785" s="1">
        <v>22.82</v>
      </c>
      <c r="H785" s="1">
        <v>1154.82826</v>
      </c>
    </row>
    <row r="786" spans="1:8" x14ac:dyDescent="0.25">
      <c r="A786" s="1">
        <v>22.83</v>
      </c>
      <c r="B786" s="1">
        <v>2339.13942</v>
      </c>
      <c r="C786" s="1">
        <v>22.83</v>
      </c>
      <c r="D786" s="1">
        <v>1014.2093599999999</v>
      </c>
      <c r="E786" s="1">
        <v>22.83</v>
      </c>
      <c r="F786" s="1">
        <v>1776.4884099999999</v>
      </c>
      <c r="G786" s="1">
        <v>22.83</v>
      </c>
      <c r="H786" s="1">
        <v>2312.5511799999999</v>
      </c>
    </row>
    <row r="787" spans="1:8" x14ac:dyDescent="0.25">
      <c r="A787" s="1">
        <v>22.84</v>
      </c>
      <c r="B787" s="1">
        <v>1131.59824</v>
      </c>
      <c r="C787" s="1">
        <v>22.84</v>
      </c>
      <c r="D787" s="1">
        <v>1529.9150099999999</v>
      </c>
      <c r="E787" s="1">
        <v>22.84</v>
      </c>
      <c r="F787" s="1">
        <v>1844.1251999999999</v>
      </c>
      <c r="G787" s="1">
        <v>22.84</v>
      </c>
      <c r="H787" s="1">
        <v>387.10368999999997</v>
      </c>
    </row>
    <row r="788" spans="1:8" x14ac:dyDescent="0.25">
      <c r="A788" s="1">
        <v>22.85</v>
      </c>
      <c r="B788" s="1">
        <v>2346.0652500000001</v>
      </c>
      <c r="C788" s="1">
        <v>22.85</v>
      </c>
      <c r="D788" s="1">
        <v>1274.4944499999999</v>
      </c>
      <c r="E788" s="1">
        <v>22.85</v>
      </c>
      <c r="F788" s="1">
        <v>1978.9007999999999</v>
      </c>
      <c r="G788" s="1">
        <v>22.85</v>
      </c>
      <c r="H788" s="1">
        <v>1228.17301</v>
      </c>
    </row>
    <row r="789" spans="1:8" x14ac:dyDescent="0.25">
      <c r="A789" s="1">
        <v>22.86</v>
      </c>
      <c r="B789" s="1">
        <v>1003.17227</v>
      </c>
      <c r="C789" s="1">
        <v>22.86</v>
      </c>
      <c r="D789" s="1">
        <v>1097.6578999999999</v>
      </c>
      <c r="E789" s="1">
        <v>22.86</v>
      </c>
      <c r="F789" s="1">
        <v>1542.4521999999999</v>
      </c>
      <c r="G789" s="1">
        <v>22.86</v>
      </c>
      <c r="H789" s="1">
        <v>1691.0293200000001</v>
      </c>
    </row>
    <row r="790" spans="1:8" x14ac:dyDescent="0.25">
      <c r="A790" s="1">
        <v>22.87</v>
      </c>
      <c r="B790" s="1">
        <v>1276.7442900000001</v>
      </c>
      <c r="C790" s="1">
        <v>22.87</v>
      </c>
      <c r="D790" s="1">
        <v>255.03995</v>
      </c>
      <c r="E790" s="1">
        <v>22.87</v>
      </c>
      <c r="F790" s="1">
        <v>1565.011</v>
      </c>
      <c r="G790" s="1">
        <v>22.87</v>
      </c>
      <c r="H790" s="1">
        <v>986.55844000000002</v>
      </c>
    </row>
    <row r="791" spans="1:8" x14ac:dyDescent="0.25">
      <c r="A791" s="1">
        <v>22.88</v>
      </c>
      <c r="B791" s="1">
        <v>2139.2909</v>
      </c>
      <c r="C791" s="1">
        <v>22.88</v>
      </c>
      <c r="D791" s="1">
        <v>987.7672</v>
      </c>
      <c r="E791" s="1">
        <v>22.88</v>
      </c>
      <c r="F791" s="1">
        <v>2100.3692000000001</v>
      </c>
      <c r="G791" s="1">
        <v>22.88</v>
      </c>
      <c r="H791" s="1">
        <v>1164.5189499999999</v>
      </c>
    </row>
    <row r="792" spans="1:8" x14ac:dyDescent="0.25">
      <c r="A792" s="1">
        <v>22.89</v>
      </c>
      <c r="B792" s="1">
        <v>1600.07312</v>
      </c>
      <c r="C792" s="1">
        <v>22.89</v>
      </c>
      <c r="D792" s="1">
        <v>1457.3824500000001</v>
      </c>
      <c r="E792" s="1">
        <v>22.89</v>
      </c>
      <c r="F792" s="1">
        <v>1197.7066</v>
      </c>
      <c r="G792" s="1">
        <v>22.89</v>
      </c>
      <c r="H792" s="1">
        <v>2272.7236600000001</v>
      </c>
    </row>
    <row r="793" spans="1:8" x14ac:dyDescent="0.25">
      <c r="A793" s="1">
        <v>22.9</v>
      </c>
      <c r="B793" s="1">
        <v>212.21914000000001</v>
      </c>
      <c r="C793" s="1">
        <v>22.9</v>
      </c>
      <c r="D793" s="1">
        <v>460.7509</v>
      </c>
      <c r="E793" s="1">
        <v>22.9</v>
      </c>
      <c r="F793" s="1">
        <v>1625.1156000000001</v>
      </c>
      <c r="G793" s="1">
        <v>22.9</v>
      </c>
      <c r="H793" s="1">
        <v>2196.1075799999999</v>
      </c>
    </row>
    <row r="794" spans="1:8" x14ac:dyDescent="0.25">
      <c r="A794" s="1">
        <v>22.91</v>
      </c>
      <c r="B794" s="1">
        <v>1203.58735</v>
      </c>
      <c r="C794" s="1">
        <v>22.91</v>
      </c>
      <c r="D794" s="1">
        <v>1291.7429400000001</v>
      </c>
      <c r="E794" s="1">
        <v>22.91</v>
      </c>
      <c r="F794" s="1">
        <v>680.68859999999995</v>
      </c>
      <c r="G794" s="1">
        <v>22.91</v>
      </c>
      <c r="H794" s="1">
        <v>768.52449000000001</v>
      </c>
    </row>
    <row r="795" spans="1:8" x14ac:dyDescent="0.25">
      <c r="A795" s="1">
        <v>22.92</v>
      </c>
      <c r="B795" s="1">
        <v>2078.41257</v>
      </c>
      <c r="C795" s="1">
        <v>22.92</v>
      </c>
      <c r="D795" s="1">
        <v>274.21618999999998</v>
      </c>
      <c r="E795" s="1">
        <v>22.92</v>
      </c>
      <c r="F795" s="1">
        <v>226.26820000000001</v>
      </c>
      <c r="G795" s="1">
        <v>22.92</v>
      </c>
      <c r="H795" s="1">
        <v>1659.42461</v>
      </c>
    </row>
    <row r="796" spans="1:8" x14ac:dyDescent="0.25">
      <c r="A796" s="1">
        <v>22.93</v>
      </c>
      <c r="B796" s="1">
        <v>2038.73579</v>
      </c>
      <c r="C796" s="1">
        <v>22.93</v>
      </c>
      <c r="D796" s="1">
        <v>613.94223999999997</v>
      </c>
      <c r="E796" s="1">
        <v>22.93</v>
      </c>
      <c r="F796" s="1">
        <v>325.6302</v>
      </c>
      <c r="G796" s="1">
        <v>22.93</v>
      </c>
      <c r="H796" s="1">
        <v>2264.63132</v>
      </c>
    </row>
    <row r="797" spans="1:8" x14ac:dyDescent="0.25">
      <c r="A797" s="1">
        <v>22.94</v>
      </c>
      <c r="B797" s="1">
        <v>1316.3376000000001</v>
      </c>
      <c r="C797" s="1">
        <v>22.94</v>
      </c>
      <c r="D797" s="1">
        <v>1546.9296899999999</v>
      </c>
      <c r="E797" s="1">
        <v>22.94</v>
      </c>
      <c r="F797" s="1">
        <v>1015.6596</v>
      </c>
      <c r="G797" s="1">
        <v>22.94</v>
      </c>
      <c r="H797" s="1">
        <v>575.34903999999995</v>
      </c>
    </row>
    <row r="798" spans="1:8" x14ac:dyDescent="0.25">
      <c r="A798" s="1">
        <v>22.95</v>
      </c>
      <c r="B798" s="1">
        <v>2368.4642199999998</v>
      </c>
      <c r="C798" s="1">
        <v>22.95</v>
      </c>
      <c r="D798" s="1">
        <v>2739.1523400000001</v>
      </c>
      <c r="E798" s="1">
        <v>22.95</v>
      </c>
      <c r="F798" s="1">
        <v>2182.473</v>
      </c>
      <c r="G798" s="1">
        <v>22.95</v>
      </c>
      <c r="H798" s="1">
        <v>2633.1957499999999</v>
      </c>
    </row>
    <row r="799" spans="1:8" x14ac:dyDescent="0.25">
      <c r="A799" s="1">
        <v>22.96</v>
      </c>
      <c r="B799" s="1">
        <v>929.14544000000001</v>
      </c>
      <c r="C799" s="1">
        <v>22.96</v>
      </c>
      <c r="D799" s="1">
        <v>1726.23839</v>
      </c>
      <c r="E799" s="1">
        <v>22.96</v>
      </c>
      <c r="F799" s="1">
        <v>566.59100000000001</v>
      </c>
      <c r="G799" s="1">
        <v>22.96</v>
      </c>
      <c r="H799" s="1">
        <v>2554.6262700000002</v>
      </c>
    </row>
    <row r="800" spans="1:8" x14ac:dyDescent="0.25">
      <c r="A800" s="1">
        <v>22.97</v>
      </c>
      <c r="B800" s="1">
        <v>1898.9836499999999</v>
      </c>
      <c r="C800" s="1">
        <v>22.97</v>
      </c>
      <c r="D800" s="1">
        <v>1532.48443</v>
      </c>
      <c r="E800" s="1">
        <v>22.97</v>
      </c>
      <c r="F800" s="1">
        <v>2016.6790000000001</v>
      </c>
      <c r="G800" s="1">
        <v>22.97</v>
      </c>
      <c r="H800" s="1">
        <v>2020.3473799999999</v>
      </c>
    </row>
    <row r="801" spans="1:8" x14ac:dyDescent="0.25">
      <c r="A801" s="1">
        <v>22.98</v>
      </c>
      <c r="B801" s="1">
        <v>1249.9254699999999</v>
      </c>
      <c r="C801" s="1">
        <v>22.98</v>
      </c>
      <c r="D801" s="1">
        <v>1286.97588</v>
      </c>
      <c r="E801" s="1">
        <v>22.98</v>
      </c>
      <c r="F801" s="1">
        <v>2108.1601999999998</v>
      </c>
      <c r="G801" s="1">
        <v>22.98</v>
      </c>
      <c r="H801" s="1">
        <v>967.00909999999999</v>
      </c>
    </row>
    <row r="802" spans="1:8" x14ac:dyDescent="0.25">
      <c r="A802" s="1">
        <v>22.99</v>
      </c>
      <c r="B802" s="1">
        <v>1376.0656899999999</v>
      </c>
      <c r="C802" s="1">
        <v>22.99</v>
      </c>
      <c r="D802" s="1">
        <v>966.07033000000001</v>
      </c>
      <c r="E802" s="1">
        <v>22.99</v>
      </c>
      <c r="F802" s="1">
        <v>1869.72279</v>
      </c>
      <c r="G802" s="1">
        <v>22.99</v>
      </c>
      <c r="H802" s="1">
        <v>2640.5980100000002</v>
      </c>
    </row>
    <row r="803" spans="1:8" x14ac:dyDescent="0.25">
      <c r="A803" s="1">
        <v>23</v>
      </c>
      <c r="B803" s="1">
        <v>1232.5055</v>
      </c>
      <c r="C803" s="1">
        <v>23</v>
      </c>
      <c r="D803" s="1">
        <v>2342.3391799999999</v>
      </c>
      <c r="E803" s="1">
        <v>23</v>
      </c>
      <c r="F803" s="1">
        <v>679.33879000000002</v>
      </c>
      <c r="G803" s="1">
        <v>23</v>
      </c>
      <c r="H803" s="1">
        <v>2788.66273</v>
      </c>
    </row>
    <row r="804" spans="1:8" x14ac:dyDescent="0.25">
      <c r="A804" s="1">
        <v>23.01</v>
      </c>
      <c r="B804" s="1">
        <v>2965.74872</v>
      </c>
      <c r="C804" s="1">
        <v>23.01</v>
      </c>
      <c r="D804" s="1">
        <v>949.12882999999999</v>
      </c>
      <c r="E804" s="1">
        <v>23.01</v>
      </c>
      <c r="F804" s="1">
        <v>670.40018999999995</v>
      </c>
      <c r="G804" s="1">
        <v>23.01</v>
      </c>
      <c r="H804" s="1">
        <v>2766.6884399999999</v>
      </c>
    </row>
    <row r="805" spans="1:8" x14ac:dyDescent="0.25">
      <c r="A805" s="1">
        <v>23.02</v>
      </c>
      <c r="B805" s="1">
        <v>2093.8551299999999</v>
      </c>
      <c r="C805" s="1">
        <v>23.02</v>
      </c>
      <c r="D805" s="1">
        <v>985.59286999999995</v>
      </c>
      <c r="E805" s="1">
        <v>23.02</v>
      </c>
      <c r="F805" s="1">
        <v>1264.50179</v>
      </c>
      <c r="G805" s="1">
        <v>23.02</v>
      </c>
      <c r="H805" s="1">
        <v>2552.4745600000001</v>
      </c>
    </row>
    <row r="806" spans="1:8" x14ac:dyDescent="0.25">
      <c r="A806" s="1">
        <v>23.03</v>
      </c>
      <c r="B806" s="1">
        <v>1935.66275</v>
      </c>
      <c r="C806" s="1">
        <v>23.03</v>
      </c>
      <c r="D806" s="1">
        <v>940.13652000000002</v>
      </c>
      <c r="E806" s="1">
        <v>23.03</v>
      </c>
      <c r="F806" s="1">
        <v>981.19138999999996</v>
      </c>
      <c r="G806" s="1">
        <v>23.03</v>
      </c>
      <c r="H806" s="1">
        <v>1965.6890699999999</v>
      </c>
    </row>
    <row r="807" spans="1:8" x14ac:dyDescent="0.25">
      <c r="A807" s="1">
        <v>23.04</v>
      </c>
      <c r="B807" s="1">
        <v>1738.0593699999999</v>
      </c>
      <c r="C807" s="1">
        <v>23.04</v>
      </c>
      <c r="D807" s="1">
        <v>1715.7967699999999</v>
      </c>
      <c r="E807" s="1">
        <v>23.04</v>
      </c>
      <c r="F807" s="1">
        <v>1721.4877899999999</v>
      </c>
      <c r="G807" s="1">
        <v>23.04</v>
      </c>
      <c r="H807" s="1">
        <v>431.99939000000001</v>
      </c>
    </row>
    <row r="808" spans="1:8" x14ac:dyDescent="0.25">
      <c r="A808" s="1">
        <v>23.05</v>
      </c>
      <c r="B808" s="1">
        <v>3199.0467800000001</v>
      </c>
      <c r="C808" s="1">
        <v>23.05</v>
      </c>
      <c r="D808" s="1">
        <v>484.47122000000002</v>
      </c>
      <c r="E808" s="1">
        <v>23.05</v>
      </c>
      <c r="F808" s="1">
        <v>2209.6161900000002</v>
      </c>
      <c r="G808" s="1">
        <v>23.05</v>
      </c>
      <c r="H808" s="1">
        <v>1062.6845000000001</v>
      </c>
    </row>
    <row r="809" spans="1:8" x14ac:dyDescent="0.25">
      <c r="A809" s="1">
        <v>23.06</v>
      </c>
      <c r="B809" s="1">
        <v>2386.9448000000002</v>
      </c>
      <c r="C809" s="1">
        <v>23.06</v>
      </c>
      <c r="D809" s="1">
        <v>1588.5296699999999</v>
      </c>
      <c r="E809" s="1">
        <v>23.06</v>
      </c>
      <c r="F809" s="1">
        <v>1262.2757899999999</v>
      </c>
      <c r="G809" s="1">
        <v>23.06</v>
      </c>
      <c r="H809" s="1">
        <v>853.73100999999997</v>
      </c>
    </row>
    <row r="810" spans="1:8" x14ac:dyDescent="0.25">
      <c r="A810" s="1">
        <v>23.07</v>
      </c>
      <c r="B810" s="1">
        <v>2144.8624199999999</v>
      </c>
      <c r="C810" s="1">
        <v>23.07</v>
      </c>
      <c r="D810" s="1">
        <v>717.19431999999995</v>
      </c>
      <c r="E810" s="1">
        <v>23.07</v>
      </c>
      <c r="F810" s="1">
        <v>1279.3265899999999</v>
      </c>
      <c r="G810" s="1">
        <v>23.07</v>
      </c>
      <c r="H810" s="1">
        <v>1293.18253</v>
      </c>
    </row>
    <row r="811" spans="1:8" x14ac:dyDescent="0.25">
      <c r="A811" s="1">
        <v>23.08</v>
      </c>
      <c r="B811" s="1">
        <v>2161.9012299999999</v>
      </c>
      <c r="C811" s="1">
        <v>23.08</v>
      </c>
      <c r="D811" s="1">
        <v>1439.1663599999999</v>
      </c>
      <c r="E811" s="1">
        <v>23.08</v>
      </c>
      <c r="F811" s="1">
        <v>1428.6073899999999</v>
      </c>
      <c r="G811" s="1">
        <v>23.08</v>
      </c>
      <c r="H811" s="1">
        <v>2830.3032400000002</v>
      </c>
    </row>
    <row r="812" spans="1:8" x14ac:dyDescent="0.25">
      <c r="A812" s="1">
        <v>23.09</v>
      </c>
      <c r="B812" s="1">
        <v>1081.5018500000001</v>
      </c>
      <c r="C812" s="1">
        <v>23.09</v>
      </c>
      <c r="D812" s="1">
        <v>4.5726100000000001</v>
      </c>
      <c r="E812" s="1">
        <v>23.09</v>
      </c>
      <c r="F812" s="1">
        <v>1230.9869900000001</v>
      </c>
      <c r="G812" s="1">
        <v>23.09</v>
      </c>
      <c r="H812" s="1">
        <v>1644.59196</v>
      </c>
    </row>
    <row r="813" spans="1:8" x14ac:dyDescent="0.25">
      <c r="A813" s="1">
        <v>23.1</v>
      </c>
      <c r="B813" s="1">
        <v>445.55227000000002</v>
      </c>
      <c r="C813" s="1">
        <v>23.1</v>
      </c>
      <c r="D813" s="1">
        <v>1619.1356599999999</v>
      </c>
      <c r="E813" s="1">
        <v>23.1</v>
      </c>
      <c r="F813" s="1">
        <v>460.03339</v>
      </c>
      <c r="G813" s="1">
        <v>23.1</v>
      </c>
      <c r="H813" s="1">
        <v>1075.4172699999999</v>
      </c>
    </row>
    <row r="814" spans="1:8" x14ac:dyDescent="0.25">
      <c r="A814" s="1">
        <v>23.11</v>
      </c>
      <c r="B814" s="1">
        <v>1895.6670799999999</v>
      </c>
      <c r="C814" s="1">
        <v>23.11</v>
      </c>
      <c r="D814" s="1">
        <v>1224.07971</v>
      </c>
      <c r="E814" s="1">
        <v>23.11</v>
      </c>
      <c r="F814" s="1">
        <v>809.37599</v>
      </c>
      <c r="G814" s="1">
        <v>23.11</v>
      </c>
      <c r="H814" s="1">
        <v>2060.0705899999998</v>
      </c>
    </row>
    <row r="815" spans="1:8" x14ac:dyDescent="0.25">
      <c r="A815" s="1">
        <v>23.12</v>
      </c>
      <c r="B815" s="1">
        <v>2147.9270999999999</v>
      </c>
      <c r="C815" s="1">
        <v>23.12</v>
      </c>
      <c r="D815" s="1">
        <v>1068.27836</v>
      </c>
      <c r="E815" s="1">
        <v>23.12</v>
      </c>
      <c r="F815" s="1">
        <v>669.05059000000006</v>
      </c>
      <c r="G815" s="1">
        <v>23.12</v>
      </c>
      <c r="H815" s="1">
        <v>1900.0363</v>
      </c>
    </row>
    <row r="816" spans="1:8" x14ac:dyDescent="0.25">
      <c r="A816" s="1">
        <v>23.13</v>
      </c>
      <c r="B816" s="1">
        <v>1462.0037199999999</v>
      </c>
      <c r="C816" s="1">
        <v>23.13</v>
      </c>
      <c r="D816" s="1">
        <v>114.56021</v>
      </c>
      <c r="E816" s="1">
        <v>23.13</v>
      </c>
      <c r="F816" s="1">
        <v>1668.7089800000001</v>
      </c>
      <c r="G816" s="1">
        <v>23.13</v>
      </c>
      <c r="H816" s="1">
        <v>35.806220000000003</v>
      </c>
    </row>
    <row r="817" spans="1:8" x14ac:dyDescent="0.25">
      <c r="A817" s="1">
        <v>23.14</v>
      </c>
      <c r="B817" s="1">
        <v>980.27612999999997</v>
      </c>
      <c r="C817" s="1">
        <v>23.14</v>
      </c>
      <c r="D817" s="1">
        <v>1676.1122499999999</v>
      </c>
      <c r="E817" s="1">
        <v>23.14</v>
      </c>
      <c r="F817" s="1">
        <v>1045.8021799999999</v>
      </c>
      <c r="G817" s="1">
        <v>23.14</v>
      </c>
      <c r="H817" s="1">
        <v>864.51873000000001</v>
      </c>
    </row>
    <row r="818" spans="1:8" x14ac:dyDescent="0.25">
      <c r="A818" s="1">
        <v>23.15</v>
      </c>
      <c r="B818" s="1">
        <v>1850.84015</v>
      </c>
      <c r="C818" s="1">
        <v>23.15</v>
      </c>
      <c r="D818" s="1">
        <v>-189.38650000000001</v>
      </c>
      <c r="E818" s="1">
        <v>23.15</v>
      </c>
      <c r="F818" s="1">
        <v>1053.3803800000001</v>
      </c>
      <c r="G818" s="1">
        <v>23.15</v>
      </c>
      <c r="H818" s="1">
        <v>1419.92725</v>
      </c>
    </row>
    <row r="819" spans="1:8" x14ac:dyDescent="0.25">
      <c r="A819" s="1">
        <v>23.16</v>
      </c>
      <c r="B819" s="1">
        <v>2462.0423700000001</v>
      </c>
      <c r="C819" s="1">
        <v>23.16</v>
      </c>
      <c r="D819" s="1">
        <v>1441.2899500000001</v>
      </c>
      <c r="E819" s="1">
        <v>23.16</v>
      </c>
      <c r="F819" s="1">
        <v>100.45077999999999</v>
      </c>
      <c r="G819" s="1">
        <v>23.16</v>
      </c>
      <c r="H819" s="1">
        <v>3024.1965599999999</v>
      </c>
    </row>
    <row r="820" spans="1:8" x14ac:dyDescent="0.25">
      <c r="A820" s="1">
        <v>23.17</v>
      </c>
      <c r="B820" s="1">
        <v>1674.6963800000001</v>
      </c>
      <c r="C820" s="1">
        <v>23.17</v>
      </c>
      <c r="D820" s="1">
        <v>38.773000000000003</v>
      </c>
      <c r="E820" s="1">
        <v>23.17</v>
      </c>
      <c r="F820" s="1">
        <v>1171.0595800000001</v>
      </c>
      <c r="G820" s="1">
        <v>23.17</v>
      </c>
      <c r="H820" s="1">
        <v>1830.3666800000001</v>
      </c>
    </row>
    <row r="821" spans="1:8" x14ac:dyDescent="0.25">
      <c r="A821" s="1">
        <v>23.18</v>
      </c>
      <c r="B821" s="1">
        <v>1991.0840000000001</v>
      </c>
      <c r="C821" s="1">
        <v>23.18</v>
      </c>
      <c r="D821" s="1">
        <v>852.84445000000005</v>
      </c>
      <c r="E821" s="1">
        <v>23.18</v>
      </c>
      <c r="F821" s="1">
        <v>25.786380000000001</v>
      </c>
      <c r="G821" s="1">
        <v>23.18</v>
      </c>
      <c r="H821" s="1">
        <v>892.88779</v>
      </c>
    </row>
    <row r="822" spans="1:8" x14ac:dyDescent="0.25">
      <c r="A822" s="1">
        <v>23.19</v>
      </c>
      <c r="B822" s="1">
        <v>1918.14221</v>
      </c>
      <c r="C822" s="1">
        <v>23.19</v>
      </c>
      <c r="D822" s="1">
        <v>1745.8484900000001</v>
      </c>
      <c r="E822" s="1">
        <v>23.19</v>
      </c>
      <c r="F822" s="1">
        <v>913.05538000000001</v>
      </c>
      <c r="G822" s="1">
        <v>23.19</v>
      </c>
      <c r="H822" s="1">
        <v>251.70451</v>
      </c>
    </row>
    <row r="823" spans="1:8" x14ac:dyDescent="0.25">
      <c r="A823" s="1">
        <v>23.2</v>
      </c>
      <c r="B823" s="1">
        <v>689.53323</v>
      </c>
      <c r="C823" s="1">
        <v>23.2</v>
      </c>
      <c r="D823" s="1">
        <v>1881.2057400000001</v>
      </c>
      <c r="E823" s="1">
        <v>23.2</v>
      </c>
      <c r="F823" s="1">
        <v>713.96378000000004</v>
      </c>
      <c r="G823" s="1">
        <v>23.2</v>
      </c>
      <c r="H823" s="1">
        <v>1870.3552199999999</v>
      </c>
    </row>
    <row r="824" spans="1:8" x14ac:dyDescent="0.25">
      <c r="A824" s="1">
        <v>23.21</v>
      </c>
      <c r="B824" s="1">
        <v>1607.8642500000001</v>
      </c>
      <c r="C824" s="1">
        <v>23.21</v>
      </c>
      <c r="D824" s="1">
        <v>1393.2787900000001</v>
      </c>
      <c r="E824" s="1">
        <v>23.21</v>
      </c>
      <c r="F824" s="1">
        <v>1725.23658</v>
      </c>
      <c r="G824" s="1">
        <v>23.21</v>
      </c>
      <c r="H824" s="1">
        <v>2305.64014</v>
      </c>
    </row>
    <row r="825" spans="1:8" x14ac:dyDescent="0.25">
      <c r="A825" s="1">
        <v>23.22</v>
      </c>
      <c r="B825" s="1">
        <v>1516.66086</v>
      </c>
      <c r="C825" s="1">
        <v>23.22</v>
      </c>
      <c r="D825" s="1">
        <v>204.05923999999999</v>
      </c>
      <c r="E825" s="1">
        <v>23.22</v>
      </c>
      <c r="F825" s="1">
        <v>1233.9117799999999</v>
      </c>
      <c r="G825" s="1">
        <v>23.22</v>
      </c>
      <c r="H825" s="1">
        <v>1587.87165</v>
      </c>
    </row>
    <row r="826" spans="1:8" x14ac:dyDescent="0.25">
      <c r="A826" s="1">
        <v>23.23</v>
      </c>
      <c r="B826" s="1">
        <v>1150.1154799999999</v>
      </c>
      <c r="C826" s="1">
        <v>23.23</v>
      </c>
      <c r="D826" s="1">
        <v>658.46289000000002</v>
      </c>
      <c r="E826" s="1">
        <v>23.23</v>
      </c>
      <c r="F826" s="1">
        <v>684.11378000000002</v>
      </c>
      <c r="G826" s="1">
        <v>23.23</v>
      </c>
      <c r="H826" s="1">
        <v>925.57176000000004</v>
      </c>
    </row>
    <row r="827" spans="1:8" x14ac:dyDescent="0.25">
      <c r="A827" s="1">
        <v>23.24</v>
      </c>
      <c r="B827" s="1">
        <v>1895.4322999999999</v>
      </c>
      <c r="C827" s="1">
        <v>23.24</v>
      </c>
      <c r="D827" s="1">
        <v>925.22973999999999</v>
      </c>
      <c r="E827" s="1">
        <v>23.24</v>
      </c>
      <c r="F827" s="1">
        <v>1279.60538</v>
      </c>
      <c r="G827" s="1">
        <v>23.24</v>
      </c>
      <c r="H827" s="1">
        <v>1332.8618799999999</v>
      </c>
    </row>
    <row r="828" spans="1:8" x14ac:dyDescent="0.25">
      <c r="A828" s="1">
        <v>23.25</v>
      </c>
      <c r="B828" s="1">
        <v>2673.0829100000001</v>
      </c>
      <c r="C828" s="1">
        <v>23.25</v>
      </c>
      <c r="D828" s="1">
        <v>831.87958000000003</v>
      </c>
      <c r="E828" s="1">
        <v>23.25</v>
      </c>
      <c r="F828" s="1">
        <v>1302.53198</v>
      </c>
      <c r="G828" s="1">
        <v>23.25</v>
      </c>
      <c r="H828" s="1">
        <v>509.73518999999999</v>
      </c>
    </row>
    <row r="829" spans="1:8" x14ac:dyDescent="0.25">
      <c r="A829" s="1">
        <v>23.26</v>
      </c>
      <c r="B829" s="1">
        <v>2438.36393</v>
      </c>
      <c r="C829" s="1">
        <v>23.26</v>
      </c>
      <c r="D829" s="1">
        <v>475.31963000000002</v>
      </c>
      <c r="E829" s="1">
        <v>23.26</v>
      </c>
      <c r="F829" s="1">
        <v>277.57438000000002</v>
      </c>
      <c r="G829" s="1">
        <v>23.26</v>
      </c>
      <c r="H829" s="1">
        <v>1933.7765099999999</v>
      </c>
    </row>
    <row r="830" spans="1:8" x14ac:dyDescent="0.25">
      <c r="A830" s="1">
        <v>23.27</v>
      </c>
      <c r="B830" s="1">
        <v>1064.8295499999999</v>
      </c>
      <c r="C830" s="1">
        <v>23.27</v>
      </c>
      <c r="D830" s="1">
        <v>2526.1066799999999</v>
      </c>
      <c r="E830" s="1">
        <v>23.27</v>
      </c>
      <c r="F830" s="1">
        <v>1588.5023699999999</v>
      </c>
      <c r="G830" s="1">
        <v>23.27</v>
      </c>
      <c r="H830" s="1">
        <v>2278.4688200000001</v>
      </c>
    </row>
    <row r="831" spans="1:8" x14ac:dyDescent="0.25">
      <c r="A831" s="1">
        <v>23.28</v>
      </c>
      <c r="B831" s="1">
        <v>996.65355999999997</v>
      </c>
      <c r="C831" s="1">
        <v>23.28</v>
      </c>
      <c r="D831" s="1">
        <v>1623.7003299999999</v>
      </c>
      <c r="E831" s="1">
        <v>23.28</v>
      </c>
      <c r="F831" s="1">
        <v>1043.90617</v>
      </c>
      <c r="G831" s="1">
        <v>23.28</v>
      </c>
      <c r="H831" s="1">
        <v>1389.0642499999999</v>
      </c>
    </row>
    <row r="832" spans="1:8" x14ac:dyDescent="0.25">
      <c r="A832" s="1">
        <v>23.29</v>
      </c>
      <c r="B832" s="1">
        <v>2182.94038</v>
      </c>
      <c r="C832" s="1">
        <v>23.29</v>
      </c>
      <c r="D832" s="1">
        <v>1484.4027799999999</v>
      </c>
      <c r="E832" s="1">
        <v>23.29</v>
      </c>
      <c r="F832" s="1">
        <v>2473.1411699999999</v>
      </c>
      <c r="G832" s="1">
        <v>23.29</v>
      </c>
      <c r="H832" s="1">
        <v>980.96190999999999</v>
      </c>
    </row>
    <row r="833" spans="1:8" x14ac:dyDescent="0.25">
      <c r="A833" s="1">
        <v>23.3</v>
      </c>
      <c r="B833" s="1">
        <v>1851.8442</v>
      </c>
      <c r="C833" s="1">
        <v>23.3</v>
      </c>
      <c r="D833" s="1">
        <v>540.00762999999995</v>
      </c>
      <c r="E833" s="1">
        <v>23.3</v>
      </c>
      <c r="F833" s="1">
        <v>2175.2019700000001</v>
      </c>
      <c r="G833" s="1">
        <v>23.3</v>
      </c>
      <c r="H833" s="1">
        <v>3007.37156</v>
      </c>
    </row>
    <row r="834" spans="1:8" x14ac:dyDescent="0.25">
      <c r="A834" s="1">
        <v>23.31</v>
      </c>
      <c r="B834" s="1">
        <v>2006.6760099999999</v>
      </c>
      <c r="C834" s="1">
        <v>23.31</v>
      </c>
      <c r="D834" s="1">
        <v>1438.1384700000001</v>
      </c>
      <c r="E834" s="1">
        <v>23.31</v>
      </c>
      <c r="F834" s="1">
        <v>1729.05297</v>
      </c>
      <c r="G834" s="1">
        <v>23.31</v>
      </c>
      <c r="H834" s="1">
        <v>1033.7094199999999</v>
      </c>
    </row>
    <row r="835" spans="1:8" x14ac:dyDescent="0.25">
      <c r="A835" s="1">
        <v>23.32</v>
      </c>
      <c r="B835" s="1">
        <v>1717.21083</v>
      </c>
      <c r="C835" s="1">
        <v>23.32</v>
      </c>
      <c r="D835" s="1">
        <v>2323.2875199999999</v>
      </c>
      <c r="E835" s="1">
        <v>23.32</v>
      </c>
      <c r="F835" s="1">
        <v>1728.30117</v>
      </c>
      <c r="G835" s="1">
        <v>23.32</v>
      </c>
      <c r="H835" s="1">
        <v>2040.5550699999999</v>
      </c>
    </row>
    <row r="836" spans="1:8" x14ac:dyDescent="0.25">
      <c r="A836" s="1">
        <v>23.33</v>
      </c>
      <c r="B836" s="1">
        <v>1389.8776499999999</v>
      </c>
      <c r="C836" s="1">
        <v>23.33</v>
      </c>
      <c r="D836" s="1">
        <v>-78.41883</v>
      </c>
      <c r="E836" s="1">
        <v>23.33</v>
      </c>
      <c r="F836" s="1">
        <v>1681.17877</v>
      </c>
      <c r="G836" s="1">
        <v>23.33</v>
      </c>
      <c r="H836" s="1">
        <v>538.57592999999997</v>
      </c>
    </row>
    <row r="837" spans="1:8" x14ac:dyDescent="0.25">
      <c r="A837" s="1">
        <v>23.34</v>
      </c>
      <c r="B837" s="1">
        <v>829.72886000000005</v>
      </c>
      <c r="C837" s="1">
        <v>23.34</v>
      </c>
      <c r="D837" s="1">
        <v>1138.73542</v>
      </c>
      <c r="E837" s="1">
        <v>23.34</v>
      </c>
      <c r="F837" s="1">
        <v>1274.5741700000001</v>
      </c>
      <c r="G837" s="1">
        <v>23.34</v>
      </c>
      <c r="H837" s="1">
        <v>1253.73218</v>
      </c>
    </row>
    <row r="838" spans="1:8" x14ac:dyDescent="0.25">
      <c r="A838" s="1">
        <v>23.35</v>
      </c>
      <c r="B838" s="1">
        <v>1486.02548</v>
      </c>
      <c r="C838" s="1">
        <v>23.35</v>
      </c>
      <c r="D838" s="1">
        <v>1678.68587</v>
      </c>
      <c r="E838" s="1">
        <v>23.35</v>
      </c>
      <c r="F838" s="1">
        <v>1662.76117</v>
      </c>
      <c r="G838" s="1">
        <v>23.35</v>
      </c>
      <c r="H838" s="1">
        <v>734.09023999999999</v>
      </c>
    </row>
    <row r="839" spans="1:8" x14ac:dyDescent="0.25">
      <c r="A839" s="1">
        <v>23.36</v>
      </c>
      <c r="B839" s="1">
        <v>1293.6044999999999</v>
      </c>
      <c r="C839" s="1">
        <v>23.36</v>
      </c>
      <c r="D839" s="1">
        <v>1722.88771</v>
      </c>
      <c r="E839" s="1">
        <v>23.36</v>
      </c>
      <c r="F839" s="1">
        <v>1214.5679700000001</v>
      </c>
      <c r="G839" s="1">
        <v>23.36</v>
      </c>
      <c r="H839" s="1">
        <v>-246.07910999999999</v>
      </c>
    </row>
    <row r="840" spans="1:8" x14ac:dyDescent="0.25">
      <c r="A840" s="1">
        <v>23.37</v>
      </c>
      <c r="B840" s="1">
        <v>1179.98891</v>
      </c>
      <c r="C840" s="1">
        <v>23.37</v>
      </c>
      <c r="D840" s="1">
        <v>1247.38896</v>
      </c>
      <c r="E840" s="1">
        <v>23.37</v>
      </c>
      <c r="F840" s="1">
        <v>1017.57257</v>
      </c>
      <c r="G840" s="1">
        <v>23.37</v>
      </c>
      <c r="H840" s="1">
        <v>575.11874999999998</v>
      </c>
    </row>
    <row r="841" spans="1:8" x14ac:dyDescent="0.25">
      <c r="A841" s="1">
        <v>23.38</v>
      </c>
      <c r="B841" s="1">
        <v>1494.0589299999999</v>
      </c>
      <c r="C841" s="1">
        <v>23.38</v>
      </c>
      <c r="D841" s="1">
        <v>478.61221</v>
      </c>
      <c r="E841" s="1">
        <v>23.38</v>
      </c>
      <c r="F841" s="1">
        <v>2208.2985699999999</v>
      </c>
      <c r="G841" s="1">
        <v>23.38</v>
      </c>
      <c r="H841" s="1">
        <v>1629.4158</v>
      </c>
    </row>
    <row r="842" spans="1:8" x14ac:dyDescent="0.25">
      <c r="A842" s="1">
        <v>23.39</v>
      </c>
      <c r="B842" s="1">
        <v>1368.7409399999999</v>
      </c>
      <c r="C842" s="1">
        <v>23.39</v>
      </c>
      <c r="D842" s="1">
        <v>973.34465999999998</v>
      </c>
      <c r="E842" s="1">
        <v>23.39</v>
      </c>
      <c r="F842" s="1">
        <v>2119.2265699999998</v>
      </c>
      <c r="G842" s="1">
        <v>23.39</v>
      </c>
      <c r="H842" s="1">
        <v>713.05184999999994</v>
      </c>
    </row>
    <row r="843" spans="1:8" x14ac:dyDescent="0.25">
      <c r="A843" s="1">
        <v>23.4</v>
      </c>
      <c r="B843" s="1">
        <v>914.41895999999997</v>
      </c>
      <c r="C843" s="1">
        <v>23.4</v>
      </c>
      <c r="D843" s="1">
        <v>949.52571</v>
      </c>
      <c r="E843" s="1">
        <v>23.4</v>
      </c>
      <c r="F843" s="1">
        <v>185.07616999999999</v>
      </c>
      <c r="G843" s="1">
        <v>23.4</v>
      </c>
      <c r="H843" s="1">
        <v>854.61751000000004</v>
      </c>
    </row>
    <row r="844" spans="1:8" x14ac:dyDescent="0.25">
      <c r="A844" s="1">
        <v>23.41</v>
      </c>
      <c r="B844" s="1">
        <v>909.90498000000002</v>
      </c>
      <c r="C844" s="1">
        <v>23.41</v>
      </c>
      <c r="D844" s="1">
        <v>727.43516</v>
      </c>
      <c r="E844" s="1">
        <v>23.41</v>
      </c>
      <c r="F844" s="1">
        <v>1308.9727600000001</v>
      </c>
      <c r="G844" s="1">
        <v>23.41</v>
      </c>
      <c r="H844" s="1">
        <v>166.86676</v>
      </c>
    </row>
    <row r="845" spans="1:8" x14ac:dyDescent="0.25">
      <c r="A845" s="1">
        <v>23.42</v>
      </c>
      <c r="B845" s="1">
        <v>1697.87799</v>
      </c>
      <c r="C845" s="1">
        <v>23.42</v>
      </c>
      <c r="D845" s="1">
        <v>1781.4254000000001</v>
      </c>
      <c r="E845" s="1">
        <v>23.42</v>
      </c>
      <c r="F845" s="1">
        <v>992.58295999999996</v>
      </c>
      <c r="G845" s="1">
        <v>23.42</v>
      </c>
      <c r="H845" s="1">
        <v>1113.9144200000001</v>
      </c>
    </row>
    <row r="846" spans="1:8" x14ac:dyDescent="0.25">
      <c r="A846" s="1">
        <v>23.43</v>
      </c>
      <c r="B846" s="1">
        <v>1002.05201</v>
      </c>
      <c r="C846" s="1">
        <v>23.43</v>
      </c>
      <c r="D846" s="1">
        <v>813.63165000000004</v>
      </c>
      <c r="E846" s="1">
        <v>23.43</v>
      </c>
      <c r="F846" s="1">
        <v>2753.8395599999999</v>
      </c>
      <c r="G846" s="1">
        <v>23.43</v>
      </c>
      <c r="H846" s="1">
        <v>874.25607000000002</v>
      </c>
    </row>
    <row r="847" spans="1:8" x14ac:dyDescent="0.25">
      <c r="A847" s="1">
        <v>23.44</v>
      </c>
      <c r="B847" s="1">
        <v>1153.4332300000001</v>
      </c>
      <c r="C847" s="1">
        <v>23.44</v>
      </c>
      <c r="D847" s="1">
        <v>3509.3407000000002</v>
      </c>
      <c r="E847" s="1">
        <v>23.44</v>
      </c>
      <c r="F847" s="1">
        <v>797.02336000000003</v>
      </c>
      <c r="G847" s="1">
        <v>23.44</v>
      </c>
      <c r="H847" s="1">
        <v>490.66233</v>
      </c>
    </row>
    <row r="848" spans="1:8" x14ac:dyDescent="0.25">
      <c r="A848" s="1">
        <v>23.45</v>
      </c>
      <c r="B848" s="1">
        <v>446.01224000000002</v>
      </c>
      <c r="C848" s="1">
        <v>23.45</v>
      </c>
      <c r="D848" s="1">
        <v>1076.2083500000001</v>
      </c>
      <c r="E848" s="1">
        <v>23.45</v>
      </c>
      <c r="F848" s="1">
        <v>1338.00316</v>
      </c>
      <c r="G848" s="1">
        <v>23.45</v>
      </c>
      <c r="H848" s="1">
        <v>1884.92678</v>
      </c>
    </row>
    <row r="849" spans="1:8" x14ac:dyDescent="0.25">
      <c r="A849" s="1">
        <v>23.46</v>
      </c>
      <c r="B849" s="1">
        <v>-300.76074</v>
      </c>
      <c r="C849" s="1">
        <v>23.46</v>
      </c>
      <c r="D849" s="1">
        <v>1431.1264000000001</v>
      </c>
      <c r="E849" s="1">
        <v>23.46</v>
      </c>
      <c r="F849" s="1">
        <v>1951.75656</v>
      </c>
      <c r="G849" s="1">
        <v>23.46</v>
      </c>
      <c r="H849" s="1">
        <v>1221.0498399999999</v>
      </c>
    </row>
    <row r="850" spans="1:8" x14ac:dyDescent="0.25">
      <c r="A850" s="1">
        <v>23.47</v>
      </c>
      <c r="B850" s="1">
        <v>1676.22588</v>
      </c>
      <c r="C850" s="1">
        <v>23.47</v>
      </c>
      <c r="D850" s="1">
        <v>2293.6842499999998</v>
      </c>
      <c r="E850" s="1">
        <v>23.47</v>
      </c>
      <c r="F850" s="1">
        <v>1535.4057600000001</v>
      </c>
      <c r="G850" s="1">
        <v>23.47</v>
      </c>
      <c r="H850" s="1">
        <v>958.44228999999996</v>
      </c>
    </row>
    <row r="851" spans="1:8" x14ac:dyDescent="0.25">
      <c r="A851" s="1">
        <v>23.48</v>
      </c>
      <c r="B851" s="1">
        <v>2294.61229</v>
      </c>
      <c r="C851" s="1">
        <v>23.48</v>
      </c>
      <c r="D851" s="1">
        <v>671.28788999999995</v>
      </c>
      <c r="E851" s="1">
        <v>23.48</v>
      </c>
      <c r="F851" s="1">
        <v>900.35716000000002</v>
      </c>
      <c r="G851" s="1">
        <v>23.48</v>
      </c>
      <c r="H851" s="1">
        <v>443.55635000000001</v>
      </c>
    </row>
    <row r="852" spans="1:8" x14ac:dyDescent="0.25">
      <c r="A852" s="1">
        <v>23.49</v>
      </c>
      <c r="B852" s="1">
        <v>1474.0955100000001</v>
      </c>
      <c r="C852" s="1">
        <v>23.49</v>
      </c>
      <c r="D852" s="1">
        <v>635.73694</v>
      </c>
      <c r="E852" s="1">
        <v>23.49</v>
      </c>
      <c r="F852" s="1">
        <v>1596.64636</v>
      </c>
      <c r="G852" s="1">
        <v>23.49</v>
      </c>
      <c r="H852" s="1">
        <v>1648.0255999999999</v>
      </c>
    </row>
    <row r="853" spans="1:8" x14ac:dyDescent="0.25">
      <c r="A853" s="1">
        <v>23.5</v>
      </c>
      <c r="B853" s="1">
        <v>2446.5185299999998</v>
      </c>
      <c r="C853" s="1">
        <v>23.5</v>
      </c>
      <c r="D853" s="1">
        <v>1292.85879</v>
      </c>
      <c r="E853" s="1">
        <v>23.5</v>
      </c>
      <c r="F853" s="1">
        <v>1566.8515600000001</v>
      </c>
      <c r="G853" s="1">
        <v>23.5</v>
      </c>
      <c r="H853" s="1">
        <v>-85.867549999999994</v>
      </c>
    </row>
    <row r="854" spans="1:8" x14ac:dyDescent="0.25">
      <c r="A854" s="1">
        <v>23.51</v>
      </c>
      <c r="B854" s="1">
        <v>2435.7153400000002</v>
      </c>
      <c r="C854" s="1">
        <v>23.51</v>
      </c>
      <c r="D854" s="1">
        <v>-342.37635999999998</v>
      </c>
      <c r="E854" s="1">
        <v>23.51</v>
      </c>
      <c r="F854" s="1">
        <v>468.75276000000002</v>
      </c>
      <c r="G854" s="1">
        <v>23.51</v>
      </c>
      <c r="H854" s="1">
        <v>802.33551</v>
      </c>
    </row>
    <row r="855" spans="1:8" x14ac:dyDescent="0.25">
      <c r="A855" s="1">
        <v>23.52</v>
      </c>
      <c r="B855" s="1">
        <v>1375.70976</v>
      </c>
      <c r="C855" s="1">
        <v>23.52</v>
      </c>
      <c r="D855" s="1">
        <v>844.54639999999995</v>
      </c>
      <c r="E855" s="1">
        <v>23.52</v>
      </c>
      <c r="F855" s="1">
        <v>271.09656000000001</v>
      </c>
      <c r="G855" s="1">
        <v>23.52</v>
      </c>
      <c r="H855" s="1">
        <v>1304.9299599999999</v>
      </c>
    </row>
    <row r="856" spans="1:8" x14ac:dyDescent="0.25">
      <c r="A856" s="1">
        <v>23.53</v>
      </c>
      <c r="B856" s="1">
        <v>2627.8331800000001</v>
      </c>
      <c r="C856" s="1">
        <v>23.53</v>
      </c>
      <c r="D856" s="1">
        <v>602.32772999999997</v>
      </c>
      <c r="E856" s="1">
        <v>23.53</v>
      </c>
      <c r="F856" s="1">
        <v>-69.040040000000005</v>
      </c>
      <c r="G856" s="1">
        <v>23.53</v>
      </c>
      <c r="H856" s="1">
        <v>336.64542</v>
      </c>
    </row>
    <row r="857" spans="1:8" x14ac:dyDescent="0.25">
      <c r="A857" s="1">
        <v>23.54</v>
      </c>
      <c r="B857" s="1">
        <v>1489.81339</v>
      </c>
      <c r="C857" s="1">
        <v>23.54</v>
      </c>
      <c r="D857" s="1">
        <v>1844.8814600000001</v>
      </c>
      <c r="E857" s="1">
        <v>23.54</v>
      </c>
      <c r="F857" s="1">
        <v>1715.46856</v>
      </c>
      <c r="G857" s="1">
        <v>23.54</v>
      </c>
      <c r="H857" s="1">
        <v>1103.52367</v>
      </c>
    </row>
    <row r="858" spans="1:8" x14ac:dyDescent="0.25">
      <c r="A858" s="1">
        <v>23.55</v>
      </c>
      <c r="B858" s="1">
        <v>2563.5512100000001</v>
      </c>
      <c r="C858" s="1">
        <v>23.55</v>
      </c>
      <c r="D858" s="1">
        <v>1155.9376</v>
      </c>
      <c r="E858" s="1">
        <v>23.55</v>
      </c>
      <c r="F858" s="1">
        <v>1792.1038799999999</v>
      </c>
      <c r="G858" s="1">
        <v>23.55</v>
      </c>
      <c r="H858" s="1">
        <v>1462.55033</v>
      </c>
    </row>
    <row r="859" spans="1:8" x14ac:dyDescent="0.25">
      <c r="A859" s="1">
        <v>23.56</v>
      </c>
      <c r="B859" s="1">
        <v>2039.9812199999999</v>
      </c>
      <c r="C859" s="1">
        <v>23.56</v>
      </c>
      <c r="D859" s="1">
        <v>1664.0447300000001</v>
      </c>
      <c r="E859" s="1">
        <v>23.56</v>
      </c>
      <c r="F859" s="1">
        <v>1002.97964</v>
      </c>
      <c r="G859" s="1">
        <v>23.56</v>
      </c>
      <c r="H859" s="1">
        <v>1922.69678</v>
      </c>
    </row>
    <row r="860" spans="1:8" x14ac:dyDescent="0.25">
      <c r="A860" s="1">
        <v>23.57</v>
      </c>
      <c r="B860" s="1">
        <v>2201.4698400000002</v>
      </c>
      <c r="C860" s="1">
        <v>23.57</v>
      </c>
      <c r="D860" s="1">
        <v>2218.9518600000001</v>
      </c>
      <c r="E860" s="1">
        <v>23.57</v>
      </c>
      <c r="F860" s="1">
        <v>1434.5096000000001</v>
      </c>
      <c r="G860" s="1">
        <v>23.57</v>
      </c>
      <c r="H860" s="1">
        <v>1166.92524</v>
      </c>
    </row>
    <row r="861" spans="1:8" x14ac:dyDescent="0.25">
      <c r="A861" s="1">
        <v>23.58</v>
      </c>
      <c r="B861" s="1">
        <v>1279.2898600000001</v>
      </c>
      <c r="C861" s="1">
        <v>23.58</v>
      </c>
      <c r="D861" s="1">
        <v>981.15698999999995</v>
      </c>
      <c r="E861" s="1">
        <v>23.58</v>
      </c>
      <c r="F861" s="1">
        <v>2255.7239599999998</v>
      </c>
      <c r="G861" s="1">
        <v>23.58</v>
      </c>
      <c r="H861" s="1">
        <v>1717.97669</v>
      </c>
    </row>
    <row r="862" spans="1:8" x14ac:dyDescent="0.25">
      <c r="A862" s="1">
        <v>23.59</v>
      </c>
      <c r="B862" s="1">
        <v>235.04927000000001</v>
      </c>
      <c r="C862" s="1">
        <v>23.59</v>
      </c>
      <c r="D862" s="1">
        <v>1097.1417300000001</v>
      </c>
      <c r="E862" s="1">
        <v>23.59</v>
      </c>
      <c r="F862" s="1">
        <v>2142.51773</v>
      </c>
      <c r="G862" s="1">
        <v>23.59</v>
      </c>
      <c r="H862" s="1">
        <v>2198.8589499999998</v>
      </c>
    </row>
    <row r="863" spans="1:8" x14ac:dyDescent="0.25">
      <c r="A863" s="1">
        <v>23.6</v>
      </c>
      <c r="B863" s="1">
        <v>771.07228999999995</v>
      </c>
      <c r="C863" s="1">
        <v>23.6</v>
      </c>
      <c r="D863" s="1">
        <v>697.28646000000003</v>
      </c>
      <c r="E863" s="1">
        <v>23.6</v>
      </c>
      <c r="F863" s="1">
        <v>1119.2496900000001</v>
      </c>
      <c r="G863" s="1">
        <v>23.6</v>
      </c>
      <c r="H863" s="1">
        <v>634.18119999999999</v>
      </c>
    </row>
    <row r="864" spans="1:8" x14ac:dyDescent="0.25">
      <c r="A864" s="1">
        <v>23.61</v>
      </c>
      <c r="B864" s="1">
        <v>664.39031</v>
      </c>
      <c r="C864" s="1">
        <v>23.61</v>
      </c>
      <c r="D864" s="1">
        <v>774.33218999999997</v>
      </c>
      <c r="E864" s="1">
        <v>23.61</v>
      </c>
      <c r="F864" s="1">
        <v>2019.3768500000001</v>
      </c>
      <c r="G864" s="1">
        <v>23.61</v>
      </c>
      <c r="H864" s="1">
        <v>584.88744999999994</v>
      </c>
    </row>
    <row r="865" spans="1:8" x14ac:dyDescent="0.25">
      <c r="A865" s="1">
        <v>23.62</v>
      </c>
      <c r="B865" s="1">
        <v>1399.9251200000001</v>
      </c>
      <c r="C865" s="1">
        <v>23.62</v>
      </c>
      <c r="D865" s="1">
        <v>1830.46012</v>
      </c>
      <c r="E865" s="1">
        <v>23.62</v>
      </c>
      <c r="F865" s="1">
        <v>1066.1054099999999</v>
      </c>
      <c r="G865" s="1">
        <v>23.62</v>
      </c>
      <c r="H865" s="1">
        <v>1427.9181100000001</v>
      </c>
    </row>
    <row r="866" spans="1:8" x14ac:dyDescent="0.25">
      <c r="A866" s="1">
        <v>23.63</v>
      </c>
      <c r="B866" s="1">
        <v>1452.36094</v>
      </c>
      <c r="C866" s="1">
        <v>23.63</v>
      </c>
      <c r="D866" s="1">
        <v>989.13666000000001</v>
      </c>
      <c r="E866" s="1">
        <v>23.63</v>
      </c>
      <c r="F866" s="1">
        <v>1108.56657</v>
      </c>
      <c r="G866" s="1">
        <v>23.63</v>
      </c>
      <c r="H866" s="1">
        <v>3035.4669600000002</v>
      </c>
    </row>
    <row r="867" spans="1:8" x14ac:dyDescent="0.25">
      <c r="A867" s="1">
        <v>23.64</v>
      </c>
      <c r="B867" s="1">
        <v>1307.18616</v>
      </c>
      <c r="C867" s="1">
        <v>23.64</v>
      </c>
      <c r="D867" s="1">
        <v>967.25679000000002</v>
      </c>
      <c r="E867" s="1">
        <v>23.64</v>
      </c>
      <c r="F867" s="1">
        <v>953.34852999999998</v>
      </c>
      <c r="G867" s="1">
        <v>23.64</v>
      </c>
      <c r="H867" s="1">
        <v>2375.2032199999999</v>
      </c>
    </row>
    <row r="868" spans="1:8" x14ac:dyDescent="0.25">
      <c r="A868" s="1">
        <v>23.65</v>
      </c>
      <c r="B868" s="1">
        <v>487.35316999999998</v>
      </c>
      <c r="C868" s="1">
        <v>23.65</v>
      </c>
      <c r="D868" s="1">
        <v>801.24271999999996</v>
      </c>
      <c r="E868" s="1">
        <v>23.65</v>
      </c>
      <c r="F868" s="1">
        <v>1804.0322900000001</v>
      </c>
      <c r="G868" s="1">
        <v>23.65</v>
      </c>
      <c r="H868" s="1">
        <v>88.950069999999997</v>
      </c>
    </row>
    <row r="869" spans="1:8" x14ac:dyDescent="0.25">
      <c r="A869" s="1">
        <v>23.66</v>
      </c>
      <c r="B869" s="1">
        <v>1674.09899</v>
      </c>
      <c r="C869" s="1">
        <v>23.66</v>
      </c>
      <c r="D869" s="1">
        <v>1661.30285</v>
      </c>
      <c r="E869" s="1">
        <v>23.66</v>
      </c>
      <c r="F869" s="1">
        <v>1799.5922499999999</v>
      </c>
      <c r="G869" s="1">
        <v>23.66</v>
      </c>
      <c r="H869" s="1">
        <v>2158.44553</v>
      </c>
    </row>
    <row r="870" spans="1:8" x14ac:dyDescent="0.25">
      <c r="A870" s="1">
        <v>23.67</v>
      </c>
      <c r="B870" s="1">
        <v>1198.5628099999999</v>
      </c>
      <c r="C870" s="1">
        <v>23.67</v>
      </c>
      <c r="D870" s="1">
        <v>842.81799000000001</v>
      </c>
      <c r="E870" s="1">
        <v>23.67</v>
      </c>
      <c r="F870" s="1">
        <v>1642.9940200000001</v>
      </c>
      <c r="G870" s="1">
        <v>23.67</v>
      </c>
      <c r="H870" s="1">
        <v>1441.74298</v>
      </c>
    </row>
    <row r="871" spans="1:8" x14ac:dyDescent="0.25">
      <c r="A871" s="1">
        <v>23.68</v>
      </c>
      <c r="B871" s="1">
        <v>2196.74082</v>
      </c>
      <c r="C871" s="1">
        <v>23.68</v>
      </c>
      <c r="D871" s="1">
        <v>813.08312000000001</v>
      </c>
      <c r="E871" s="1">
        <v>23.68</v>
      </c>
      <c r="F871" s="1">
        <v>676.21698000000004</v>
      </c>
      <c r="G871" s="1">
        <v>23.68</v>
      </c>
      <c r="H871" s="1">
        <v>1677.8334400000001</v>
      </c>
    </row>
    <row r="872" spans="1:8" x14ac:dyDescent="0.25">
      <c r="A872" s="1">
        <v>23.69</v>
      </c>
      <c r="B872" s="1">
        <v>1407.3798400000001</v>
      </c>
      <c r="C872" s="1">
        <v>23.69</v>
      </c>
      <c r="D872" s="1">
        <v>825.99805000000003</v>
      </c>
      <c r="E872" s="1">
        <v>23.69</v>
      </c>
      <c r="F872" s="1">
        <v>2112.8185400000002</v>
      </c>
      <c r="G872" s="1">
        <v>23.69</v>
      </c>
      <c r="H872" s="1">
        <v>2066.42389</v>
      </c>
    </row>
    <row r="873" spans="1:8" x14ac:dyDescent="0.25">
      <c r="A873" s="1">
        <v>23.7</v>
      </c>
      <c r="B873" s="1">
        <v>1280.0272600000001</v>
      </c>
      <c r="C873" s="1">
        <v>23.7</v>
      </c>
      <c r="D873" s="1">
        <v>703.40197999999998</v>
      </c>
      <c r="E873" s="1">
        <v>23.7</v>
      </c>
      <c r="F873" s="1">
        <v>2106.7087000000001</v>
      </c>
      <c r="G873" s="1">
        <v>23.7</v>
      </c>
      <c r="H873" s="1">
        <v>1577.4037499999999</v>
      </c>
    </row>
    <row r="874" spans="1:8" x14ac:dyDescent="0.25">
      <c r="A874" s="1">
        <v>23.71</v>
      </c>
      <c r="B874" s="1">
        <v>1712.4664700000001</v>
      </c>
      <c r="C874" s="1">
        <v>23.71</v>
      </c>
      <c r="D874" s="1">
        <v>1279.2369200000001</v>
      </c>
      <c r="E874" s="1">
        <v>23.71</v>
      </c>
      <c r="F874" s="1">
        <v>2057.0930600000002</v>
      </c>
      <c r="G874" s="1">
        <v>23.71</v>
      </c>
      <c r="H874" s="1">
        <v>939.39919999999995</v>
      </c>
    </row>
    <row r="875" spans="1:8" x14ac:dyDescent="0.25">
      <c r="A875" s="1">
        <v>23.72</v>
      </c>
      <c r="B875" s="1">
        <v>1440.5890899999999</v>
      </c>
      <c r="C875" s="1">
        <v>23.72</v>
      </c>
      <c r="D875" s="1">
        <v>1819.32305</v>
      </c>
      <c r="E875" s="1">
        <v>23.72</v>
      </c>
      <c r="F875" s="1">
        <v>1789.08862</v>
      </c>
      <c r="G875" s="1">
        <v>23.72</v>
      </c>
      <c r="H875" s="1">
        <v>861.38166000000001</v>
      </c>
    </row>
    <row r="876" spans="1:8" x14ac:dyDescent="0.25">
      <c r="A876" s="1">
        <v>23.73</v>
      </c>
      <c r="B876" s="1">
        <v>-134.62148999999999</v>
      </c>
      <c r="C876" s="1">
        <v>23.73</v>
      </c>
      <c r="D876" s="1">
        <v>414.93977999999998</v>
      </c>
      <c r="E876" s="1">
        <v>23.73</v>
      </c>
      <c r="F876" s="1">
        <v>1330.9961800000001</v>
      </c>
      <c r="G876" s="1">
        <v>23.73</v>
      </c>
      <c r="H876" s="1">
        <v>880.85091</v>
      </c>
    </row>
    <row r="877" spans="1:8" x14ac:dyDescent="0.25">
      <c r="A877" s="1">
        <v>23.74</v>
      </c>
      <c r="B877" s="1">
        <v>1667.43012</v>
      </c>
      <c r="C877" s="1">
        <v>23.74</v>
      </c>
      <c r="D877" s="1">
        <v>-381.03528999999997</v>
      </c>
      <c r="E877" s="1">
        <v>23.74</v>
      </c>
      <c r="F877" s="1">
        <v>229.62594000000001</v>
      </c>
      <c r="G877" s="1">
        <v>23.74</v>
      </c>
      <c r="H877" s="1">
        <v>1196.98056</v>
      </c>
    </row>
    <row r="878" spans="1:8" x14ac:dyDescent="0.25">
      <c r="A878" s="1">
        <v>23.75</v>
      </c>
      <c r="B878" s="1">
        <v>1822.57114</v>
      </c>
      <c r="C878" s="1">
        <v>23.75</v>
      </c>
      <c r="D878" s="1">
        <v>-286.38195000000002</v>
      </c>
      <c r="E878" s="1">
        <v>23.75</v>
      </c>
      <c r="F878" s="1">
        <v>1513.2329</v>
      </c>
      <c r="G878" s="1">
        <v>23.75</v>
      </c>
      <c r="H878" s="1">
        <v>2432.3354199999999</v>
      </c>
    </row>
    <row r="879" spans="1:8" x14ac:dyDescent="0.25">
      <c r="A879" s="1">
        <v>23.76</v>
      </c>
      <c r="B879" s="1">
        <v>1492.33455</v>
      </c>
      <c r="C879" s="1">
        <v>23.76</v>
      </c>
      <c r="D879" s="1">
        <v>413.10518000000002</v>
      </c>
      <c r="E879" s="1">
        <v>23.76</v>
      </c>
      <c r="F879" s="1">
        <v>1463.04747</v>
      </c>
      <c r="G879" s="1">
        <v>23.76</v>
      </c>
      <c r="H879" s="1">
        <v>1308.9076700000001</v>
      </c>
    </row>
    <row r="880" spans="1:8" x14ac:dyDescent="0.25">
      <c r="A880" s="1">
        <v>23.77</v>
      </c>
      <c r="B880" s="1">
        <v>1725.9389699999999</v>
      </c>
      <c r="C880" s="1">
        <v>23.77</v>
      </c>
      <c r="D880" s="1">
        <v>1944.70171</v>
      </c>
      <c r="E880" s="1">
        <v>23.77</v>
      </c>
      <c r="F880" s="1">
        <v>3624.5808299999999</v>
      </c>
      <c r="G880" s="1">
        <v>23.77</v>
      </c>
      <c r="H880" s="1">
        <v>1277.8823299999999</v>
      </c>
    </row>
    <row r="881" spans="1:8" x14ac:dyDescent="0.25">
      <c r="A881" s="1">
        <v>23.78</v>
      </c>
      <c r="B881" s="1">
        <v>2050.73819</v>
      </c>
      <c r="C881" s="1">
        <v>23.78</v>
      </c>
      <c r="D881" s="1">
        <v>1205.6896400000001</v>
      </c>
      <c r="E881" s="1">
        <v>23.78</v>
      </c>
      <c r="F881" s="1">
        <v>2188.1289900000002</v>
      </c>
      <c r="G881" s="1">
        <v>23.78</v>
      </c>
      <c r="H881" s="1">
        <v>456.85037999999997</v>
      </c>
    </row>
    <row r="882" spans="1:8" x14ac:dyDescent="0.25">
      <c r="A882" s="1">
        <v>23.79</v>
      </c>
      <c r="B882" s="1">
        <v>1664.2123999999999</v>
      </c>
      <c r="C882" s="1">
        <v>23.79</v>
      </c>
      <c r="D882" s="1">
        <v>-475.39942000000002</v>
      </c>
      <c r="E882" s="1">
        <v>23.79</v>
      </c>
      <c r="F882" s="1">
        <v>2251.4527499999999</v>
      </c>
      <c r="G882" s="1">
        <v>23.79</v>
      </c>
      <c r="H882" s="1">
        <v>613.96303999999998</v>
      </c>
    </row>
    <row r="883" spans="1:8" x14ac:dyDescent="0.25">
      <c r="A883" s="1">
        <v>23.8</v>
      </c>
      <c r="B883" s="1">
        <v>1001.19582</v>
      </c>
      <c r="C883" s="1">
        <v>23.8</v>
      </c>
      <c r="D883" s="1">
        <v>1466.54231</v>
      </c>
      <c r="E883" s="1">
        <v>23.8</v>
      </c>
      <c r="F883" s="1">
        <v>1447.2277099999999</v>
      </c>
      <c r="G883" s="1">
        <v>23.8</v>
      </c>
      <c r="H883" s="1">
        <v>1203.7512899999999</v>
      </c>
    </row>
    <row r="884" spans="1:8" x14ac:dyDescent="0.25">
      <c r="A884" s="1">
        <v>23.81</v>
      </c>
      <c r="B884" s="1">
        <v>2913.05224</v>
      </c>
      <c r="C884" s="1">
        <v>23.81</v>
      </c>
      <c r="D884" s="1">
        <v>1124.12204</v>
      </c>
      <c r="E884" s="1">
        <v>23.81</v>
      </c>
      <c r="F884" s="1">
        <v>1165.73687</v>
      </c>
      <c r="G884" s="1">
        <v>23.81</v>
      </c>
      <c r="H884" s="1">
        <v>496.11795000000001</v>
      </c>
    </row>
    <row r="885" spans="1:8" x14ac:dyDescent="0.25">
      <c r="A885" s="1">
        <v>23.82</v>
      </c>
      <c r="B885" s="1">
        <v>1529.43985</v>
      </c>
      <c r="C885" s="1">
        <v>23.82</v>
      </c>
      <c r="D885" s="1">
        <v>1907.36897</v>
      </c>
      <c r="E885" s="1">
        <v>23.82</v>
      </c>
      <c r="F885" s="1">
        <v>1079.6824300000001</v>
      </c>
      <c r="G885" s="1">
        <v>23.82</v>
      </c>
      <c r="H885" s="1">
        <v>908.14580000000001</v>
      </c>
    </row>
    <row r="886" spans="1:8" x14ac:dyDescent="0.25">
      <c r="A886" s="1">
        <v>23.83</v>
      </c>
      <c r="B886" s="1">
        <v>1313.4968699999999</v>
      </c>
      <c r="C886" s="1">
        <v>23.83</v>
      </c>
      <c r="D886" s="1">
        <v>2618.2169100000001</v>
      </c>
      <c r="E886" s="1">
        <v>23.83</v>
      </c>
      <c r="F886" s="1">
        <v>697.66418999999996</v>
      </c>
      <c r="G886" s="1">
        <v>23.83</v>
      </c>
      <c r="H886" s="1">
        <v>1135.71426</v>
      </c>
    </row>
    <row r="887" spans="1:8" x14ac:dyDescent="0.25">
      <c r="A887" s="1">
        <v>23.84</v>
      </c>
      <c r="B887" s="1">
        <v>476.90589</v>
      </c>
      <c r="C887" s="1">
        <v>23.84</v>
      </c>
      <c r="D887" s="1">
        <v>903.46244000000002</v>
      </c>
      <c r="E887" s="1">
        <v>23.84</v>
      </c>
      <c r="F887" s="1">
        <v>2101.6161499999998</v>
      </c>
      <c r="G887" s="1">
        <v>23.84</v>
      </c>
      <c r="H887" s="1">
        <v>945.43091000000004</v>
      </c>
    </row>
    <row r="888" spans="1:8" x14ac:dyDescent="0.25">
      <c r="A888" s="1">
        <v>23.85</v>
      </c>
      <c r="B888" s="1">
        <v>1949.0099</v>
      </c>
      <c r="C888" s="1">
        <v>23.85</v>
      </c>
      <c r="D888" s="1">
        <v>1840.74917</v>
      </c>
      <c r="E888" s="1">
        <v>23.85</v>
      </c>
      <c r="F888" s="1">
        <v>1668.96012</v>
      </c>
      <c r="G888" s="1">
        <v>23.85</v>
      </c>
      <c r="H888" s="1">
        <v>938.59176000000002</v>
      </c>
    </row>
    <row r="889" spans="1:8" x14ac:dyDescent="0.25">
      <c r="A889" s="1">
        <v>23.86</v>
      </c>
      <c r="B889" s="1">
        <v>1148.28152</v>
      </c>
      <c r="C889" s="1">
        <v>23.86</v>
      </c>
      <c r="D889" s="1">
        <v>467.20249999999999</v>
      </c>
      <c r="E889" s="1">
        <v>23.86</v>
      </c>
      <c r="F889" s="1">
        <v>1274.9822799999999</v>
      </c>
      <c r="G889" s="1">
        <v>23.86</v>
      </c>
      <c r="H889" s="1">
        <v>1549.8972200000001</v>
      </c>
    </row>
    <row r="890" spans="1:8" x14ac:dyDescent="0.25">
      <c r="A890" s="1">
        <v>23.87</v>
      </c>
      <c r="B890" s="1">
        <v>107.51114</v>
      </c>
      <c r="C890" s="1">
        <v>23.87</v>
      </c>
      <c r="D890" s="1">
        <v>241.61804000000001</v>
      </c>
      <c r="E890" s="1">
        <v>23.87</v>
      </c>
      <c r="F890" s="1">
        <v>1788.66084</v>
      </c>
      <c r="G890" s="1">
        <v>23.87</v>
      </c>
      <c r="H890" s="1">
        <v>1392.06827</v>
      </c>
    </row>
    <row r="891" spans="1:8" x14ac:dyDescent="0.25">
      <c r="A891" s="1">
        <v>23.88</v>
      </c>
      <c r="B891" s="1">
        <v>1177.1475499999999</v>
      </c>
      <c r="C891" s="1">
        <v>23.88</v>
      </c>
      <c r="D891" s="1">
        <v>380.99457000000001</v>
      </c>
      <c r="E891" s="1">
        <v>23.88</v>
      </c>
      <c r="F891" s="1">
        <v>1520.6532</v>
      </c>
      <c r="G891" s="1">
        <v>23.88</v>
      </c>
      <c r="H891" s="1">
        <v>325.96152999999998</v>
      </c>
    </row>
    <row r="892" spans="1:8" x14ac:dyDescent="0.25">
      <c r="A892" s="1">
        <v>23.89</v>
      </c>
      <c r="B892" s="1">
        <v>1327.9719700000001</v>
      </c>
      <c r="C892" s="1">
        <v>23.89</v>
      </c>
      <c r="D892" s="1">
        <v>2032.5685000000001</v>
      </c>
      <c r="E892" s="1">
        <v>23.89</v>
      </c>
      <c r="F892" s="1">
        <v>2175.9691600000001</v>
      </c>
      <c r="G892" s="1">
        <v>23.89</v>
      </c>
      <c r="H892" s="1">
        <v>-354.25322</v>
      </c>
    </row>
    <row r="893" spans="1:8" x14ac:dyDescent="0.25">
      <c r="A893" s="1">
        <v>23.9</v>
      </c>
      <c r="B893" s="1">
        <v>1343.25299</v>
      </c>
      <c r="C893" s="1">
        <v>23.9</v>
      </c>
      <c r="D893" s="1">
        <v>1140.1838299999999</v>
      </c>
      <c r="E893" s="1">
        <v>23.9</v>
      </c>
      <c r="F893" s="1">
        <v>261.66912000000002</v>
      </c>
      <c r="G893" s="1">
        <v>23.9</v>
      </c>
      <c r="H893" s="1">
        <v>393.86523999999997</v>
      </c>
    </row>
    <row r="894" spans="1:8" x14ac:dyDescent="0.25">
      <c r="A894" s="1">
        <v>23.91</v>
      </c>
      <c r="B894" s="1">
        <v>1533.4882</v>
      </c>
      <c r="C894" s="1">
        <v>23.91</v>
      </c>
      <c r="D894" s="1">
        <v>-52.441429999999997</v>
      </c>
      <c r="E894" s="1">
        <v>23.91</v>
      </c>
      <c r="F894" s="1">
        <v>1580.7870800000001</v>
      </c>
      <c r="G894" s="1">
        <v>23.91</v>
      </c>
      <c r="H894" s="1">
        <v>49.12229</v>
      </c>
    </row>
    <row r="895" spans="1:8" x14ac:dyDescent="0.25">
      <c r="A895" s="1">
        <v>23.92</v>
      </c>
      <c r="B895" s="1">
        <v>1963.5184200000001</v>
      </c>
      <c r="C895" s="1">
        <v>23.92</v>
      </c>
      <c r="D895" s="1">
        <v>1479.5815</v>
      </c>
      <c r="E895" s="1">
        <v>23.92</v>
      </c>
      <c r="F895" s="1">
        <v>1273.17984</v>
      </c>
      <c r="G895" s="1">
        <v>23.92</v>
      </c>
      <c r="H895" s="1">
        <v>1702.4881499999999</v>
      </c>
    </row>
    <row r="896" spans="1:8" x14ac:dyDescent="0.25">
      <c r="A896" s="1">
        <v>23.93</v>
      </c>
      <c r="B896" s="1">
        <v>2183.2948299999998</v>
      </c>
      <c r="C896" s="1">
        <v>23.93</v>
      </c>
      <c r="D896" s="1">
        <v>2085.6084300000002</v>
      </c>
      <c r="E896" s="1">
        <v>23.93</v>
      </c>
      <c r="F896" s="1">
        <v>1048.3818000000001</v>
      </c>
      <c r="G896" s="1">
        <v>23.93</v>
      </c>
      <c r="H896" s="1">
        <v>2205.2584000000002</v>
      </c>
    </row>
    <row r="897" spans="1:8" x14ac:dyDescent="0.25">
      <c r="A897" s="1">
        <v>23.94</v>
      </c>
      <c r="B897" s="1">
        <v>1250.4962499999999</v>
      </c>
      <c r="C897" s="1">
        <v>23.94</v>
      </c>
      <c r="D897" s="1">
        <v>-453.67723999999998</v>
      </c>
      <c r="E897" s="1">
        <v>23.94</v>
      </c>
      <c r="F897" s="1">
        <v>24.29017</v>
      </c>
      <c r="G897" s="1">
        <v>23.94</v>
      </c>
      <c r="H897" s="1">
        <v>2286.8372599999998</v>
      </c>
    </row>
    <row r="898" spans="1:8" x14ac:dyDescent="0.25">
      <c r="A898" s="1">
        <v>23.95</v>
      </c>
      <c r="B898" s="1">
        <v>1650.0154700000001</v>
      </c>
      <c r="C898" s="1">
        <v>23.95</v>
      </c>
      <c r="D898" s="1">
        <v>807.35310000000004</v>
      </c>
      <c r="E898" s="1">
        <v>23.95</v>
      </c>
      <c r="F898" s="1">
        <v>2468.1021300000002</v>
      </c>
      <c r="G898" s="1">
        <v>23.95</v>
      </c>
      <c r="H898" s="1">
        <v>1394.57491</v>
      </c>
    </row>
    <row r="899" spans="1:8" x14ac:dyDescent="0.25">
      <c r="A899" s="1">
        <v>23.96</v>
      </c>
      <c r="B899" s="1">
        <v>1727.3666800000001</v>
      </c>
      <c r="C899" s="1">
        <v>23.96</v>
      </c>
      <c r="D899" s="1">
        <v>808.52963</v>
      </c>
      <c r="E899" s="1">
        <v>23.96</v>
      </c>
      <c r="F899" s="1">
        <v>1319.1600900000001</v>
      </c>
      <c r="G899" s="1">
        <v>23.96</v>
      </c>
      <c r="H899" s="1">
        <v>496.21875999999997</v>
      </c>
    </row>
    <row r="900" spans="1:8" x14ac:dyDescent="0.25">
      <c r="A900" s="1">
        <v>23.97</v>
      </c>
      <c r="B900" s="1">
        <v>536.9511</v>
      </c>
      <c r="C900" s="1">
        <v>23.97</v>
      </c>
      <c r="D900" s="1">
        <v>1002.35616</v>
      </c>
      <c r="E900" s="1">
        <v>23.97</v>
      </c>
      <c r="F900" s="1">
        <v>1018.00805</v>
      </c>
      <c r="G900" s="1">
        <v>23.97</v>
      </c>
      <c r="H900" s="1">
        <v>1026.1894199999999</v>
      </c>
    </row>
    <row r="901" spans="1:8" x14ac:dyDescent="0.25">
      <c r="A901" s="1">
        <v>23.98</v>
      </c>
      <c r="B901" s="1">
        <v>302.64532000000003</v>
      </c>
      <c r="C901" s="1">
        <v>23.98</v>
      </c>
      <c r="D901" s="1">
        <v>1494.1284900000001</v>
      </c>
      <c r="E901" s="1">
        <v>23.98</v>
      </c>
      <c r="F901" s="1">
        <v>790.77820999999994</v>
      </c>
      <c r="G901" s="1">
        <v>23.98</v>
      </c>
      <c r="H901" s="1">
        <v>246.13727</v>
      </c>
    </row>
    <row r="902" spans="1:8" x14ac:dyDescent="0.25">
      <c r="A902" s="1">
        <v>23.99</v>
      </c>
      <c r="B902" s="1">
        <v>608.55133000000001</v>
      </c>
      <c r="C902" s="1">
        <v>23.99</v>
      </c>
      <c r="D902" s="1">
        <v>1114.2992300000001</v>
      </c>
      <c r="E902" s="1">
        <v>23.99</v>
      </c>
      <c r="F902" s="1">
        <v>1279.74657</v>
      </c>
      <c r="G902" s="1">
        <v>23.99</v>
      </c>
      <c r="H902" s="1">
        <v>603.44192999999996</v>
      </c>
    </row>
    <row r="903" spans="1:8" x14ac:dyDescent="0.25">
      <c r="A903" s="1">
        <v>24</v>
      </c>
      <c r="B903" s="1">
        <v>1029.45715</v>
      </c>
      <c r="C903" s="1">
        <v>24</v>
      </c>
      <c r="D903" s="1">
        <v>1217.23696</v>
      </c>
      <c r="E903" s="1">
        <v>24</v>
      </c>
      <c r="F903" s="1">
        <v>1012.41593</v>
      </c>
      <c r="G903" s="1">
        <v>24</v>
      </c>
      <c r="H903" s="1">
        <v>1717.6835799999999</v>
      </c>
    </row>
    <row r="904" spans="1:8" x14ac:dyDescent="0.25">
      <c r="A904" s="1">
        <v>24.01</v>
      </c>
      <c r="B904" s="1">
        <v>1233.0975699999999</v>
      </c>
      <c r="C904" s="1">
        <v>24.01</v>
      </c>
      <c r="D904" s="1">
        <v>-539.29791</v>
      </c>
      <c r="E904" s="1">
        <v>24.01</v>
      </c>
      <c r="F904" s="1">
        <v>1435.45309</v>
      </c>
      <c r="G904" s="1">
        <v>24.01</v>
      </c>
      <c r="H904" s="1">
        <v>2353.3704400000001</v>
      </c>
    </row>
    <row r="905" spans="1:8" x14ac:dyDescent="0.25">
      <c r="A905" s="1">
        <v>24.02</v>
      </c>
      <c r="B905" s="1">
        <v>744.27998000000002</v>
      </c>
      <c r="C905" s="1">
        <v>24.02</v>
      </c>
      <c r="D905" s="1">
        <v>-223.51838000000001</v>
      </c>
      <c r="E905" s="1">
        <v>24.02</v>
      </c>
      <c r="F905" s="1">
        <v>1689.0404599999999</v>
      </c>
      <c r="G905" s="1">
        <v>24.02</v>
      </c>
      <c r="H905" s="1">
        <v>876.25129000000004</v>
      </c>
    </row>
    <row r="906" spans="1:8" x14ac:dyDescent="0.25">
      <c r="A906" s="1">
        <v>24.03</v>
      </c>
      <c r="B906" s="1">
        <v>1780.8532</v>
      </c>
      <c r="C906" s="1">
        <v>24.03</v>
      </c>
      <c r="D906" s="1">
        <v>1720.10616</v>
      </c>
      <c r="E906" s="1">
        <v>24.03</v>
      </c>
      <c r="F906" s="1">
        <v>2085.3916199999999</v>
      </c>
      <c r="G906" s="1">
        <v>24.03</v>
      </c>
      <c r="H906" s="1">
        <v>700.46015</v>
      </c>
    </row>
    <row r="907" spans="1:8" x14ac:dyDescent="0.25">
      <c r="A907" s="1">
        <v>24.04</v>
      </c>
      <c r="B907" s="1">
        <v>1780.27802</v>
      </c>
      <c r="C907" s="1">
        <v>24.04</v>
      </c>
      <c r="D907" s="1">
        <v>354.44369</v>
      </c>
      <c r="E907" s="1">
        <v>24.04</v>
      </c>
      <c r="F907" s="1">
        <v>1632.50118</v>
      </c>
      <c r="G907" s="1">
        <v>24.04</v>
      </c>
      <c r="H907" s="1">
        <v>1215.9582</v>
      </c>
    </row>
    <row r="908" spans="1:8" x14ac:dyDescent="0.25">
      <c r="A908" s="1">
        <v>24.05</v>
      </c>
      <c r="B908" s="1">
        <v>1640.1162300000001</v>
      </c>
      <c r="C908" s="1">
        <v>24.05</v>
      </c>
      <c r="D908" s="1">
        <v>578.64102000000003</v>
      </c>
      <c r="E908" s="1">
        <v>24.05</v>
      </c>
      <c r="F908" s="1">
        <v>1051.44974</v>
      </c>
      <c r="G908" s="1">
        <v>24.05</v>
      </c>
      <c r="H908" s="1">
        <v>2385.8052600000001</v>
      </c>
    </row>
    <row r="909" spans="1:8" x14ac:dyDescent="0.25">
      <c r="A909" s="1">
        <v>24.06</v>
      </c>
      <c r="B909" s="1">
        <v>1909.4140500000001</v>
      </c>
      <c r="C909" s="1">
        <v>24.06</v>
      </c>
      <c r="D909" s="1">
        <v>1782.2787499999999</v>
      </c>
      <c r="E909" s="1">
        <v>24.06</v>
      </c>
      <c r="F909" s="1">
        <v>2127.0814999999998</v>
      </c>
      <c r="G909" s="1">
        <v>24.06</v>
      </c>
      <c r="H909" s="1">
        <v>810.91911000000005</v>
      </c>
    </row>
    <row r="910" spans="1:8" x14ac:dyDescent="0.25">
      <c r="A910" s="1">
        <v>24.07</v>
      </c>
      <c r="B910" s="1">
        <v>1880.0204699999999</v>
      </c>
      <c r="C910" s="1">
        <v>24.07</v>
      </c>
      <c r="D910" s="1">
        <v>791.42088999999999</v>
      </c>
      <c r="E910" s="1">
        <v>24.07</v>
      </c>
      <c r="F910" s="1">
        <v>3224.09006</v>
      </c>
      <c r="G910" s="1">
        <v>24.07</v>
      </c>
      <c r="H910" s="1">
        <v>1129.98496</v>
      </c>
    </row>
    <row r="911" spans="1:8" x14ac:dyDescent="0.25">
      <c r="A911" s="1">
        <v>24.08</v>
      </c>
      <c r="B911" s="1">
        <v>2089.3314799999998</v>
      </c>
      <c r="C911" s="1">
        <v>24.08</v>
      </c>
      <c r="D911" s="1">
        <v>893.00761999999997</v>
      </c>
      <c r="E911" s="1">
        <v>24.08</v>
      </c>
      <c r="F911" s="1">
        <v>958.89161999999999</v>
      </c>
      <c r="G911" s="1">
        <v>24.08</v>
      </c>
      <c r="H911" s="1">
        <v>1064.39562</v>
      </c>
    </row>
    <row r="912" spans="1:8" x14ac:dyDescent="0.25">
      <c r="A912" s="1">
        <v>24.09</v>
      </c>
      <c r="B912" s="1">
        <v>2314.7685000000001</v>
      </c>
      <c r="C912" s="1">
        <v>24.09</v>
      </c>
      <c r="D912" s="1">
        <v>3000.74035</v>
      </c>
      <c r="E912" s="1">
        <v>24.09</v>
      </c>
      <c r="F912" s="1">
        <v>408.30257999999998</v>
      </c>
      <c r="G912" s="1">
        <v>24.09</v>
      </c>
      <c r="H912" s="1">
        <v>833.14886999999999</v>
      </c>
    </row>
    <row r="913" spans="1:8" x14ac:dyDescent="0.25">
      <c r="A913" s="1">
        <v>24.1</v>
      </c>
      <c r="B913" s="1">
        <v>2055.6387199999999</v>
      </c>
      <c r="C913" s="1">
        <v>24.1</v>
      </c>
      <c r="D913" s="1">
        <v>1583.9026799999999</v>
      </c>
      <c r="E913" s="1">
        <v>24.1</v>
      </c>
      <c r="F913" s="1">
        <v>887.59634000000005</v>
      </c>
      <c r="G913" s="1">
        <v>24.1</v>
      </c>
      <c r="H913" s="1">
        <v>2100.0987300000002</v>
      </c>
    </row>
    <row r="914" spans="1:8" x14ac:dyDescent="0.25">
      <c r="A914" s="1">
        <v>24.11</v>
      </c>
      <c r="B914" s="1">
        <v>1394.4873299999999</v>
      </c>
      <c r="C914" s="1">
        <v>24.11</v>
      </c>
      <c r="D914" s="1">
        <v>856.09162000000003</v>
      </c>
      <c r="E914" s="1">
        <v>24.11</v>
      </c>
      <c r="F914" s="1">
        <v>249.91091</v>
      </c>
      <c r="G914" s="1">
        <v>24.11</v>
      </c>
      <c r="H914" s="1">
        <v>2568.3247799999999</v>
      </c>
    </row>
    <row r="915" spans="1:8" x14ac:dyDescent="0.25">
      <c r="A915" s="1">
        <v>24.12</v>
      </c>
      <c r="B915" s="1">
        <v>2107.70775</v>
      </c>
      <c r="C915" s="1">
        <v>24.12</v>
      </c>
      <c r="D915" s="1">
        <v>787.03075000000001</v>
      </c>
      <c r="E915" s="1">
        <v>24.12</v>
      </c>
      <c r="F915" s="1">
        <v>1802.3166699999999</v>
      </c>
      <c r="G915" s="1">
        <v>24.12</v>
      </c>
      <c r="H915" s="1">
        <v>990.65863999999999</v>
      </c>
    </row>
    <row r="916" spans="1:8" x14ac:dyDescent="0.25">
      <c r="A916" s="1">
        <v>24.13</v>
      </c>
      <c r="B916" s="1">
        <v>2468.01136</v>
      </c>
      <c r="C916" s="1">
        <v>24.13</v>
      </c>
      <c r="D916" s="1">
        <v>292.15928000000002</v>
      </c>
      <c r="E916" s="1">
        <v>24.13</v>
      </c>
      <c r="F916" s="1">
        <v>1082.3526300000001</v>
      </c>
      <c r="G916" s="1">
        <v>24.13</v>
      </c>
      <c r="H916" s="1">
        <v>785.28429000000006</v>
      </c>
    </row>
    <row r="917" spans="1:8" x14ac:dyDescent="0.25">
      <c r="A917" s="1">
        <v>24.14</v>
      </c>
      <c r="B917" s="1">
        <v>1692.5207800000001</v>
      </c>
      <c r="C917" s="1">
        <v>24.14</v>
      </c>
      <c r="D917" s="1">
        <v>1789.34501</v>
      </c>
      <c r="E917" s="1">
        <v>24.14</v>
      </c>
      <c r="F917" s="1">
        <v>1862.78559</v>
      </c>
      <c r="G917" s="1">
        <v>24.14</v>
      </c>
      <c r="H917" s="1">
        <v>548.77715000000001</v>
      </c>
    </row>
    <row r="918" spans="1:8" x14ac:dyDescent="0.25">
      <c r="A918" s="1">
        <v>24.15</v>
      </c>
      <c r="B918" s="1">
        <v>2493.9540000000002</v>
      </c>
      <c r="C918" s="1">
        <v>24.15</v>
      </c>
      <c r="D918" s="1">
        <v>1860.3361500000001</v>
      </c>
      <c r="E918" s="1">
        <v>24.15</v>
      </c>
      <c r="F918" s="1">
        <v>-389.94204999999999</v>
      </c>
      <c r="G918" s="1">
        <v>24.15</v>
      </c>
      <c r="H918" s="1">
        <v>3549.2752</v>
      </c>
    </row>
    <row r="919" spans="1:8" x14ac:dyDescent="0.25">
      <c r="A919" s="1">
        <v>24.16</v>
      </c>
      <c r="B919" s="1">
        <v>1195.20821</v>
      </c>
      <c r="C919" s="1">
        <v>24.16</v>
      </c>
      <c r="D919" s="1">
        <v>-631.17611999999997</v>
      </c>
      <c r="E919" s="1">
        <v>24.16</v>
      </c>
      <c r="F919" s="1">
        <v>188.29051000000001</v>
      </c>
      <c r="G919" s="1">
        <v>24.16</v>
      </c>
      <c r="H919" s="1">
        <v>1045.3460600000001</v>
      </c>
    </row>
    <row r="920" spans="1:8" x14ac:dyDescent="0.25">
      <c r="A920" s="1">
        <v>24.17</v>
      </c>
      <c r="B920" s="1">
        <v>2328.9072299999998</v>
      </c>
      <c r="C920" s="1">
        <v>24.17</v>
      </c>
      <c r="D920" s="1">
        <v>1754.7630099999999</v>
      </c>
      <c r="E920" s="1">
        <v>24.17</v>
      </c>
      <c r="F920" s="1">
        <v>2063.32647</v>
      </c>
      <c r="G920" s="1">
        <v>24.17</v>
      </c>
      <c r="H920" s="1">
        <v>3146.0265100000001</v>
      </c>
    </row>
    <row r="921" spans="1:8" x14ac:dyDescent="0.25">
      <c r="A921" s="1">
        <v>24.18</v>
      </c>
      <c r="B921" s="1">
        <v>2773.8462500000001</v>
      </c>
      <c r="C921" s="1">
        <v>24.18</v>
      </c>
      <c r="D921" s="1">
        <v>704.48774000000003</v>
      </c>
      <c r="E921" s="1">
        <v>24.18</v>
      </c>
      <c r="F921" s="1">
        <v>1194.9378300000001</v>
      </c>
      <c r="G921" s="1">
        <v>24.18</v>
      </c>
      <c r="H921" s="1">
        <v>2170.4827599999999</v>
      </c>
    </row>
    <row r="922" spans="1:8" x14ac:dyDescent="0.25">
      <c r="A922" s="1">
        <v>24.19</v>
      </c>
      <c r="B922" s="1">
        <v>552.83486000000005</v>
      </c>
      <c r="C922" s="1">
        <v>24.19</v>
      </c>
      <c r="D922" s="1">
        <v>852.90408000000002</v>
      </c>
      <c r="E922" s="1">
        <v>24.19</v>
      </c>
      <c r="F922" s="1">
        <v>510.01938999999999</v>
      </c>
      <c r="G922" s="1">
        <v>24.19</v>
      </c>
      <c r="H922" s="1">
        <v>1869.1124199999999</v>
      </c>
    </row>
    <row r="923" spans="1:8" x14ac:dyDescent="0.25">
      <c r="A923" s="1">
        <v>24.2</v>
      </c>
      <c r="B923" s="1">
        <v>1249.4536800000001</v>
      </c>
      <c r="C923" s="1">
        <v>24.2</v>
      </c>
      <c r="D923" s="1">
        <v>651.56120999999996</v>
      </c>
      <c r="E923" s="1">
        <v>24.2</v>
      </c>
      <c r="F923" s="1">
        <v>1089.1765600000001</v>
      </c>
      <c r="G923" s="1">
        <v>24.2</v>
      </c>
      <c r="H923" s="1">
        <v>1084.79267</v>
      </c>
    </row>
    <row r="924" spans="1:8" x14ac:dyDescent="0.25">
      <c r="A924" s="1">
        <v>24.21</v>
      </c>
      <c r="B924" s="1">
        <v>3099.4189000000001</v>
      </c>
      <c r="C924" s="1">
        <v>24.21</v>
      </c>
      <c r="D924" s="1">
        <v>1073.2001399999999</v>
      </c>
      <c r="E924" s="1">
        <v>24.21</v>
      </c>
      <c r="F924" s="1">
        <v>-290.87547999999998</v>
      </c>
      <c r="G924" s="1">
        <v>24.21</v>
      </c>
      <c r="H924" s="1">
        <v>440.44713000000002</v>
      </c>
    </row>
    <row r="925" spans="1:8" x14ac:dyDescent="0.25">
      <c r="A925" s="1">
        <v>24.22</v>
      </c>
      <c r="B925" s="1">
        <v>2245.0675099999999</v>
      </c>
      <c r="C925" s="1">
        <v>24.22</v>
      </c>
      <c r="D925" s="1">
        <v>566.14766999999995</v>
      </c>
      <c r="E925" s="1">
        <v>24.22</v>
      </c>
      <c r="F925" s="1">
        <v>2179.9840800000002</v>
      </c>
      <c r="G925" s="1">
        <v>24.22</v>
      </c>
      <c r="H925" s="1">
        <v>527.05178000000001</v>
      </c>
    </row>
    <row r="926" spans="1:8" x14ac:dyDescent="0.25">
      <c r="A926" s="1">
        <v>24.23</v>
      </c>
      <c r="B926" s="1">
        <v>1262.5229300000001</v>
      </c>
      <c r="C926" s="1">
        <v>24.23</v>
      </c>
      <c r="D926" s="1">
        <v>934.01381000000003</v>
      </c>
      <c r="E926" s="1">
        <v>24.23</v>
      </c>
      <c r="F926" s="1">
        <v>2277.0708399999999</v>
      </c>
      <c r="G926" s="1">
        <v>24.23</v>
      </c>
      <c r="H926" s="1">
        <v>835.60324000000003</v>
      </c>
    </row>
    <row r="927" spans="1:8" x14ac:dyDescent="0.25">
      <c r="A927" s="1">
        <v>24.24</v>
      </c>
      <c r="B927" s="1">
        <v>2470.2941500000002</v>
      </c>
      <c r="C927" s="1">
        <v>24.24</v>
      </c>
      <c r="D927" s="1">
        <v>44.835540000000002</v>
      </c>
      <c r="E927" s="1">
        <v>24.24</v>
      </c>
      <c r="F927" s="1">
        <v>1763.6464000000001</v>
      </c>
      <c r="G927" s="1">
        <v>24.24</v>
      </c>
      <c r="H927" s="1">
        <v>-382.06610999999998</v>
      </c>
    </row>
    <row r="928" spans="1:8" x14ac:dyDescent="0.25">
      <c r="A928" s="1">
        <v>24.25</v>
      </c>
      <c r="B928" s="1">
        <v>1297.49236</v>
      </c>
      <c r="C928" s="1">
        <v>24.25</v>
      </c>
      <c r="D928" s="1">
        <v>185.29606999999999</v>
      </c>
      <c r="E928" s="1">
        <v>24.25</v>
      </c>
      <c r="F928" s="1">
        <v>500.21235999999999</v>
      </c>
      <c r="G928" s="1">
        <v>24.25</v>
      </c>
      <c r="H928" s="1">
        <v>1395.2973500000001</v>
      </c>
    </row>
    <row r="929" spans="1:8" x14ac:dyDescent="0.25">
      <c r="A929" s="1">
        <v>24.26</v>
      </c>
      <c r="B929" s="1">
        <v>693.40797999999995</v>
      </c>
      <c r="C929" s="1">
        <v>24.26</v>
      </c>
      <c r="D929" s="1">
        <v>699.24300000000005</v>
      </c>
      <c r="E929" s="1">
        <v>24.26</v>
      </c>
      <c r="F929" s="1">
        <v>1266.9767199999999</v>
      </c>
      <c r="G929" s="1">
        <v>24.26</v>
      </c>
      <c r="H929" s="1">
        <v>722.11699999999996</v>
      </c>
    </row>
    <row r="930" spans="1:8" x14ac:dyDescent="0.25">
      <c r="A930" s="1">
        <v>24.27</v>
      </c>
      <c r="B930" s="1">
        <v>1212.4226000000001</v>
      </c>
      <c r="C930" s="1">
        <v>24.27</v>
      </c>
      <c r="D930" s="1">
        <v>675.66693999999995</v>
      </c>
      <c r="E930" s="1">
        <v>24.27</v>
      </c>
      <c r="F930" s="1">
        <v>2731.0458800000001</v>
      </c>
      <c r="G930" s="1">
        <v>24.27</v>
      </c>
      <c r="H930" s="1">
        <v>543.01206000000002</v>
      </c>
    </row>
    <row r="931" spans="1:8" x14ac:dyDescent="0.25">
      <c r="A931" s="1">
        <v>24.28</v>
      </c>
      <c r="B931" s="1">
        <v>1548.63121</v>
      </c>
      <c r="C931" s="1">
        <v>24.28</v>
      </c>
      <c r="D931" s="1">
        <v>2677.68667</v>
      </c>
      <c r="E931" s="1">
        <v>24.28</v>
      </c>
      <c r="F931" s="1">
        <v>807.45543999999995</v>
      </c>
      <c r="G931" s="1">
        <v>24.28</v>
      </c>
      <c r="H931" s="1">
        <v>2324.7145099999998</v>
      </c>
    </row>
    <row r="932" spans="1:8" x14ac:dyDescent="0.25">
      <c r="A932" s="1">
        <v>24.29</v>
      </c>
      <c r="B932" s="1">
        <v>1180.2436299999999</v>
      </c>
      <c r="C932" s="1">
        <v>24.29</v>
      </c>
      <c r="D932" s="1">
        <v>1201.3925999999999</v>
      </c>
      <c r="E932" s="1">
        <v>24.29</v>
      </c>
      <c r="F932" s="1">
        <v>1461.4824100000001</v>
      </c>
      <c r="G932" s="1">
        <v>24.29</v>
      </c>
      <c r="H932" s="1">
        <v>2717.8883700000001</v>
      </c>
    </row>
    <row r="933" spans="1:8" x14ac:dyDescent="0.25">
      <c r="A933" s="1">
        <v>24.3</v>
      </c>
      <c r="B933" s="1">
        <v>954.97763999999995</v>
      </c>
      <c r="C933" s="1">
        <v>24.3</v>
      </c>
      <c r="D933" s="1">
        <v>2530.8571299999999</v>
      </c>
      <c r="E933" s="1">
        <v>24.3</v>
      </c>
      <c r="F933" s="1">
        <v>1467.5371700000001</v>
      </c>
      <c r="G933" s="1">
        <v>24.3</v>
      </c>
      <c r="H933" s="1">
        <v>1531.3030200000001</v>
      </c>
    </row>
    <row r="934" spans="1:8" x14ac:dyDescent="0.25">
      <c r="A934" s="1">
        <v>24.31</v>
      </c>
      <c r="B934" s="1">
        <v>751.61926000000005</v>
      </c>
      <c r="C934" s="1">
        <v>24.31</v>
      </c>
      <c r="D934" s="1">
        <v>2013.9218699999999</v>
      </c>
      <c r="E934" s="1">
        <v>24.31</v>
      </c>
      <c r="F934" s="1">
        <v>1078.5561299999999</v>
      </c>
      <c r="G934" s="1">
        <v>24.31</v>
      </c>
      <c r="H934" s="1">
        <v>1694.5224700000001</v>
      </c>
    </row>
    <row r="935" spans="1:8" x14ac:dyDescent="0.25">
      <c r="A935" s="1">
        <v>24.32</v>
      </c>
      <c r="B935" s="1">
        <v>660.80628000000002</v>
      </c>
      <c r="C935" s="1">
        <v>24.32</v>
      </c>
      <c r="D935" s="1">
        <v>838.63040000000001</v>
      </c>
      <c r="E935" s="1">
        <v>24.32</v>
      </c>
      <c r="F935" s="1">
        <v>1704.36689</v>
      </c>
      <c r="G935" s="1">
        <v>24.32</v>
      </c>
      <c r="H935" s="1">
        <v>1167.96333</v>
      </c>
    </row>
    <row r="936" spans="1:8" x14ac:dyDescent="0.25">
      <c r="A936" s="1">
        <v>24.33</v>
      </c>
      <c r="B936" s="1">
        <v>3480.36789</v>
      </c>
      <c r="C936" s="1">
        <v>24.33</v>
      </c>
      <c r="D936" s="1">
        <v>1553.38453</v>
      </c>
      <c r="E936" s="1">
        <v>24.33</v>
      </c>
      <c r="F936" s="1">
        <v>2188.5336499999999</v>
      </c>
      <c r="G936" s="1">
        <v>24.33</v>
      </c>
      <c r="H936" s="1">
        <v>1530.8049799999999</v>
      </c>
    </row>
    <row r="937" spans="1:8" x14ac:dyDescent="0.25">
      <c r="A937" s="1">
        <v>24.34</v>
      </c>
      <c r="B937" s="1">
        <v>1679.8545099999999</v>
      </c>
      <c r="C937" s="1">
        <v>24.34</v>
      </c>
      <c r="D937" s="1">
        <v>3178.0182599999998</v>
      </c>
      <c r="E937" s="1">
        <v>24.34</v>
      </c>
      <c r="F937" s="1">
        <v>878.79421000000002</v>
      </c>
      <c r="G937" s="1">
        <v>24.34</v>
      </c>
      <c r="H937" s="1">
        <v>362.75484</v>
      </c>
    </row>
    <row r="938" spans="1:8" x14ac:dyDescent="0.25">
      <c r="A938" s="1">
        <v>24.35</v>
      </c>
      <c r="B938" s="1">
        <v>538.81052999999997</v>
      </c>
      <c r="C938" s="1">
        <v>24.35</v>
      </c>
      <c r="D938" s="1">
        <v>2731.0958000000001</v>
      </c>
      <c r="E938" s="1">
        <v>24.35</v>
      </c>
      <c r="F938" s="1">
        <v>828.35816999999997</v>
      </c>
      <c r="G938" s="1">
        <v>24.35</v>
      </c>
      <c r="H938" s="1">
        <v>801.12409000000002</v>
      </c>
    </row>
    <row r="939" spans="1:8" x14ac:dyDescent="0.25">
      <c r="A939" s="1">
        <v>24.36</v>
      </c>
      <c r="B939" s="1">
        <v>296.49694</v>
      </c>
      <c r="C939" s="1">
        <v>24.36</v>
      </c>
      <c r="D939" s="1">
        <v>519.88313000000005</v>
      </c>
      <c r="E939" s="1">
        <v>24.36</v>
      </c>
      <c r="F939" s="1">
        <v>846.67213000000004</v>
      </c>
      <c r="G939" s="1">
        <v>24.36</v>
      </c>
      <c r="H939" s="1">
        <v>-97.33305</v>
      </c>
    </row>
    <row r="940" spans="1:8" x14ac:dyDescent="0.25">
      <c r="A940" s="1">
        <v>24.37</v>
      </c>
      <c r="B940" s="1">
        <v>1153.72776</v>
      </c>
      <c r="C940" s="1">
        <v>24.37</v>
      </c>
      <c r="D940" s="1">
        <v>2053.75846</v>
      </c>
      <c r="E940" s="1">
        <v>24.37</v>
      </c>
      <c r="F940" s="1">
        <v>1377.6682900000001</v>
      </c>
      <c r="G940" s="1">
        <v>24.37</v>
      </c>
      <c r="H940" s="1">
        <v>1159.7438</v>
      </c>
    </row>
    <row r="941" spans="1:8" x14ac:dyDescent="0.25">
      <c r="A941" s="1">
        <v>24.38</v>
      </c>
      <c r="B941" s="1">
        <v>217.35177999999999</v>
      </c>
      <c r="C941" s="1">
        <v>24.38</v>
      </c>
      <c r="D941" s="1">
        <v>2422.6889900000001</v>
      </c>
      <c r="E941" s="1">
        <v>24.38</v>
      </c>
      <c r="F941" s="1">
        <v>1799.8006600000001</v>
      </c>
      <c r="G941" s="1">
        <v>24.38</v>
      </c>
      <c r="H941" s="1">
        <v>1102.82006</v>
      </c>
    </row>
    <row r="942" spans="1:8" x14ac:dyDescent="0.25">
      <c r="A942" s="1">
        <v>24.39</v>
      </c>
      <c r="B942" s="1">
        <v>1167.3267900000001</v>
      </c>
      <c r="C942" s="1">
        <v>24.39</v>
      </c>
      <c r="D942" s="1">
        <v>1662.0753299999999</v>
      </c>
      <c r="E942" s="1">
        <v>24.39</v>
      </c>
      <c r="F942" s="1">
        <v>542.10882000000004</v>
      </c>
      <c r="G942" s="1">
        <v>24.39</v>
      </c>
      <c r="H942" s="1">
        <v>1410.3167100000001</v>
      </c>
    </row>
    <row r="943" spans="1:8" x14ac:dyDescent="0.25">
      <c r="A943" s="1">
        <v>24.4</v>
      </c>
      <c r="B943" s="1">
        <v>463.31081</v>
      </c>
      <c r="C943" s="1">
        <v>24.4</v>
      </c>
      <c r="D943" s="1">
        <v>-153.61974000000001</v>
      </c>
      <c r="E943" s="1">
        <v>24.4</v>
      </c>
      <c r="F943" s="1">
        <v>1497.1869799999999</v>
      </c>
      <c r="G943" s="1">
        <v>24.4</v>
      </c>
      <c r="H943" s="1">
        <v>829.23276999999996</v>
      </c>
    </row>
    <row r="944" spans="1:8" x14ac:dyDescent="0.25">
      <c r="A944" s="1">
        <v>24.41</v>
      </c>
      <c r="B944" s="1">
        <v>1646.44983</v>
      </c>
      <c r="C944" s="1">
        <v>24.41</v>
      </c>
      <c r="D944" s="1">
        <v>75.265190000000004</v>
      </c>
      <c r="E944" s="1">
        <v>24.41</v>
      </c>
      <c r="F944" s="1">
        <v>2623.4631399999998</v>
      </c>
      <c r="G944" s="1">
        <v>24.41</v>
      </c>
      <c r="H944" s="1">
        <v>1343.03162</v>
      </c>
    </row>
    <row r="945" spans="1:8" x14ac:dyDescent="0.25">
      <c r="A945" s="1">
        <v>24.42</v>
      </c>
      <c r="B945" s="1">
        <v>105.29504</v>
      </c>
      <c r="C945" s="1">
        <v>24.42</v>
      </c>
      <c r="D945" s="1">
        <v>1760.1723199999999</v>
      </c>
      <c r="E945" s="1">
        <v>24.42</v>
      </c>
      <c r="F945" s="1">
        <v>1607.5485000000001</v>
      </c>
      <c r="G945" s="1">
        <v>24.42</v>
      </c>
      <c r="H945" s="1">
        <v>785.94487000000004</v>
      </c>
    </row>
    <row r="946" spans="1:8" x14ac:dyDescent="0.25">
      <c r="A946" s="1">
        <v>24.43</v>
      </c>
      <c r="B946" s="1">
        <v>1673.9548600000001</v>
      </c>
      <c r="C946" s="1">
        <v>24.43</v>
      </c>
      <c r="D946" s="1">
        <v>818.22065999999995</v>
      </c>
      <c r="E946" s="1">
        <v>24.43</v>
      </c>
      <c r="F946" s="1">
        <v>2438.1150600000001</v>
      </c>
      <c r="G946" s="1">
        <v>24.43</v>
      </c>
      <c r="H946" s="1">
        <v>458.58492999999999</v>
      </c>
    </row>
    <row r="947" spans="1:8" x14ac:dyDescent="0.25">
      <c r="A947" s="1">
        <v>24.44</v>
      </c>
      <c r="B947" s="1">
        <v>1671.16948</v>
      </c>
      <c r="C947" s="1">
        <v>24.44</v>
      </c>
      <c r="D947" s="1">
        <v>861.41558999999995</v>
      </c>
      <c r="E947" s="1">
        <v>24.44</v>
      </c>
      <c r="F947" s="1">
        <v>1483.5320200000001</v>
      </c>
      <c r="G947" s="1">
        <v>24.44</v>
      </c>
      <c r="H947" s="1">
        <v>2705.9773799999998</v>
      </c>
    </row>
    <row r="948" spans="1:8" x14ac:dyDescent="0.25">
      <c r="A948" s="1">
        <v>24.45</v>
      </c>
      <c r="B948" s="1">
        <v>1212.1274900000001</v>
      </c>
      <c r="C948" s="1">
        <v>24.45</v>
      </c>
      <c r="D948" s="1">
        <v>146.08511999999999</v>
      </c>
      <c r="E948" s="1">
        <v>24.45</v>
      </c>
      <c r="F948" s="1">
        <v>348.91937999999999</v>
      </c>
      <c r="G948" s="1">
        <v>24.45</v>
      </c>
      <c r="H948" s="1">
        <v>1398.15524</v>
      </c>
    </row>
    <row r="949" spans="1:8" x14ac:dyDescent="0.25">
      <c r="A949" s="1">
        <v>24.46</v>
      </c>
      <c r="B949" s="1">
        <v>2300.20451</v>
      </c>
      <c r="C949" s="1">
        <v>24.46</v>
      </c>
      <c r="D949" s="1">
        <v>1133.86985</v>
      </c>
      <c r="E949" s="1">
        <v>24.46</v>
      </c>
      <c r="F949" s="1">
        <v>1129.85375</v>
      </c>
      <c r="G949" s="1">
        <v>24.46</v>
      </c>
      <c r="H949" s="1">
        <v>1874.7794899999999</v>
      </c>
    </row>
    <row r="950" spans="1:8" x14ac:dyDescent="0.25">
      <c r="A950" s="1">
        <v>24.47</v>
      </c>
      <c r="B950" s="1">
        <v>841.46914000000004</v>
      </c>
      <c r="C950" s="1">
        <v>24.47</v>
      </c>
      <c r="D950" s="1">
        <v>1378.8159900000001</v>
      </c>
      <c r="E950" s="1">
        <v>24.47</v>
      </c>
      <c r="F950" s="1">
        <v>1069.98091</v>
      </c>
      <c r="G950" s="1">
        <v>24.47</v>
      </c>
      <c r="H950" s="1">
        <v>-143.74905000000001</v>
      </c>
    </row>
    <row r="951" spans="1:8" x14ac:dyDescent="0.25">
      <c r="A951" s="1">
        <v>24.48</v>
      </c>
      <c r="B951" s="1">
        <v>615.36734999999999</v>
      </c>
      <c r="C951" s="1">
        <v>24.48</v>
      </c>
      <c r="D951" s="1">
        <v>379.65751999999998</v>
      </c>
      <c r="E951" s="1">
        <v>24.48</v>
      </c>
      <c r="F951" s="1">
        <v>1048.9036699999999</v>
      </c>
      <c r="G951" s="1">
        <v>24.48</v>
      </c>
      <c r="H951" s="1">
        <v>1203.2952</v>
      </c>
    </row>
    <row r="952" spans="1:8" x14ac:dyDescent="0.25">
      <c r="A952" s="1">
        <v>24.49</v>
      </c>
      <c r="B952" s="1">
        <v>1449.7635600000001</v>
      </c>
      <c r="C952" s="1">
        <v>24.49</v>
      </c>
      <c r="D952" s="1">
        <v>592.69285000000002</v>
      </c>
      <c r="E952" s="1">
        <v>24.49</v>
      </c>
      <c r="F952" s="1">
        <v>1956.74883</v>
      </c>
      <c r="G952" s="1">
        <v>24.49</v>
      </c>
      <c r="H952" s="1">
        <v>1789.9390599999999</v>
      </c>
    </row>
    <row r="953" spans="1:8" x14ac:dyDescent="0.25">
      <c r="A953" s="1">
        <v>24.5</v>
      </c>
      <c r="B953" s="1">
        <v>1898.26136</v>
      </c>
      <c r="C953" s="1">
        <v>24.5</v>
      </c>
      <c r="D953" s="1">
        <v>1821.78298</v>
      </c>
      <c r="E953" s="1">
        <v>24.5</v>
      </c>
      <c r="F953" s="1">
        <v>1392.67019</v>
      </c>
      <c r="G953" s="1">
        <v>24.5</v>
      </c>
      <c r="H953" s="1">
        <v>2417.7417099999998</v>
      </c>
    </row>
    <row r="954" spans="1:8" x14ac:dyDescent="0.25">
      <c r="A954" s="1">
        <v>24.51</v>
      </c>
      <c r="B954" s="1">
        <v>1231.1927700000001</v>
      </c>
      <c r="C954" s="1">
        <v>24.51</v>
      </c>
      <c r="D954" s="1">
        <v>2437.57872</v>
      </c>
      <c r="E954" s="1">
        <v>24.51</v>
      </c>
      <c r="F954" s="1">
        <v>566.24455</v>
      </c>
      <c r="G954" s="1">
        <v>24.51</v>
      </c>
      <c r="H954" s="1">
        <v>1130.82437</v>
      </c>
    </row>
    <row r="955" spans="1:8" x14ac:dyDescent="0.25">
      <c r="A955" s="1">
        <v>24.52</v>
      </c>
      <c r="B955" s="1">
        <v>1875.7875799999999</v>
      </c>
      <c r="C955" s="1">
        <v>24.52</v>
      </c>
      <c r="D955" s="1">
        <v>1618.7488499999999</v>
      </c>
      <c r="E955" s="1">
        <v>24.52</v>
      </c>
      <c r="F955" s="1">
        <v>2225.3397100000002</v>
      </c>
      <c r="G955" s="1">
        <v>24.52</v>
      </c>
      <c r="H955" s="1">
        <v>1105.26782</v>
      </c>
    </row>
    <row r="956" spans="1:8" x14ac:dyDescent="0.25">
      <c r="A956" s="1">
        <v>24.53</v>
      </c>
      <c r="B956" s="1">
        <v>1592.2313899999999</v>
      </c>
      <c r="C956" s="1">
        <v>24.53</v>
      </c>
      <c r="D956" s="1">
        <v>1166.2731799999999</v>
      </c>
      <c r="E956" s="1">
        <v>24.53</v>
      </c>
      <c r="F956" s="1">
        <v>1423.1066699999999</v>
      </c>
      <c r="G956" s="1">
        <v>24.53</v>
      </c>
      <c r="H956" s="1">
        <v>1270.61607</v>
      </c>
    </row>
    <row r="957" spans="1:8" x14ac:dyDescent="0.25">
      <c r="A957" s="1">
        <v>24.54</v>
      </c>
      <c r="B957" s="1">
        <v>1880.91479</v>
      </c>
      <c r="C957" s="1">
        <v>24.54</v>
      </c>
      <c r="D957" s="1">
        <v>991.46991000000003</v>
      </c>
      <c r="E957" s="1">
        <v>24.54</v>
      </c>
      <c r="F957" s="1">
        <v>779.03782999999999</v>
      </c>
      <c r="G957" s="1">
        <v>24.54</v>
      </c>
      <c r="H957" s="1">
        <v>1812.3707300000001</v>
      </c>
    </row>
    <row r="958" spans="1:8" x14ac:dyDescent="0.25">
      <c r="A958" s="1">
        <v>24.55</v>
      </c>
      <c r="B958" s="1">
        <v>850.44119999999998</v>
      </c>
      <c r="C958" s="1">
        <v>24.55</v>
      </c>
      <c r="D958" s="1">
        <v>1162.7410500000001</v>
      </c>
      <c r="E958" s="1">
        <v>24.55</v>
      </c>
      <c r="F958" s="1">
        <v>651.91560000000004</v>
      </c>
      <c r="G958" s="1">
        <v>24.55</v>
      </c>
      <c r="H958" s="1">
        <v>1433.1355799999999</v>
      </c>
    </row>
    <row r="959" spans="1:8" x14ac:dyDescent="0.25">
      <c r="A959" s="1">
        <v>24.56</v>
      </c>
      <c r="B959" s="1">
        <v>266.76781</v>
      </c>
      <c r="C959" s="1">
        <v>24.56</v>
      </c>
      <c r="D959" s="1">
        <v>1660.10598</v>
      </c>
      <c r="E959" s="1">
        <v>24.56</v>
      </c>
      <c r="F959" s="1">
        <v>873.88516000000004</v>
      </c>
      <c r="G959" s="1">
        <v>24.56</v>
      </c>
      <c r="H959" s="1">
        <v>1297.80684</v>
      </c>
    </row>
    <row r="960" spans="1:8" x14ac:dyDescent="0.25">
      <c r="A960" s="1">
        <v>24.57</v>
      </c>
      <c r="B960" s="1">
        <v>989.08082000000002</v>
      </c>
      <c r="C960" s="1">
        <v>24.57</v>
      </c>
      <c r="D960" s="1">
        <v>1549.5899099999999</v>
      </c>
      <c r="E960" s="1">
        <v>24.57</v>
      </c>
      <c r="F960" s="1">
        <v>1696.03052</v>
      </c>
      <c r="G960" s="1">
        <v>24.57</v>
      </c>
      <c r="H960" s="1">
        <v>2366.72289</v>
      </c>
    </row>
    <row r="961" spans="1:8" x14ac:dyDescent="0.25">
      <c r="A961" s="1">
        <v>24.58</v>
      </c>
      <c r="B961" s="1">
        <v>740.74923000000001</v>
      </c>
      <c r="C961" s="1">
        <v>24.58</v>
      </c>
      <c r="D961" s="1">
        <v>1917.28664</v>
      </c>
      <c r="E961" s="1">
        <v>24.58</v>
      </c>
      <c r="F961" s="1">
        <v>992.54747999999995</v>
      </c>
      <c r="G961" s="1">
        <v>24.58</v>
      </c>
      <c r="H961" s="1">
        <v>663.39274999999998</v>
      </c>
    </row>
    <row r="962" spans="1:8" x14ac:dyDescent="0.25">
      <c r="A962" s="1">
        <v>24.59</v>
      </c>
      <c r="B962" s="1">
        <v>1844.8590300000001</v>
      </c>
      <c r="C962" s="1">
        <v>24.59</v>
      </c>
      <c r="D962" s="1">
        <v>217.70818</v>
      </c>
      <c r="E962" s="1">
        <v>24.59</v>
      </c>
      <c r="F962" s="1">
        <v>628.38423999999998</v>
      </c>
      <c r="G962" s="1">
        <v>24.59</v>
      </c>
      <c r="H962" s="1">
        <v>1122.7644</v>
      </c>
    </row>
    <row r="963" spans="1:8" x14ac:dyDescent="0.25">
      <c r="A963" s="1">
        <v>24.6</v>
      </c>
      <c r="B963" s="1">
        <v>838.59784000000002</v>
      </c>
      <c r="C963" s="1">
        <v>24.6</v>
      </c>
      <c r="D963" s="1">
        <v>57.966909999999999</v>
      </c>
      <c r="E963" s="1">
        <v>24.6</v>
      </c>
      <c r="F963" s="1">
        <v>1292.6748</v>
      </c>
      <c r="G963" s="1">
        <v>24.6</v>
      </c>
      <c r="H963" s="1">
        <v>1356.8432600000001</v>
      </c>
    </row>
    <row r="964" spans="1:8" x14ac:dyDescent="0.25">
      <c r="A964" s="1">
        <v>24.61</v>
      </c>
      <c r="B964" s="1">
        <v>986.51945000000001</v>
      </c>
      <c r="C964" s="1">
        <v>24.61</v>
      </c>
      <c r="D964" s="1">
        <v>1236.6402399999999</v>
      </c>
      <c r="E964" s="1">
        <v>24.61</v>
      </c>
      <c r="F964" s="1">
        <v>1366.16776</v>
      </c>
      <c r="G964" s="1">
        <v>24.61</v>
      </c>
      <c r="H964" s="1">
        <v>1393.2723100000001</v>
      </c>
    </row>
    <row r="965" spans="1:8" x14ac:dyDescent="0.25">
      <c r="A965" s="1">
        <v>24.62</v>
      </c>
      <c r="B965" s="1">
        <v>1973.4872600000001</v>
      </c>
      <c r="C965" s="1">
        <v>24.62</v>
      </c>
      <c r="D965" s="1">
        <v>813.07736999999997</v>
      </c>
      <c r="E965" s="1">
        <v>24.62</v>
      </c>
      <c r="F965" s="1">
        <v>2377.5871200000001</v>
      </c>
      <c r="G965" s="1">
        <v>24.62</v>
      </c>
      <c r="H965" s="1">
        <v>2049.5125699999999</v>
      </c>
    </row>
    <row r="966" spans="1:8" x14ac:dyDescent="0.25">
      <c r="A966" s="1">
        <v>24.63</v>
      </c>
      <c r="B966" s="1">
        <v>1706.3894600000001</v>
      </c>
      <c r="C966" s="1">
        <v>24.63</v>
      </c>
      <c r="D966" s="1">
        <v>287.30090999999999</v>
      </c>
      <c r="E966" s="1">
        <v>24.63</v>
      </c>
      <c r="F966" s="1">
        <v>1230.6210799999999</v>
      </c>
      <c r="G966" s="1">
        <v>24.63</v>
      </c>
      <c r="H966" s="1">
        <v>804.25541999999996</v>
      </c>
    </row>
    <row r="967" spans="1:8" x14ac:dyDescent="0.25">
      <c r="A967" s="1">
        <v>24.64</v>
      </c>
      <c r="B967" s="1">
        <v>1079.8286700000001</v>
      </c>
      <c r="C967" s="1">
        <v>24.64</v>
      </c>
      <c r="D967" s="1">
        <v>1144.3694399999999</v>
      </c>
      <c r="E967" s="1">
        <v>24.64</v>
      </c>
      <c r="F967" s="1">
        <v>1057.06665</v>
      </c>
      <c r="G967" s="1">
        <v>24.64</v>
      </c>
      <c r="H967" s="1">
        <v>-236.22313</v>
      </c>
    </row>
    <row r="968" spans="1:8" x14ac:dyDescent="0.25">
      <c r="A968" s="1">
        <v>24.65</v>
      </c>
      <c r="B968" s="1">
        <v>-574.99051999999995</v>
      </c>
      <c r="C968" s="1">
        <v>24.65</v>
      </c>
      <c r="D968" s="1">
        <v>1547.68797</v>
      </c>
      <c r="E968" s="1">
        <v>24.65</v>
      </c>
      <c r="F968" s="1">
        <v>1319.8890100000001</v>
      </c>
      <c r="G968" s="1">
        <v>24.65</v>
      </c>
      <c r="H968" s="1">
        <v>189.13153</v>
      </c>
    </row>
    <row r="969" spans="1:8" x14ac:dyDescent="0.25">
      <c r="A969" s="1">
        <v>24.66</v>
      </c>
      <c r="B969" s="1">
        <v>94.584689999999995</v>
      </c>
      <c r="C969" s="1">
        <v>24.66</v>
      </c>
      <c r="D969" s="1">
        <v>479.30090000000001</v>
      </c>
      <c r="E969" s="1">
        <v>24.66</v>
      </c>
      <c r="F969" s="1">
        <v>1575.54997</v>
      </c>
      <c r="G969" s="1">
        <v>24.66</v>
      </c>
      <c r="H969" s="1">
        <v>1823.48378</v>
      </c>
    </row>
    <row r="970" spans="1:8" x14ac:dyDescent="0.25">
      <c r="A970" s="1">
        <v>24.67</v>
      </c>
      <c r="B970" s="1">
        <v>-357.12911000000003</v>
      </c>
      <c r="C970" s="1">
        <v>24.67</v>
      </c>
      <c r="D970" s="1">
        <v>753.05564000000004</v>
      </c>
      <c r="E970" s="1">
        <v>24.67</v>
      </c>
      <c r="F970" s="1">
        <v>212.38593</v>
      </c>
      <c r="G970" s="1">
        <v>24.67</v>
      </c>
      <c r="H970" s="1">
        <v>1792.23704</v>
      </c>
    </row>
    <row r="971" spans="1:8" x14ac:dyDescent="0.25">
      <c r="A971" s="1">
        <v>24.68</v>
      </c>
      <c r="B971" s="1">
        <v>-336.8605</v>
      </c>
      <c r="C971" s="1">
        <v>24.68</v>
      </c>
      <c r="D971" s="1">
        <v>729.97456999999997</v>
      </c>
      <c r="E971" s="1">
        <v>24.68</v>
      </c>
      <c r="F971" s="1">
        <v>-327.39911000000001</v>
      </c>
      <c r="G971" s="1">
        <v>24.68</v>
      </c>
      <c r="H971" s="1">
        <v>1855.41749</v>
      </c>
    </row>
    <row r="972" spans="1:8" x14ac:dyDescent="0.25">
      <c r="A972" s="1">
        <v>24.69</v>
      </c>
      <c r="B972" s="1">
        <v>2045.7293099999999</v>
      </c>
      <c r="C972" s="1">
        <v>24.69</v>
      </c>
      <c r="D972" s="1">
        <v>2914.8816999999999</v>
      </c>
      <c r="E972" s="1">
        <v>24.69</v>
      </c>
      <c r="F972" s="1">
        <v>800.50144999999998</v>
      </c>
      <c r="G972" s="1">
        <v>24.69</v>
      </c>
      <c r="H972" s="1">
        <v>2210.0235499999999</v>
      </c>
    </row>
    <row r="973" spans="1:8" x14ac:dyDescent="0.25">
      <c r="A973" s="1">
        <v>24.7</v>
      </c>
      <c r="B973" s="1">
        <v>1449.13912</v>
      </c>
      <c r="C973" s="1">
        <v>24.7</v>
      </c>
      <c r="D973" s="1">
        <v>1137.53943</v>
      </c>
      <c r="E973" s="1">
        <v>24.7</v>
      </c>
      <c r="F973" s="1">
        <v>1039.74641</v>
      </c>
      <c r="G973" s="1">
        <v>24.7</v>
      </c>
      <c r="H973" s="1">
        <v>1125.2285999999999</v>
      </c>
    </row>
    <row r="974" spans="1:8" x14ac:dyDescent="0.25">
      <c r="A974" s="1">
        <v>24.71</v>
      </c>
      <c r="B974" s="1">
        <v>-349.23808000000002</v>
      </c>
      <c r="C974" s="1">
        <v>24.71</v>
      </c>
      <c r="D974" s="1">
        <v>545.54557</v>
      </c>
      <c r="E974" s="1">
        <v>24.71</v>
      </c>
      <c r="F974" s="1">
        <v>273.55516999999998</v>
      </c>
      <c r="G974" s="1">
        <v>24.71</v>
      </c>
      <c r="H974" s="1">
        <v>309.92586</v>
      </c>
    </row>
    <row r="975" spans="1:8" x14ac:dyDescent="0.25">
      <c r="A975" s="1">
        <v>24.72</v>
      </c>
      <c r="B975" s="1">
        <v>1283.8725300000001</v>
      </c>
      <c r="C975" s="1">
        <v>24.72</v>
      </c>
      <c r="D975" s="1">
        <v>610.43629999999996</v>
      </c>
      <c r="E975" s="1">
        <v>24.72</v>
      </c>
      <c r="F975" s="1">
        <v>447.35732999999999</v>
      </c>
      <c r="G975" s="1">
        <v>24.72</v>
      </c>
      <c r="H975" s="1">
        <v>-926.99468999999999</v>
      </c>
    </row>
    <row r="976" spans="1:8" x14ac:dyDescent="0.25">
      <c r="A976" s="1">
        <v>24.73</v>
      </c>
      <c r="B976" s="1">
        <v>1050.80774</v>
      </c>
      <c r="C976" s="1">
        <v>24.73</v>
      </c>
      <c r="D976" s="1">
        <v>1650.9522300000001</v>
      </c>
      <c r="E976" s="1">
        <v>24.73</v>
      </c>
      <c r="F976" s="1">
        <v>399.24549999999999</v>
      </c>
      <c r="G976" s="1">
        <v>24.73</v>
      </c>
      <c r="H976" s="1">
        <v>1155.8567700000001</v>
      </c>
    </row>
    <row r="977" spans="1:8" x14ac:dyDescent="0.25">
      <c r="A977" s="1">
        <v>24.74</v>
      </c>
      <c r="B977" s="1">
        <v>1658.5959499999999</v>
      </c>
      <c r="C977" s="1">
        <v>24.74</v>
      </c>
      <c r="D977" s="1">
        <v>960.30916000000002</v>
      </c>
      <c r="E977" s="1">
        <v>24.74</v>
      </c>
      <c r="F977" s="1">
        <v>900.21906000000001</v>
      </c>
      <c r="G977" s="1">
        <v>24.74</v>
      </c>
      <c r="H977" s="1">
        <v>1557.5592200000001</v>
      </c>
    </row>
    <row r="978" spans="1:8" x14ac:dyDescent="0.25">
      <c r="A978" s="1">
        <v>24.75</v>
      </c>
      <c r="B978" s="1">
        <v>2508.4739500000001</v>
      </c>
      <c r="C978" s="1">
        <v>24.75</v>
      </c>
      <c r="D978" s="1">
        <v>2366.9123</v>
      </c>
      <c r="E978" s="1">
        <v>24.75</v>
      </c>
      <c r="F978" s="1">
        <v>1397.5140200000001</v>
      </c>
      <c r="G978" s="1">
        <v>24.75</v>
      </c>
      <c r="H978" s="1">
        <v>245.34907000000001</v>
      </c>
    </row>
    <row r="979" spans="1:8" x14ac:dyDescent="0.25">
      <c r="A979" s="1">
        <v>24.76</v>
      </c>
      <c r="B979" s="1">
        <v>1494.9535599999999</v>
      </c>
      <c r="C979" s="1">
        <v>24.76</v>
      </c>
      <c r="D979" s="1">
        <v>843.92562999999996</v>
      </c>
      <c r="E979" s="1">
        <v>24.76</v>
      </c>
      <c r="F979" s="1">
        <v>2598.2921799999999</v>
      </c>
      <c r="G979" s="1">
        <v>24.76</v>
      </c>
      <c r="H979" s="1">
        <v>335.81452999999999</v>
      </c>
    </row>
    <row r="980" spans="1:8" x14ac:dyDescent="0.25">
      <c r="A980" s="1">
        <v>24.77</v>
      </c>
      <c r="B980" s="1">
        <v>935.17336999999998</v>
      </c>
      <c r="C980" s="1">
        <v>24.77</v>
      </c>
      <c r="D980" s="1">
        <v>1102.91796</v>
      </c>
      <c r="E980" s="1">
        <v>24.77</v>
      </c>
      <c r="F980" s="1">
        <v>1458.4485400000001</v>
      </c>
      <c r="G980" s="1">
        <v>24.77</v>
      </c>
      <c r="H980" s="1">
        <v>1764.41158</v>
      </c>
    </row>
    <row r="981" spans="1:8" x14ac:dyDescent="0.25">
      <c r="A981" s="1">
        <v>24.78</v>
      </c>
      <c r="B981" s="1">
        <v>1772.31718</v>
      </c>
      <c r="C981" s="1">
        <v>24.78</v>
      </c>
      <c r="D981" s="1">
        <v>1320.27629</v>
      </c>
      <c r="E981" s="1">
        <v>24.78</v>
      </c>
      <c r="F981" s="1">
        <v>1677.7879</v>
      </c>
      <c r="G981" s="1">
        <v>24.78</v>
      </c>
      <c r="H981" s="1">
        <v>85.020240000000001</v>
      </c>
    </row>
    <row r="982" spans="1:8" x14ac:dyDescent="0.25">
      <c r="A982" s="1">
        <v>24.79</v>
      </c>
      <c r="B982" s="1">
        <v>1836.40419</v>
      </c>
      <c r="C982" s="1">
        <v>24.79</v>
      </c>
      <c r="D982" s="1">
        <v>190.97122999999999</v>
      </c>
      <c r="E982" s="1">
        <v>24.79</v>
      </c>
      <c r="F982" s="1">
        <v>1709.31466</v>
      </c>
      <c r="G982" s="1">
        <v>24.79</v>
      </c>
      <c r="H982" s="1">
        <v>1088.3176900000001</v>
      </c>
    </row>
    <row r="983" spans="1:8" x14ac:dyDescent="0.25">
      <c r="A983" s="1">
        <v>24.8</v>
      </c>
      <c r="B983" s="1">
        <v>1269.4885899999999</v>
      </c>
      <c r="C983" s="1">
        <v>24.8</v>
      </c>
      <c r="D983" s="1">
        <v>1513.3457599999999</v>
      </c>
      <c r="E983" s="1">
        <v>24.8</v>
      </c>
      <c r="F983" s="1">
        <v>2281.8702199999998</v>
      </c>
      <c r="G983" s="1">
        <v>24.8</v>
      </c>
      <c r="H983" s="1">
        <v>-26.46425</v>
      </c>
    </row>
    <row r="984" spans="1:8" x14ac:dyDescent="0.25">
      <c r="A984" s="1">
        <v>24.81</v>
      </c>
      <c r="B984" s="1">
        <v>2171.4661999999998</v>
      </c>
      <c r="C984" s="1">
        <v>24.81</v>
      </c>
      <c r="D984" s="1">
        <v>369.44108999999997</v>
      </c>
      <c r="E984" s="1">
        <v>24.81</v>
      </c>
      <c r="F984" s="1">
        <v>598.45879000000002</v>
      </c>
      <c r="G984" s="1">
        <v>24.81</v>
      </c>
      <c r="H984" s="1">
        <v>1061.4166</v>
      </c>
    </row>
    <row r="985" spans="1:8" x14ac:dyDescent="0.25">
      <c r="A985" s="1">
        <v>24.82</v>
      </c>
      <c r="B985" s="1">
        <v>-17.223590000000002</v>
      </c>
      <c r="C985" s="1">
        <v>24.82</v>
      </c>
      <c r="D985" s="1">
        <v>230.80001999999999</v>
      </c>
      <c r="E985" s="1">
        <v>24.82</v>
      </c>
      <c r="F985" s="1">
        <v>1677.80135</v>
      </c>
      <c r="G985" s="1">
        <v>24.82</v>
      </c>
      <c r="H985" s="1">
        <v>506.16606000000002</v>
      </c>
    </row>
    <row r="986" spans="1:8" x14ac:dyDescent="0.25">
      <c r="A986" s="1">
        <v>24.83</v>
      </c>
      <c r="B986" s="1">
        <v>2414.6922199999999</v>
      </c>
      <c r="C986" s="1">
        <v>24.83</v>
      </c>
      <c r="D986" s="1">
        <v>767.59515999999996</v>
      </c>
      <c r="E986" s="1">
        <v>24.83</v>
      </c>
      <c r="F986" s="1">
        <v>1247.40111</v>
      </c>
      <c r="G986" s="1">
        <v>24.83</v>
      </c>
      <c r="H986" s="1">
        <v>1991.1953100000001</v>
      </c>
    </row>
    <row r="987" spans="1:8" x14ac:dyDescent="0.25">
      <c r="A987" s="1">
        <v>24.84</v>
      </c>
      <c r="B987" s="1">
        <v>1858.1282200000001</v>
      </c>
      <c r="C987" s="1">
        <v>24.84</v>
      </c>
      <c r="D987" s="1">
        <v>1403.9604899999999</v>
      </c>
      <c r="E987" s="1">
        <v>24.84</v>
      </c>
      <c r="F987" s="1">
        <v>2039.3022699999999</v>
      </c>
      <c r="G987" s="1">
        <v>24.84</v>
      </c>
      <c r="H987" s="1">
        <v>-402.04043000000001</v>
      </c>
    </row>
    <row r="988" spans="1:8" x14ac:dyDescent="0.25">
      <c r="A988" s="1">
        <v>24.85</v>
      </c>
      <c r="B988" s="1">
        <v>1737.47243</v>
      </c>
      <c r="C988" s="1">
        <v>24.85</v>
      </c>
      <c r="D988" s="1">
        <v>1011.06182</v>
      </c>
      <c r="E988" s="1">
        <v>24.85</v>
      </c>
      <c r="F988" s="1">
        <v>1171.4510299999999</v>
      </c>
      <c r="G988" s="1">
        <v>24.85</v>
      </c>
      <c r="H988" s="1">
        <v>846.22141999999997</v>
      </c>
    </row>
    <row r="989" spans="1:8" x14ac:dyDescent="0.25">
      <c r="A989" s="1">
        <v>24.86</v>
      </c>
      <c r="B989" s="1">
        <v>693.22604000000001</v>
      </c>
      <c r="C989" s="1">
        <v>24.86</v>
      </c>
      <c r="D989" s="1">
        <v>2382.23515</v>
      </c>
      <c r="E989" s="1">
        <v>24.86</v>
      </c>
      <c r="F989" s="1">
        <v>1058.4073900000001</v>
      </c>
      <c r="G989" s="1">
        <v>24.86</v>
      </c>
      <c r="H989" s="1">
        <v>805.46927000000005</v>
      </c>
    </row>
    <row r="990" spans="1:8" x14ac:dyDescent="0.25">
      <c r="A990" s="1">
        <v>24.87</v>
      </c>
      <c r="B990" s="1">
        <v>2285.6172499999998</v>
      </c>
      <c r="C990" s="1">
        <v>24.87</v>
      </c>
      <c r="D990" s="1">
        <v>736.00288999999998</v>
      </c>
      <c r="E990" s="1">
        <v>24.87</v>
      </c>
      <c r="F990" s="1">
        <v>2384.4167499999999</v>
      </c>
      <c r="G990" s="1">
        <v>24.87</v>
      </c>
      <c r="H990" s="1">
        <v>1582.54953</v>
      </c>
    </row>
    <row r="991" spans="1:8" x14ac:dyDescent="0.25">
      <c r="A991" s="1">
        <v>24.88</v>
      </c>
      <c r="B991" s="1">
        <v>903.82204999999999</v>
      </c>
      <c r="C991" s="1">
        <v>24.88</v>
      </c>
      <c r="D991" s="1">
        <v>1612.6060199999999</v>
      </c>
      <c r="E991" s="1">
        <v>24.88</v>
      </c>
      <c r="F991" s="1">
        <v>962.18371000000002</v>
      </c>
      <c r="G991" s="1">
        <v>24.88</v>
      </c>
      <c r="H991" s="1">
        <v>1183.4641799999999</v>
      </c>
    </row>
    <row r="992" spans="1:8" x14ac:dyDescent="0.25">
      <c r="A992" s="1">
        <v>24.89</v>
      </c>
      <c r="B992" s="1">
        <v>1379.0678600000001</v>
      </c>
      <c r="C992" s="1">
        <v>24.89</v>
      </c>
      <c r="D992" s="1">
        <v>1585.30935</v>
      </c>
      <c r="E992" s="1">
        <v>24.89</v>
      </c>
      <c r="F992" s="1">
        <v>2046.06087</v>
      </c>
      <c r="G992" s="1">
        <v>24.89</v>
      </c>
      <c r="H992" s="1">
        <v>301.18884000000003</v>
      </c>
    </row>
    <row r="993" spans="1:8" x14ac:dyDescent="0.25">
      <c r="A993" s="1">
        <v>24.9</v>
      </c>
      <c r="B993" s="1">
        <v>1649.3268700000001</v>
      </c>
      <c r="C993" s="1">
        <v>24.9</v>
      </c>
      <c r="D993" s="1">
        <v>975.10907999999995</v>
      </c>
      <c r="E993" s="1">
        <v>24.9</v>
      </c>
      <c r="F993" s="1">
        <v>795.60843999999997</v>
      </c>
      <c r="G993" s="1">
        <v>24.9</v>
      </c>
      <c r="H993" s="1">
        <v>1306.64129</v>
      </c>
    </row>
    <row r="994" spans="1:8" x14ac:dyDescent="0.25">
      <c r="A994" s="1">
        <v>24.91</v>
      </c>
      <c r="B994" s="1">
        <v>2435.7120799999998</v>
      </c>
      <c r="C994" s="1">
        <v>24.91</v>
      </c>
      <c r="D994" s="1">
        <v>2558.1868199999999</v>
      </c>
      <c r="E994" s="1">
        <v>24.91</v>
      </c>
      <c r="F994" s="1">
        <v>1662.10859</v>
      </c>
      <c r="G994" s="1">
        <v>24.91</v>
      </c>
      <c r="H994" s="1">
        <v>-508.87965000000003</v>
      </c>
    </row>
    <row r="995" spans="1:8" x14ac:dyDescent="0.25">
      <c r="A995" s="1">
        <v>24.92</v>
      </c>
      <c r="B995" s="1">
        <v>1209.1870799999999</v>
      </c>
      <c r="C995" s="1">
        <v>24.92</v>
      </c>
      <c r="D995" s="1">
        <v>1861.4857500000001</v>
      </c>
      <c r="E995" s="1">
        <v>24.92</v>
      </c>
      <c r="F995" s="1">
        <v>831.05078000000003</v>
      </c>
      <c r="G995" s="1">
        <v>24.92</v>
      </c>
      <c r="H995" s="1">
        <v>420.5018</v>
      </c>
    </row>
    <row r="996" spans="1:8" x14ac:dyDescent="0.25">
      <c r="A996" s="1">
        <v>24.93</v>
      </c>
      <c r="B996" s="1">
        <v>840.86848999999995</v>
      </c>
      <c r="C996" s="1">
        <v>24.93</v>
      </c>
      <c r="D996" s="1">
        <v>1537.13508</v>
      </c>
      <c r="E996" s="1">
        <v>24.93</v>
      </c>
      <c r="F996" s="1">
        <v>521.78317000000004</v>
      </c>
      <c r="G996" s="1">
        <v>24.93</v>
      </c>
      <c r="H996" s="1">
        <v>1273.78646</v>
      </c>
    </row>
    <row r="997" spans="1:8" x14ac:dyDescent="0.25">
      <c r="A997" s="1">
        <v>24.94</v>
      </c>
      <c r="B997" s="1">
        <v>979.59749999999997</v>
      </c>
      <c r="C997" s="1">
        <v>24.94</v>
      </c>
      <c r="D997" s="1">
        <v>2405.8346099999999</v>
      </c>
      <c r="E997" s="1">
        <v>24.94</v>
      </c>
      <c r="F997" s="1">
        <v>1026.6727699999999</v>
      </c>
      <c r="G997" s="1">
        <v>24.94</v>
      </c>
      <c r="H997" s="1">
        <v>1848.83511</v>
      </c>
    </row>
    <row r="998" spans="1:8" x14ac:dyDescent="0.25">
      <c r="A998" s="1">
        <v>24.95</v>
      </c>
      <c r="B998" s="1">
        <v>2320.97291</v>
      </c>
      <c r="C998" s="1">
        <v>24.95</v>
      </c>
      <c r="D998" s="1">
        <v>-38.926250000000003</v>
      </c>
      <c r="E998" s="1">
        <v>24.95</v>
      </c>
      <c r="F998" s="1">
        <v>931.89736000000005</v>
      </c>
      <c r="G998" s="1">
        <v>24.95</v>
      </c>
      <c r="H998" s="1">
        <v>-226.13883000000001</v>
      </c>
    </row>
    <row r="999" spans="1:8" x14ac:dyDescent="0.25">
      <c r="A999" s="1">
        <v>24.96</v>
      </c>
      <c r="B999" s="1">
        <v>1023.59491</v>
      </c>
      <c r="C999" s="1">
        <v>24.96</v>
      </c>
      <c r="D999" s="1">
        <v>1230.60328</v>
      </c>
      <c r="E999" s="1">
        <v>24.96</v>
      </c>
      <c r="F999" s="1">
        <v>1433.00755</v>
      </c>
      <c r="G999" s="1">
        <v>24.96</v>
      </c>
      <c r="H999" s="1">
        <v>307.28561999999999</v>
      </c>
    </row>
    <row r="1000" spans="1:8" x14ac:dyDescent="0.25">
      <c r="A1000" s="1">
        <v>24.97</v>
      </c>
      <c r="B1000" s="1">
        <v>1912.8155200000001</v>
      </c>
      <c r="C1000" s="1">
        <v>24.97</v>
      </c>
      <c r="D1000" s="1">
        <v>-217.93359000000001</v>
      </c>
      <c r="E1000" s="1">
        <v>24.97</v>
      </c>
      <c r="F1000" s="1">
        <v>1201.51674</v>
      </c>
      <c r="G1000" s="1">
        <v>24.97</v>
      </c>
      <c r="H1000" s="1">
        <v>1770.42048</v>
      </c>
    </row>
    <row r="1001" spans="1:8" x14ac:dyDescent="0.25">
      <c r="A1001" s="1">
        <v>24.98</v>
      </c>
      <c r="B1001" s="1">
        <v>1179.7183299999999</v>
      </c>
      <c r="C1001" s="1">
        <v>24.98</v>
      </c>
      <c r="D1001" s="1">
        <v>962.66373999999996</v>
      </c>
      <c r="E1001" s="1">
        <v>24.98</v>
      </c>
      <c r="F1001" s="1">
        <v>155.69992999999999</v>
      </c>
      <c r="G1001" s="1">
        <v>24.98</v>
      </c>
      <c r="H1001" s="1">
        <v>1652.7545299999999</v>
      </c>
    </row>
    <row r="1002" spans="1:8" x14ac:dyDescent="0.25">
      <c r="A1002" s="1">
        <v>24.99</v>
      </c>
      <c r="B1002" s="1">
        <v>1253.91274</v>
      </c>
      <c r="C1002" s="1">
        <v>24.99</v>
      </c>
      <c r="D1002" s="1">
        <v>338.45947999999999</v>
      </c>
      <c r="E1002" s="1">
        <v>24.99</v>
      </c>
      <c r="F1002" s="1">
        <v>2342.8387200000002</v>
      </c>
      <c r="G1002" s="1">
        <v>24.99</v>
      </c>
      <c r="H1002" s="1">
        <v>1942.23038</v>
      </c>
    </row>
    <row r="1003" spans="1:8" x14ac:dyDescent="0.25">
      <c r="A1003" s="1">
        <v>25</v>
      </c>
      <c r="B1003" s="1">
        <v>-135.94565</v>
      </c>
      <c r="C1003" s="1">
        <v>25</v>
      </c>
      <c r="D1003" s="1">
        <v>1372.3380099999999</v>
      </c>
      <c r="E1003" s="1">
        <v>25</v>
      </c>
      <c r="F1003" s="1">
        <v>441.16570999999999</v>
      </c>
      <c r="G1003" s="1">
        <v>25</v>
      </c>
      <c r="H1003" s="1">
        <v>-387.85755999999998</v>
      </c>
    </row>
    <row r="1004" spans="1:8" x14ac:dyDescent="0.25">
      <c r="A1004" s="1">
        <v>25.01</v>
      </c>
      <c r="B1004" s="1">
        <v>817.24294999999995</v>
      </c>
      <c r="C1004" s="1">
        <v>25.01</v>
      </c>
      <c r="D1004" s="1">
        <v>1909.0809400000001</v>
      </c>
      <c r="E1004" s="1">
        <v>25.01</v>
      </c>
      <c r="F1004" s="1">
        <v>1333.3207</v>
      </c>
      <c r="G1004" s="1">
        <v>25.01</v>
      </c>
      <c r="H1004" s="1">
        <v>856.91129000000001</v>
      </c>
    </row>
    <row r="1005" spans="1:8" x14ac:dyDescent="0.25">
      <c r="A1005" s="1">
        <v>25.02</v>
      </c>
      <c r="B1005" s="1">
        <v>1222.8567599999999</v>
      </c>
      <c r="C1005" s="1">
        <v>25.02</v>
      </c>
      <c r="D1005" s="1">
        <v>2352.16527</v>
      </c>
      <c r="E1005" s="1">
        <v>25.02</v>
      </c>
      <c r="F1005" s="1">
        <v>201.13328999999999</v>
      </c>
      <c r="G1005" s="1">
        <v>25.02</v>
      </c>
      <c r="H1005" s="1">
        <v>239.16714999999999</v>
      </c>
    </row>
    <row r="1006" spans="1:8" x14ac:dyDescent="0.25">
      <c r="A1006" s="1">
        <v>25.03</v>
      </c>
      <c r="B1006" s="1">
        <v>912.44177000000002</v>
      </c>
      <c r="C1006" s="1">
        <v>25.03</v>
      </c>
      <c r="D1006" s="1">
        <v>424.32501000000002</v>
      </c>
      <c r="E1006" s="1">
        <v>25.03</v>
      </c>
      <c r="F1006" s="1">
        <v>1521.53388</v>
      </c>
      <c r="G1006" s="1">
        <v>25.03</v>
      </c>
      <c r="H1006" s="1">
        <v>1903.7277999999999</v>
      </c>
    </row>
    <row r="1007" spans="1:8" x14ac:dyDescent="0.25">
      <c r="A1007" s="1">
        <v>25.04</v>
      </c>
      <c r="B1007" s="1">
        <v>1284.7905800000001</v>
      </c>
      <c r="C1007" s="1">
        <v>25.04</v>
      </c>
      <c r="D1007" s="1">
        <v>555.69694000000004</v>
      </c>
      <c r="E1007" s="1">
        <v>25.04</v>
      </c>
      <c r="F1007" s="1">
        <v>1792.0904800000001</v>
      </c>
      <c r="G1007" s="1">
        <v>25.04</v>
      </c>
      <c r="H1007" s="1">
        <v>957.78045999999995</v>
      </c>
    </row>
    <row r="1008" spans="1:8" x14ac:dyDescent="0.25">
      <c r="A1008" s="1">
        <v>25.05</v>
      </c>
      <c r="B1008" s="1">
        <v>1920.0819799999999</v>
      </c>
      <c r="C1008" s="1">
        <v>25.05</v>
      </c>
      <c r="D1008" s="1">
        <v>2019.4418700000001</v>
      </c>
      <c r="E1008" s="1">
        <v>25.05</v>
      </c>
      <c r="F1008" s="1">
        <v>651.11086999999998</v>
      </c>
      <c r="G1008" s="1">
        <v>25.05</v>
      </c>
      <c r="H1008" s="1">
        <v>640.64831000000004</v>
      </c>
    </row>
    <row r="1009" spans="1:8" x14ac:dyDescent="0.25">
      <c r="A1009" s="1">
        <v>25.06</v>
      </c>
      <c r="B1009" s="1">
        <v>-13.656610000000001</v>
      </c>
      <c r="C1009" s="1">
        <v>25.06</v>
      </c>
      <c r="D1009" s="1">
        <v>310.67399999999998</v>
      </c>
      <c r="E1009" s="1">
        <v>25.06</v>
      </c>
      <c r="F1009" s="1">
        <v>934.65585999999996</v>
      </c>
      <c r="G1009" s="1">
        <v>25.06</v>
      </c>
      <c r="H1009" s="1">
        <v>-402.18383</v>
      </c>
    </row>
    <row r="1010" spans="1:8" x14ac:dyDescent="0.25">
      <c r="A1010" s="1">
        <v>25.07</v>
      </c>
      <c r="B1010" s="1">
        <v>1737.8653999999999</v>
      </c>
      <c r="C1010" s="1">
        <v>25.07</v>
      </c>
      <c r="D1010" s="1">
        <v>1343.16894</v>
      </c>
      <c r="E1010" s="1">
        <v>25.07</v>
      </c>
      <c r="F1010" s="1">
        <v>1632.7582500000001</v>
      </c>
      <c r="G1010" s="1">
        <v>25.07</v>
      </c>
      <c r="H1010" s="1">
        <v>749.55442000000005</v>
      </c>
    </row>
    <row r="1011" spans="1:8" x14ac:dyDescent="0.25">
      <c r="A1011" s="1">
        <v>25.08</v>
      </c>
      <c r="B1011" s="1">
        <v>1146.77341</v>
      </c>
      <c r="C1011" s="1">
        <v>25.08</v>
      </c>
      <c r="D1011" s="1">
        <v>1448.56107</v>
      </c>
      <c r="E1011" s="1">
        <v>25.08</v>
      </c>
      <c r="F1011" s="1">
        <v>450.43083999999999</v>
      </c>
      <c r="G1011" s="1">
        <v>25.08</v>
      </c>
      <c r="H1011" s="1">
        <v>1203.59428</v>
      </c>
    </row>
    <row r="1012" spans="1:8" x14ac:dyDescent="0.25">
      <c r="A1012" s="1">
        <v>25.09</v>
      </c>
      <c r="B1012" s="1">
        <v>1820.65861</v>
      </c>
      <c r="C1012" s="1">
        <v>25.09</v>
      </c>
      <c r="D1012" s="1">
        <v>1942.6967999999999</v>
      </c>
      <c r="E1012" s="1">
        <v>25.09</v>
      </c>
      <c r="F1012" s="1">
        <v>366.72982999999999</v>
      </c>
      <c r="G1012" s="1">
        <v>25.09</v>
      </c>
      <c r="H1012" s="1">
        <v>-46.370069999999998</v>
      </c>
    </row>
    <row r="1013" spans="1:8" x14ac:dyDescent="0.25">
      <c r="A1013" s="1">
        <v>25.1</v>
      </c>
      <c r="B1013" s="1">
        <v>1805.62122</v>
      </c>
      <c r="C1013" s="1">
        <v>25.1</v>
      </c>
      <c r="D1013" s="1">
        <v>1422.5355300000001</v>
      </c>
      <c r="E1013" s="1">
        <v>25.1</v>
      </c>
      <c r="F1013" s="1">
        <v>726.74941999999999</v>
      </c>
      <c r="G1013" s="1">
        <v>25.1</v>
      </c>
      <c r="H1013" s="1">
        <v>1114.19958</v>
      </c>
    </row>
    <row r="1014" spans="1:8" x14ac:dyDescent="0.25">
      <c r="A1014" s="1">
        <v>25.11</v>
      </c>
      <c r="B1014" s="1">
        <v>1071.5636300000001</v>
      </c>
      <c r="C1014" s="1">
        <v>25.11</v>
      </c>
      <c r="D1014" s="1">
        <v>-285.52292999999997</v>
      </c>
      <c r="E1014" s="1">
        <v>25.11</v>
      </c>
      <c r="F1014" s="1">
        <v>860.97820999999999</v>
      </c>
      <c r="G1014" s="1">
        <v>25.11</v>
      </c>
      <c r="H1014" s="1">
        <v>992.04143999999997</v>
      </c>
    </row>
    <row r="1015" spans="1:8" x14ac:dyDescent="0.25">
      <c r="A1015" s="1">
        <v>25.12</v>
      </c>
      <c r="B1015" s="1">
        <v>1765.4944399999999</v>
      </c>
      <c r="C1015" s="1">
        <v>25.12</v>
      </c>
      <c r="D1015" s="1">
        <v>10.823</v>
      </c>
      <c r="E1015" s="1">
        <v>25.12</v>
      </c>
      <c r="F1015" s="1">
        <v>2081.9677999999999</v>
      </c>
      <c r="G1015" s="1">
        <v>25.12</v>
      </c>
      <c r="H1015" s="1">
        <v>2288.5486900000001</v>
      </c>
    </row>
    <row r="1016" spans="1:8" x14ac:dyDescent="0.25">
      <c r="A1016" s="1">
        <v>25.13</v>
      </c>
      <c r="B1016" s="1">
        <v>2268.0840400000002</v>
      </c>
      <c r="C1016" s="1">
        <v>25.13</v>
      </c>
      <c r="D1016" s="1">
        <v>-14.51727</v>
      </c>
      <c r="E1016" s="1">
        <v>25.13</v>
      </c>
      <c r="F1016" s="1">
        <v>1754.43859</v>
      </c>
      <c r="G1016" s="1">
        <v>25.13</v>
      </c>
      <c r="H1016" s="1">
        <v>758.42814999999996</v>
      </c>
    </row>
    <row r="1017" spans="1:8" x14ac:dyDescent="0.25">
      <c r="A1017" s="1">
        <v>25.14</v>
      </c>
      <c r="B1017" s="1">
        <v>709.25765000000001</v>
      </c>
      <c r="C1017" s="1">
        <v>25.14</v>
      </c>
      <c r="D1017" s="1">
        <v>726.98825999999997</v>
      </c>
      <c r="E1017" s="1">
        <v>25.14</v>
      </c>
      <c r="F1017" s="1">
        <v>2364.22399</v>
      </c>
      <c r="G1017" s="1">
        <v>25.14</v>
      </c>
      <c r="H1017" s="1">
        <v>12.9756</v>
      </c>
    </row>
    <row r="1018" spans="1:8" x14ac:dyDescent="0.25">
      <c r="A1018" s="1">
        <v>25.15</v>
      </c>
      <c r="B1018" s="1">
        <v>175.76326</v>
      </c>
      <c r="C1018" s="1">
        <v>25.15</v>
      </c>
      <c r="D1018" s="1">
        <v>76.9572</v>
      </c>
      <c r="E1018" s="1">
        <v>25.15</v>
      </c>
      <c r="F1018" s="1">
        <v>909.68298000000004</v>
      </c>
      <c r="G1018" s="1">
        <v>25.15</v>
      </c>
      <c r="H1018" s="1">
        <v>1519.8604600000001</v>
      </c>
    </row>
    <row r="1019" spans="1:8" x14ac:dyDescent="0.25">
      <c r="A1019" s="1">
        <v>25.16</v>
      </c>
      <c r="B1019" s="1">
        <v>1444.03647</v>
      </c>
      <c r="C1019" s="1">
        <v>25.16</v>
      </c>
      <c r="D1019" s="1">
        <v>1291.6495299999999</v>
      </c>
      <c r="E1019" s="1">
        <v>25.16</v>
      </c>
      <c r="F1019" s="1">
        <v>-142.97962999999999</v>
      </c>
      <c r="G1019" s="1">
        <v>25.16</v>
      </c>
      <c r="H1019" s="1">
        <v>388.90010999999998</v>
      </c>
    </row>
    <row r="1020" spans="1:8" x14ac:dyDescent="0.25">
      <c r="A1020" s="1">
        <v>25.17</v>
      </c>
      <c r="B1020" s="1">
        <v>1177.07547</v>
      </c>
      <c r="C1020" s="1">
        <v>25.17</v>
      </c>
      <c r="D1020" s="1">
        <v>2274.35286</v>
      </c>
      <c r="E1020" s="1">
        <v>25.17</v>
      </c>
      <c r="F1020" s="1">
        <v>1598.8921600000001</v>
      </c>
      <c r="G1020" s="1">
        <v>25.17</v>
      </c>
      <c r="H1020" s="1">
        <v>428.68857000000003</v>
      </c>
    </row>
    <row r="1021" spans="1:8" x14ac:dyDescent="0.25">
      <c r="A1021" s="1">
        <v>25.18</v>
      </c>
      <c r="B1021" s="1">
        <v>1762.06728</v>
      </c>
      <c r="C1021" s="1">
        <v>25.18</v>
      </c>
      <c r="D1021" s="1">
        <v>2768.3549899999998</v>
      </c>
      <c r="E1021" s="1">
        <v>25.18</v>
      </c>
      <c r="F1021" s="1">
        <v>2118.8077499999999</v>
      </c>
      <c r="G1021" s="1">
        <v>25.18</v>
      </c>
      <c r="H1021" s="1">
        <v>70.130619999999993</v>
      </c>
    </row>
    <row r="1022" spans="1:8" x14ac:dyDescent="0.25">
      <c r="A1022" s="1">
        <v>25.19</v>
      </c>
      <c r="B1022" s="1">
        <v>1036.54829</v>
      </c>
      <c r="C1022" s="1">
        <v>25.19</v>
      </c>
      <c r="D1022" s="1">
        <v>1410.6449299999999</v>
      </c>
      <c r="E1022" s="1">
        <v>25.19</v>
      </c>
      <c r="F1022" s="1">
        <v>1427.1477400000001</v>
      </c>
      <c r="G1022" s="1">
        <v>25.19</v>
      </c>
      <c r="H1022" s="1">
        <v>1024.87988</v>
      </c>
    </row>
    <row r="1023" spans="1:8" x14ac:dyDescent="0.25">
      <c r="A1023" s="1">
        <v>25.2</v>
      </c>
      <c r="B1023" s="1">
        <v>1150.2805000000001</v>
      </c>
      <c r="C1023" s="1">
        <v>25.2</v>
      </c>
      <c r="D1023" s="1">
        <v>1098.59906</v>
      </c>
      <c r="E1023" s="1">
        <v>25.2</v>
      </c>
      <c r="F1023" s="1">
        <v>890.39332999999999</v>
      </c>
      <c r="G1023" s="1">
        <v>25.2</v>
      </c>
      <c r="H1023" s="1">
        <v>103.01473</v>
      </c>
    </row>
    <row r="1024" spans="1:8" x14ac:dyDescent="0.25">
      <c r="A1024" s="1">
        <v>25.21</v>
      </c>
      <c r="B1024" s="1">
        <v>1391.9977100000001</v>
      </c>
      <c r="C1024" s="1">
        <v>25.21</v>
      </c>
      <c r="D1024" s="1">
        <v>2868.96839</v>
      </c>
      <c r="E1024" s="1">
        <v>25.21</v>
      </c>
      <c r="F1024" s="1">
        <v>981.28211999999996</v>
      </c>
      <c r="G1024" s="1">
        <v>25.21</v>
      </c>
      <c r="H1024" s="1">
        <v>1284.13778</v>
      </c>
    </row>
    <row r="1025" spans="1:8" x14ac:dyDescent="0.25">
      <c r="A1025" s="1">
        <v>25.22</v>
      </c>
      <c r="B1025" s="1">
        <v>2794.2455100000002</v>
      </c>
      <c r="C1025" s="1">
        <v>25.22</v>
      </c>
      <c r="D1025" s="1">
        <v>1195.6821199999999</v>
      </c>
      <c r="E1025" s="1">
        <v>25.22</v>
      </c>
      <c r="F1025" s="1">
        <v>1043.3199099999999</v>
      </c>
      <c r="G1025" s="1">
        <v>25.22</v>
      </c>
      <c r="H1025" s="1">
        <v>-104.96056</v>
      </c>
    </row>
    <row r="1026" spans="1:8" x14ac:dyDescent="0.25">
      <c r="A1026" s="1">
        <v>25.23</v>
      </c>
      <c r="B1026" s="1">
        <v>1999.2211199999999</v>
      </c>
      <c r="C1026" s="1">
        <v>25.23</v>
      </c>
      <c r="D1026" s="1">
        <v>2378.0860600000001</v>
      </c>
      <c r="E1026" s="1">
        <v>25.23</v>
      </c>
      <c r="F1026" s="1">
        <v>651.11950000000002</v>
      </c>
      <c r="G1026" s="1">
        <v>25.23</v>
      </c>
      <c r="H1026" s="1">
        <v>1199.8864900000001</v>
      </c>
    </row>
    <row r="1027" spans="1:8" x14ac:dyDescent="0.25">
      <c r="A1027" s="1">
        <v>25.24</v>
      </c>
      <c r="B1027" s="1">
        <v>2169.9195300000001</v>
      </c>
      <c r="C1027" s="1">
        <v>25.24</v>
      </c>
      <c r="D1027" s="1">
        <v>-69.119410000000002</v>
      </c>
      <c r="E1027" s="1">
        <v>25.24</v>
      </c>
      <c r="F1027" s="1">
        <v>2460.7453</v>
      </c>
      <c r="G1027" s="1">
        <v>25.24</v>
      </c>
      <c r="H1027" s="1">
        <v>1671.15915</v>
      </c>
    </row>
    <row r="1028" spans="1:8" x14ac:dyDescent="0.25">
      <c r="A1028" s="1">
        <v>25.25</v>
      </c>
      <c r="B1028" s="1">
        <v>2619.2409400000001</v>
      </c>
      <c r="C1028" s="1">
        <v>25.25</v>
      </c>
      <c r="D1028" s="1">
        <v>2888.4471199999998</v>
      </c>
      <c r="E1028" s="1">
        <v>25.25</v>
      </c>
      <c r="F1028" s="1">
        <v>897.12229000000002</v>
      </c>
      <c r="G1028" s="1">
        <v>25.25</v>
      </c>
      <c r="H1028" s="1">
        <v>365.42680000000001</v>
      </c>
    </row>
    <row r="1029" spans="1:8" x14ac:dyDescent="0.25">
      <c r="A1029" s="1">
        <v>25.26</v>
      </c>
      <c r="B1029" s="1">
        <v>2281.7883400000001</v>
      </c>
      <c r="C1029" s="1">
        <v>25.26</v>
      </c>
      <c r="D1029" s="1">
        <v>1448.7220500000001</v>
      </c>
      <c r="E1029" s="1">
        <v>25.26</v>
      </c>
      <c r="F1029" s="1">
        <v>1650.1824799999999</v>
      </c>
      <c r="G1029" s="1">
        <v>25.26</v>
      </c>
      <c r="H1029" s="1">
        <v>-128.50234</v>
      </c>
    </row>
    <row r="1030" spans="1:8" x14ac:dyDescent="0.25">
      <c r="A1030" s="1">
        <v>25.27</v>
      </c>
      <c r="B1030" s="1">
        <v>486.46454999999997</v>
      </c>
      <c r="C1030" s="1">
        <v>25.27</v>
      </c>
      <c r="D1030" s="1">
        <v>1806.39939</v>
      </c>
      <c r="E1030" s="1">
        <v>25.27</v>
      </c>
      <c r="F1030" s="1">
        <v>941.45207000000005</v>
      </c>
      <c r="G1030" s="1">
        <v>25.27</v>
      </c>
      <c r="H1030" s="1">
        <v>681.24050999999997</v>
      </c>
    </row>
    <row r="1031" spans="1:8" x14ac:dyDescent="0.25">
      <c r="A1031" s="1">
        <v>25.28</v>
      </c>
      <c r="B1031" s="1">
        <v>641.46295999999995</v>
      </c>
      <c r="C1031" s="1">
        <v>25.28</v>
      </c>
      <c r="D1031" s="1">
        <v>1402.71612</v>
      </c>
      <c r="E1031" s="1">
        <v>25.28</v>
      </c>
      <c r="F1031" s="1">
        <v>716.41966000000002</v>
      </c>
      <c r="G1031" s="1">
        <v>25.28</v>
      </c>
      <c r="H1031" s="1">
        <v>1913.4833699999999</v>
      </c>
    </row>
    <row r="1032" spans="1:8" x14ac:dyDescent="0.25">
      <c r="A1032" s="1">
        <v>25.29</v>
      </c>
      <c r="B1032" s="1">
        <v>2227.24917</v>
      </c>
      <c r="C1032" s="1">
        <v>25.29</v>
      </c>
      <c r="D1032" s="1">
        <v>1197.9454499999999</v>
      </c>
      <c r="E1032" s="1">
        <v>25.29</v>
      </c>
      <c r="F1032" s="1">
        <v>1858.99125</v>
      </c>
      <c r="G1032" s="1">
        <v>25.29</v>
      </c>
      <c r="H1032" s="1">
        <v>686.79402000000005</v>
      </c>
    </row>
    <row r="1033" spans="1:8" x14ac:dyDescent="0.25">
      <c r="A1033" s="1">
        <v>25.3</v>
      </c>
      <c r="B1033" s="1">
        <v>796.33297000000005</v>
      </c>
      <c r="C1033" s="1">
        <v>25.3</v>
      </c>
      <c r="D1033" s="1">
        <v>1296.08818</v>
      </c>
      <c r="E1033" s="1">
        <v>25.3</v>
      </c>
      <c r="F1033" s="1">
        <v>1496.5110400000001</v>
      </c>
      <c r="G1033" s="1">
        <v>25.3</v>
      </c>
      <c r="H1033" s="1">
        <v>470.63828000000001</v>
      </c>
    </row>
    <row r="1034" spans="1:8" x14ac:dyDescent="0.25">
      <c r="A1034" s="1">
        <v>25.31</v>
      </c>
      <c r="B1034" s="1">
        <v>2278.9615800000001</v>
      </c>
      <c r="C1034" s="1">
        <v>25.31</v>
      </c>
      <c r="D1034" s="1">
        <v>-197.00587999999999</v>
      </c>
      <c r="E1034" s="1">
        <v>25.31</v>
      </c>
      <c r="F1034" s="1">
        <v>1015.11463</v>
      </c>
      <c r="G1034" s="1">
        <v>25.31</v>
      </c>
      <c r="H1034" s="1">
        <v>891.09073000000001</v>
      </c>
    </row>
    <row r="1035" spans="1:8" x14ac:dyDescent="0.25">
      <c r="A1035" s="1">
        <v>25.32</v>
      </c>
      <c r="B1035" s="1">
        <v>1734.5265899999999</v>
      </c>
      <c r="C1035" s="1">
        <v>25.32</v>
      </c>
      <c r="D1035" s="1">
        <v>1718.4610499999999</v>
      </c>
      <c r="E1035" s="1">
        <v>25.32</v>
      </c>
      <c r="F1035" s="1">
        <v>1647.4650200000001</v>
      </c>
      <c r="G1035" s="1">
        <v>25.32</v>
      </c>
      <c r="H1035" s="1">
        <v>507.31797999999998</v>
      </c>
    </row>
    <row r="1036" spans="1:8" x14ac:dyDescent="0.25">
      <c r="A1036" s="1">
        <v>25.33</v>
      </c>
      <c r="B1036" s="1">
        <v>1683.1643999999999</v>
      </c>
      <c r="C1036" s="1">
        <v>25.33</v>
      </c>
      <c r="D1036" s="1">
        <v>244.75178</v>
      </c>
      <c r="E1036" s="1">
        <v>25.33</v>
      </c>
      <c r="F1036" s="1">
        <v>1660.4468099999999</v>
      </c>
      <c r="G1036" s="1">
        <v>25.33</v>
      </c>
      <c r="H1036" s="1">
        <v>1204.26784</v>
      </c>
    </row>
    <row r="1037" spans="1:8" x14ac:dyDescent="0.25">
      <c r="A1037" s="1">
        <v>25.34</v>
      </c>
      <c r="B1037" s="1">
        <v>2265.6432</v>
      </c>
      <c r="C1037" s="1">
        <v>25.34</v>
      </c>
      <c r="D1037" s="1">
        <v>288.11270999999999</v>
      </c>
      <c r="E1037" s="1">
        <v>25.34</v>
      </c>
      <c r="F1037" s="1">
        <v>738.75761</v>
      </c>
      <c r="G1037" s="1">
        <v>25.34</v>
      </c>
      <c r="H1037" s="1">
        <v>1473.77629</v>
      </c>
    </row>
    <row r="1038" spans="1:8" x14ac:dyDescent="0.25">
      <c r="A1038" s="1">
        <v>25.35</v>
      </c>
      <c r="B1038" s="1">
        <v>1253.9588100000001</v>
      </c>
      <c r="C1038" s="1">
        <v>25.35</v>
      </c>
      <c r="D1038" s="1">
        <v>1647.55745</v>
      </c>
      <c r="E1038" s="1">
        <v>25.35</v>
      </c>
      <c r="F1038" s="1">
        <v>1606.3684000000001</v>
      </c>
      <c r="G1038" s="1">
        <v>25.35</v>
      </c>
      <c r="H1038" s="1">
        <v>-708.03025000000002</v>
      </c>
    </row>
    <row r="1039" spans="1:8" x14ac:dyDescent="0.25">
      <c r="A1039" s="1">
        <v>25.36</v>
      </c>
      <c r="B1039" s="1">
        <v>763.80101999999999</v>
      </c>
      <c r="C1039" s="1">
        <v>25.36</v>
      </c>
      <c r="D1039" s="1">
        <v>656.50117999999998</v>
      </c>
      <c r="E1039" s="1">
        <v>25.36</v>
      </c>
      <c r="F1039" s="1">
        <v>592.00658999999996</v>
      </c>
      <c r="G1039" s="1">
        <v>25.36</v>
      </c>
      <c r="H1039" s="1">
        <v>-1626.0056</v>
      </c>
    </row>
    <row r="1040" spans="1:8" x14ac:dyDescent="0.25">
      <c r="A1040" s="1">
        <v>25.37</v>
      </c>
      <c r="B1040" s="1">
        <v>1496.02603</v>
      </c>
      <c r="C1040" s="1">
        <v>25.37</v>
      </c>
      <c r="D1040" s="1">
        <v>1277.5085099999999</v>
      </c>
      <c r="E1040" s="1">
        <v>25.37</v>
      </c>
      <c r="F1040" s="1">
        <v>709.41538000000003</v>
      </c>
      <c r="G1040" s="1">
        <v>25.37</v>
      </c>
      <c r="H1040" s="1">
        <v>-1446.5361399999999</v>
      </c>
    </row>
    <row r="1041" spans="1:8" x14ac:dyDescent="0.25">
      <c r="A1041" s="1">
        <v>25.38</v>
      </c>
      <c r="B1041" s="1">
        <v>1545.77063</v>
      </c>
      <c r="C1041" s="1">
        <v>25.38</v>
      </c>
      <c r="D1041" s="1">
        <v>1066.8296399999999</v>
      </c>
      <c r="E1041" s="1">
        <v>25.38</v>
      </c>
      <c r="F1041" s="1">
        <v>914.46117000000004</v>
      </c>
      <c r="G1041" s="1">
        <v>25.38</v>
      </c>
      <c r="H1041" s="1">
        <v>127.83231000000001</v>
      </c>
    </row>
    <row r="1042" spans="1:8" x14ac:dyDescent="0.25">
      <c r="A1042" s="1">
        <v>25.39</v>
      </c>
      <c r="B1042" s="1">
        <v>2181.02304</v>
      </c>
      <c r="C1042" s="1">
        <v>25.39</v>
      </c>
      <c r="D1042" s="1">
        <v>2005.4379799999999</v>
      </c>
      <c r="E1042" s="1">
        <v>25.39</v>
      </c>
      <c r="F1042" s="1">
        <v>1885.99116</v>
      </c>
      <c r="G1042" s="1">
        <v>25.39</v>
      </c>
      <c r="H1042" s="1">
        <v>766.93717000000004</v>
      </c>
    </row>
    <row r="1043" spans="1:8" x14ac:dyDescent="0.25">
      <c r="A1043" s="1">
        <v>25.4</v>
      </c>
      <c r="B1043" s="1">
        <v>2191.2168499999998</v>
      </c>
      <c r="C1043" s="1">
        <v>25.4</v>
      </c>
      <c r="D1043" s="1">
        <v>615.74230999999997</v>
      </c>
      <c r="E1043" s="1">
        <v>25.4</v>
      </c>
      <c r="F1043" s="1">
        <v>1957.0101500000001</v>
      </c>
      <c r="G1043" s="1">
        <v>25.4</v>
      </c>
      <c r="H1043" s="1">
        <v>1183.1578199999999</v>
      </c>
    </row>
    <row r="1044" spans="1:8" x14ac:dyDescent="0.25">
      <c r="A1044" s="1">
        <v>25.41</v>
      </c>
      <c r="B1044" s="1">
        <v>1259.1092599999999</v>
      </c>
      <c r="C1044" s="1">
        <v>25.41</v>
      </c>
      <c r="D1044" s="1">
        <v>1098.9956400000001</v>
      </c>
      <c r="E1044" s="1">
        <v>25.41</v>
      </c>
      <c r="F1044" s="1">
        <v>1345.66914</v>
      </c>
      <c r="G1044" s="1">
        <v>25.41</v>
      </c>
      <c r="H1044" s="1">
        <v>-1376.40272</v>
      </c>
    </row>
    <row r="1045" spans="1:8" x14ac:dyDescent="0.25">
      <c r="A1045" s="1">
        <v>25.42</v>
      </c>
      <c r="B1045" s="1">
        <v>359.95406000000003</v>
      </c>
      <c r="C1045" s="1">
        <v>25.42</v>
      </c>
      <c r="D1045" s="1">
        <v>-8.7534299999999998</v>
      </c>
      <c r="E1045" s="1">
        <v>25.42</v>
      </c>
      <c r="F1045" s="1">
        <v>1118.55673</v>
      </c>
      <c r="G1045" s="1">
        <v>25.42</v>
      </c>
      <c r="H1045" s="1">
        <v>732.05753000000004</v>
      </c>
    </row>
    <row r="1046" spans="1:8" x14ac:dyDescent="0.25">
      <c r="A1046" s="1">
        <v>25.43</v>
      </c>
      <c r="B1046" s="1">
        <v>1002.74227</v>
      </c>
      <c r="C1046" s="1">
        <v>25.43</v>
      </c>
      <c r="D1046" s="1">
        <v>-380.00189</v>
      </c>
      <c r="E1046" s="1">
        <v>25.43</v>
      </c>
      <c r="F1046" s="1">
        <v>1022.35572</v>
      </c>
      <c r="G1046" s="1">
        <v>25.43</v>
      </c>
      <c r="H1046" s="1">
        <v>1135.25738</v>
      </c>
    </row>
    <row r="1047" spans="1:8" x14ac:dyDescent="0.25">
      <c r="A1047" s="1">
        <v>25.44</v>
      </c>
      <c r="B1047" s="1">
        <v>199.24127999999999</v>
      </c>
      <c r="C1047" s="1">
        <v>25.44</v>
      </c>
      <c r="D1047" s="1">
        <v>1218.1506400000001</v>
      </c>
      <c r="E1047" s="1">
        <v>25.44</v>
      </c>
      <c r="F1047" s="1">
        <v>1644.59212</v>
      </c>
      <c r="G1047" s="1">
        <v>25.44</v>
      </c>
      <c r="H1047" s="1">
        <v>1556.26324</v>
      </c>
    </row>
    <row r="1048" spans="1:8" x14ac:dyDescent="0.25">
      <c r="A1048" s="1">
        <v>25.45</v>
      </c>
      <c r="B1048" s="1">
        <v>1628.9208900000001</v>
      </c>
      <c r="C1048" s="1">
        <v>25.45</v>
      </c>
      <c r="D1048" s="1">
        <v>1743.2271699999999</v>
      </c>
      <c r="E1048" s="1">
        <v>25.45</v>
      </c>
      <c r="F1048" s="1">
        <v>1886.10591</v>
      </c>
      <c r="G1048" s="1">
        <v>25.45</v>
      </c>
      <c r="H1048" s="1">
        <v>-783.95811000000003</v>
      </c>
    </row>
    <row r="1049" spans="1:8" x14ac:dyDescent="0.25">
      <c r="A1049" s="1">
        <v>25.46</v>
      </c>
      <c r="B1049" s="1">
        <v>1002.1093</v>
      </c>
      <c r="C1049" s="1">
        <v>25.46</v>
      </c>
      <c r="D1049" s="1">
        <v>-158.9425</v>
      </c>
      <c r="E1049" s="1">
        <v>25.46</v>
      </c>
      <c r="F1049" s="1">
        <v>604.85590000000002</v>
      </c>
      <c r="G1049" s="1">
        <v>25.46</v>
      </c>
      <c r="H1049" s="1">
        <v>20.75535</v>
      </c>
    </row>
    <row r="1050" spans="1:8" x14ac:dyDescent="0.25">
      <c r="A1050" s="1">
        <v>25.47</v>
      </c>
      <c r="B1050" s="1">
        <v>2695.0603000000001</v>
      </c>
      <c r="C1050" s="1">
        <v>25.47</v>
      </c>
      <c r="D1050" s="1">
        <v>1524.0472400000001</v>
      </c>
      <c r="E1050" s="1">
        <v>25.47</v>
      </c>
      <c r="F1050" s="1">
        <v>226.00529</v>
      </c>
      <c r="G1050" s="1">
        <v>25.47</v>
      </c>
      <c r="H1050" s="1">
        <v>726.29899999999998</v>
      </c>
    </row>
    <row r="1051" spans="1:8" x14ac:dyDescent="0.25">
      <c r="A1051" s="1">
        <v>25.48</v>
      </c>
      <c r="B1051" s="1">
        <v>1812.15191</v>
      </c>
      <c r="C1051" s="1">
        <v>25.48</v>
      </c>
      <c r="D1051" s="1">
        <v>968.64517000000001</v>
      </c>
      <c r="E1051" s="1">
        <v>25.48</v>
      </c>
      <c r="F1051" s="1">
        <v>1587.8314800000001</v>
      </c>
      <c r="G1051" s="1">
        <v>25.48</v>
      </c>
      <c r="H1051" s="1">
        <v>51.367460000000001</v>
      </c>
    </row>
    <row r="1052" spans="1:8" x14ac:dyDescent="0.25">
      <c r="A1052" s="1">
        <v>25.49</v>
      </c>
      <c r="B1052" s="1">
        <v>1060.6659199999999</v>
      </c>
      <c r="C1052" s="1">
        <v>25.49</v>
      </c>
      <c r="D1052" s="1">
        <v>343.55549999999999</v>
      </c>
      <c r="E1052" s="1">
        <v>25.49</v>
      </c>
      <c r="F1052" s="1">
        <v>588.88306999999998</v>
      </c>
      <c r="G1052" s="1">
        <v>25.49</v>
      </c>
      <c r="H1052" s="1">
        <v>125.74571</v>
      </c>
    </row>
    <row r="1053" spans="1:8" x14ac:dyDescent="0.25">
      <c r="A1053" s="1">
        <v>25.5</v>
      </c>
      <c r="B1053" s="1">
        <v>1761.42293</v>
      </c>
      <c r="C1053" s="1">
        <v>25.5</v>
      </c>
      <c r="D1053" s="1">
        <v>189.97962999999999</v>
      </c>
      <c r="E1053" s="1">
        <v>25.5</v>
      </c>
      <c r="F1053" s="1">
        <v>924.96385999999995</v>
      </c>
      <c r="G1053" s="1">
        <v>25.5</v>
      </c>
      <c r="H1053" s="1">
        <v>229.34256999999999</v>
      </c>
    </row>
    <row r="1054" spans="1:8" x14ac:dyDescent="0.25">
      <c r="A1054" s="1">
        <v>25.51</v>
      </c>
      <c r="B1054" s="1">
        <v>125.88113</v>
      </c>
      <c r="C1054" s="1">
        <v>25.51</v>
      </c>
      <c r="D1054" s="1">
        <v>1874.8899699999999</v>
      </c>
      <c r="E1054" s="1">
        <v>25.51</v>
      </c>
      <c r="F1054" s="1">
        <v>1316.7608499999999</v>
      </c>
      <c r="G1054" s="1">
        <v>25.51</v>
      </c>
      <c r="H1054" s="1">
        <v>363.91622000000001</v>
      </c>
    </row>
    <row r="1055" spans="1:8" x14ac:dyDescent="0.25">
      <c r="A1055" s="1">
        <v>25.52</v>
      </c>
      <c r="B1055" s="1">
        <v>1419.35294</v>
      </c>
      <c r="C1055" s="1">
        <v>25.52</v>
      </c>
      <c r="D1055" s="1">
        <v>734.91430000000003</v>
      </c>
      <c r="E1055" s="1">
        <v>25.52</v>
      </c>
      <c r="F1055" s="1">
        <v>980.88203999999996</v>
      </c>
      <c r="G1055" s="1">
        <v>25.52</v>
      </c>
      <c r="H1055" s="1">
        <v>548.54187999999999</v>
      </c>
    </row>
    <row r="1056" spans="1:8" x14ac:dyDescent="0.25">
      <c r="A1056" s="1">
        <v>25.53</v>
      </c>
      <c r="B1056" s="1">
        <v>1789.4619499999999</v>
      </c>
      <c r="C1056" s="1">
        <v>25.53</v>
      </c>
      <c r="D1056" s="1">
        <v>1794.5674300000001</v>
      </c>
      <c r="E1056" s="1">
        <v>25.53</v>
      </c>
      <c r="F1056" s="1">
        <v>-210.42317</v>
      </c>
      <c r="G1056" s="1">
        <v>25.53</v>
      </c>
      <c r="H1056" s="1">
        <v>1374.6127300000001</v>
      </c>
    </row>
    <row r="1057" spans="1:8" x14ac:dyDescent="0.25">
      <c r="A1057" s="1">
        <v>25.54</v>
      </c>
      <c r="B1057" s="1">
        <v>884.75675999999999</v>
      </c>
      <c r="C1057" s="1">
        <v>25.54</v>
      </c>
      <c r="D1057" s="1">
        <v>1567.6223600000001</v>
      </c>
      <c r="E1057" s="1">
        <v>25.54</v>
      </c>
      <c r="F1057" s="1">
        <v>825.80102999999997</v>
      </c>
      <c r="G1057" s="1">
        <v>25.54</v>
      </c>
      <c r="H1057" s="1">
        <v>373.22278999999997</v>
      </c>
    </row>
    <row r="1058" spans="1:8" x14ac:dyDescent="0.25">
      <c r="A1058" s="1">
        <v>25.55</v>
      </c>
      <c r="B1058" s="1">
        <v>1971.9003600000001</v>
      </c>
      <c r="C1058" s="1">
        <v>25.55</v>
      </c>
      <c r="D1058" s="1">
        <v>1527.7119</v>
      </c>
      <c r="E1058" s="1">
        <v>25.55</v>
      </c>
      <c r="F1058" s="1">
        <v>2337.20082</v>
      </c>
      <c r="G1058" s="1">
        <v>25.55</v>
      </c>
      <c r="H1058" s="1">
        <v>-202.70496</v>
      </c>
    </row>
    <row r="1059" spans="1:8" x14ac:dyDescent="0.25">
      <c r="A1059" s="1">
        <v>25.56</v>
      </c>
      <c r="B1059" s="1">
        <v>1452.9275700000001</v>
      </c>
      <c r="C1059" s="1">
        <v>25.56</v>
      </c>
      <c r="D1059" s="1">
        <v>1192.3000300000001</v>
      </c>
      <c r="E1059" s="1">
        <v>25.56</v>
      </c>
      <c r="F1059" s="1">
        <v>410.32601</v>
      </c>
      <c r="G1059" s="1">
        <v>25.56</v>
      </c>
      <c r="H1059" s="1">
        <v>-50.663910000000001</v>
      </c>
    </row>
    <row r="1060" spans="1:8" x14ac:dyDescent="0.25">
      <c r="A1060" s="1">
        <v>25.57</v>
      </c>
      <c r="B1060" s="1">
        <v>1025.21758</v>
      </c>
      <c r="C1060" s="1">
        <v>25.57</v>
      </c>
      <c r="D1060" s="1">
        <v>1430.3223599999999</v>
      </c>
      <c r="E1060" s="1">
        <v>25.57</v>
      </c>
      <c r="F1060" s="1">
        <v>1092.1651999999999</v>
      </c>
      <c r="G1060" s="1">
        <v>25.57</v>
      </c>
      <c r="H1060" s="1">
        <v>680.91647999999998</v>
      </c>
    </row>
    <row r="1061" spans="1:8" x14ac:dyDescent="0.25">
      <c r="A1061" s="1">
        <v>25.58</v>
      </c>
      <c r="B1061" s="1">
        <v>860.64899000000003</v>
      </c>
      <c r="C1061" s="1">
        <v>25.58</v>
      </c>
      <c r="D1061" s="1">
        <v>2267.4234900000001</v>
      </c>
      <c r="E1061" s="1">
        <v>25.58</v>
      </c>
      <c r="F1061" s="1">
        <v>1581.40699</v>
      </c>
      <c r="G1061" s="1">
        <v>25.58</v>
      </c>
      <c r="H1061" s="1">
        <v>1684.6213</v>
      </c>
    </row>
    <row r="1062" spans="1:8" x14ac:dyDescent="0.25">
      <c r="A1062" s="1">
        <v>25.59</v>
      </c>
      <c r="B1062" s="1">
        <v>1254.2087899999999</v>
      </c>
      <c r="C1062" s="1">
        <v>25.59</v>
      </c>
      <c r="D1062" s="1">
        <v>2972.52583</v>
      </c>
      <c r="E1062" s="1">
        <v>25.59</v>
      </c>
      <c r="F1062" s="1">
        <v>1427.62438</v>
      </c>
      <c r="G1062" s="1">
        <v>25.59</v>
      </c>
      <c r="H1062" s="1">
        <v>853.54092000000003</v>
      </c>
    </row>
    <row r="1063" spans="1:8" x14ac:dyDescent="0.25">
      <c r="A1063" s="1">
        <v>25.6</v>
      </c>
      <c r="B1063" s="1">
        <v>925.38559999999995</v>
      </c>
      <c r="C1063" s="1">
        <v>25.6</v>
      </c>
      <c r="D1063" s="1">
        <v>974.96555999999998</v>
      </c>
      <c r="E1063" s="1">
        <v>25.6</v>
      </c>
      <c r="F1063" s="1">
        <v>1017.41297</v>
      </c>
      <c r="G1063" s="1">
        <v>25.6</v>
      </c>
      <c r="H1063" s="1">
        <v>765.70934</v>
      </c>
    </row>
    <row r="1064" spans="1:8" x14ac:dyDescent="0.25">
      <c r="A1064" s="1">
        <v>25.61</v>
      </c>
      <c r="B1064" s="1">
        <v>60.585810000000002</v>
      </c>
      <c r="C1064" s="1">
        <v>25.61</v>
      </c>
      <c r="D1064" s="1">
        <v>872.87068999999997</v>
      </c>
      <c r="E1064" s="1">
        <v>25.61</v>
      </c>
      <c r="F1064" s="1">
        <v>1051.00036</v>
      </c>
      <c r="G1064" s="1">
        <v>25.61</v>
      </c>
      <c r="H1064" s="1">
        <v>854.78516999999999</v>
      </c>
    </row>
    <row r="1065" spans="1:8" x14ac:dyDescent="0.25">
      <c r="A1065" s="1">
        <v>25.62</v>
      </c>
      <c r="B1065" s="1">
        <v>326.44042000000002</v>
      </c>
      <c r="C1065" s="1">
        <v>25.62</v>
      </c>
      <c r="D1065" s="1">
        <v>1609.0408199999999</v>
      </c>
      <c r="E1065" s="1">
        <v>25.62</v>
      </c>
      <c r="F1065" s="1">
        <v>2905.0825500000001</v>
      </c>
      <c r="G1065" s="1">
        <v>25.62</v>
      </c>
      <c r="H1065" s="1">
        <v>1091.15939</v>
      </c>
    </row>
    <row r="1066" spans="1:8" x14ac:dyDescent="0.25">
      <c r="A1066" s="1">
        <v>25.63</v>
      </c>
      <c r="B1066" s="1">
        <v>383.93561999999997</v>
      </c>
      <c r="C1066" s="1">
        <v>25.63</v>
      </c>
      <c r="D1066" s="1">
        <v>831.90376000000003</v>
      </c>
      <c r="E1066" s="1">
        <v>25.63</v>
      </c>
      <c r="F1066" s="1">
        <v>2379.1515399999998</v>
      </c>
      <c r="G1066" s="1">
        <v>25.63</v>
      </c>
      <c r="H1066" s="1">
        <v>1582.1428100000001</v>
      </c>
    </row>
    <row r="1067" spans="1:8" x14ac:dyDescent="0.25">
      <c r="A1067" s="1">
        <v>25.64</v>
      </c>
      <c r="B1067" s="1">
        <v>-154.22017</v>
      </c>
      <c r="C1067" s="1">
        <v>25.64</v>
      </c>
      <c r="D1067" s="1">
        <v>2054.0700900000002</v>
      </c>
      <c r="E1067" s="1">
        <v>25.64</v>
      </c>
      <c r="F1067" s="1">
        <v>1301.34574</v>
      </c>
      <c r="G1067" s="1">
        <v>25.64</v>
      </c>
      <c r="H1067" s="1">
        <v>100.05983000000001</v>
      </c>
    </row>
    <row r="1068" spans="1:8" x14ac:dyDescent="0.25">
      <c r="A1068" s="1">
        <v>25.65</v>
      </c>
      <c r="B1068" s="1">
        <v>1288.11564</v>
      </c>
      <c r="C1068" s="1">
        <v>25.65</v>
      </c>
      <c r="D1068" s="1">
        <v>1922.0566200000001</v>
      </c>
      <c r="E1068" s="1">
        <v>25.65</v>
      </c>
      <c r="F1068" s="1">
        <v>1186.3491300000001</v>
      </c>
      <c r="G1068" s="1">
        <v>25.65</v>
      </c>
      <c r="H1068" s="1">
        <v>-393.99574999999999</v>
      </c>
    </row>
    <row r="1069" spans="1:8" x14ac:dyDescent="0.25">
      <c r="A1069" s="1">
        <v>25.66</v>
      </c>
      <c r="B1069" s="1">
        <v>696.55165</v>
      </c>
      <c r="C1069" s="1">
        <v>25.66</v>
      </c>
      <c r="D1069" s="1">
        <v>1185.8177499999999</v>
      </c>
      <c r="E1069" s="1">
        <v>25.66</v>
      </c>
      <c r="F1069" s="1">
        <v>3113.39032</v>
      </c>
      <c r="G1069" s="1">
        <v>25.66</v>
      </c>
      <c r="H1069" s="1">
        <v>497.30027000000001</v>
      </c>
    </row>
    <row r="1070" spans="1:8" x14ac:dyDescent="0.25">
      <c r="A1070" s="1">
        <v>25.67</v>
      </c>
      <c r="B1070" s="1">
        <v>439.68166000000002</v>
      </c>
      <c r="C1070" s="1">
        <v>25.67</v>
      </c>
      <c r="D1070" s="1">
        <v>1407.6780900000001</v>
      </c>
      <c r="E1070" s="1">
        <v>25.67</v>
      </c>
      <c r="F1070" s="1">
        <v>620.15151000000003</v>
      </c>
      <c r="G1070" s="1">
        <v>25.67</v>
      </c>
      <c r="H1070" s="1">
        <v>-746.44610999999998</v>
      </c>
    </row>
    <row r="1071" spans="1:8" x14ac:dyDescent="0.25">
      <c r="A1071" s="1">
        <v>25.68</v>
      </c>
      <c r="B1071" s="1">
        <v>928.32266000000004</v>
      </c>
      <c r="C1071" s="1">
        <v>25.68</v>
      </c>
      <c r="D1071" s="1">
        <v>1489.88662</v>
      </c>
      <c r="E1071" s="1">
        <v>25.68</v>
      </c>
      <c r="F1071" s="1">
        <v>-241.0301</v>
      </c>
      <c r="G1071" s="1">
        <v>25.68</v>
      </c>
      <c r="H1071" s="1">
        <v>-74.840879999999999</v>
      </c>
    </row>
    <row r="1072" spans="1:8" x14ac:dyDescent="0.25">
      <c r="A1072" s="1">
        <v>25.69</v>
      </c>
      <c r="B1072" s="1">
        <v>1131.28667</v>
      </c>
      <c r="C1072" s="1">
        <v>25.69</v>
      </c>
      <c r="D1072" s="1">
        <v>1958.6739500000001</v>
      </c>
      <c r="E1072" s="1">
        <v>25.69</v>
      </c>
      <c r="F1072" s="1">
        <v>1455.2884899999999</v>
      </c>
      <c r="G1072" s="1">
        <v>25.69</v>
      </c>
      <c r="H1072" s="1">
        <v>541.79373999999996</v>
      </c>
    </row>
    <row r="1073" spans="1:8" x14ac:dyDescent="0.25">
      <c r="A1073" s="1">
        <v>25.7</v>
      </c>
      <c r="B1073" s="1">
        <v>1902.89968</v>
      </c>
      <c r="C1073" s="1">
        <v>25.7</v>
      </c>
      <c r="D1073" s="1">
        <v>724.71727999999996</v>
      </c>
      <c r="E1073" s="1">
        <v>25.7</v>
      </c>
      <c r="F1073" s="1">
        <v>791.85748000000001</v>
      </c>
      <c r="G1073" s="1">
        <v>25.7</v>
      </c>
      <c r="H1073" s="1">
        <v>1609.6457600000001</v>
      </c>
    </row>
    <row r="1074" spans="1:8" x14ac:dyDescent="0.25">
      <c r="A1074" s="1">
        <v>25.71</v>
      </c>
      <c r="B1074" s="1">
        <v>1632.95029</v>
      </c>
      <c r="C1074" s="1">
        <v>25.71</v>
      </c>
      <c r="D1074" s="1">
        <v>385.82542000000001</v>
      </c>
      <c r="E1074" s="1">
        <v>25.71</v>
      </c>
      <c r="F1074" s="1">
        <v>2630.9070700000002</v>
      </c>
      <c r="G1074" s="1">
        <v>25.71</v>
      </c>
      <c r="H1074" s="1">
        <v>2030.3101799999999</v>
      </c>
    </row>
    <row r="1075" spans="1:8" x14ac:dyDescent="0.25">
      <c r="A1075" s="1">
        <v>25.72</v>
      </c>
      <c r="B1075" s="1">
        <v>1569.44289</v>
      </c>
      <c r="C1075" s="1">
        <v>25.72</v>
      </c>
      <c r="D1075" s="1">
        <v>668.00795000000005</v>
      </c>
      <c r="E1075" s="1">
        <v>25.72</v>
      </c>
      <c r="F1075" s="1">
        <v>313.12085999999999</v>
      </c>
      <c r="G1075" s="1">
        <v>25.72</v>
      </c>
      <c r="H1075" s="1">
        <v>1962.9993999999999</v>
      </c>
    </row>
    <row r="1076" spans="1:8" x14ac:dyDescent="0.25">
      <c r="A1076" s="1">
        <v>25.73</v>
      </c>
      <c r="B1076" s="1">
        <v>1534.7897</v>
      </c>
      <c r="C1076" s="1">
        <v>25.73</v>
      </c>
      <c r="D1076" s="1">
        <v>1139.2660800000001</v>
      </c>
      <c r="E1076" s="1">
        <v>25.73</v>
      </c>
      <c r="F1076" s="1">
        <v>716.84484999999995</v>
      </c>
      <c r="G1076" s="1">
        <v>25.73</v>
      </c>
      <c r="H1076" s="1">
        <v>1078.6444200000001</v>
      </c>
    </row>
    <row r="1077" spans="1:8" x14ac:dyDescent="0.25">
      <c r="A1077" s="1">
        <v>25.74</v>
      </c>
      <c r="B1077" s="1">
        <v>1038.0563099999999</v>
      </c>
      <c r="C1077" s="1">
        <v>25.74</v>
      </c>
      <c r="D1077" s="1">
        <v>-288.15419000000003</v>
      </c>
      <c r="E1077" s="1">
        <v>25.74</v>
      </c>
      <c r="F1077" s="1">
        <v>825.90743999999995</v>
      </c>
      <c r="G1077" s="1">
        <v>25.74</v>
      </c>
      <c r="H1077" s="1">
        <v>-22.390360000000001</v>
      </c>
    </row>
    <row r="1078" spans="1:8" x14ac:dyDescent="0.25">
      <c r="A1078" s="1">
        <v>25.75</v>
      </c>
      <c r="B1078" s="1">
        <v>2237.8301200000001</v>
      </c>
      <c r="C1078" s="1">
        <v>25.75</v>
      </c>
      <c r="D1078" s="1">
        <v>426.97755000000001</v>
      </c>
      <c r="E1078" s="1">
        <v>25.75</v>
      </c>
      <c r="F1078" s="1">
        <v>2744.38744</v>
      </c>
      <c r="G1078" s="1">
        <v>25.75</v>
      </c>
      <c r="H1078" s="1">
        <v>-766.42313999999999</v>
      </c>
    </row>
    <row r="1079" spans="1:8" x14ac:dyDescent="0.25">
      <c r="A1079" s="1">
        <v>25.76</v>
      </c>
      <c r="B1079" s="1">
        <v>1304.0819200000001</v>
      </c>
      <c r="C1079" s="1">
        <v>25.76</v>
      </c>
      <c r="D1079" s="1">
        <v>1339.3520799999999</v>
      </c>
      <c r="E1079" s="1">
        <v>25.76</v>
      </c>
      <c r="F1079" s="1">
        <v>1754.89203</v>
      </c>
      <c r="G1079" s="1">
        <v>25.76</v>
      </c>
      <c r="H1079" s="1">
        <v>-113.28151</v>
      </c>
    </row>
    <row r="1080" spans="1:8" x14ac:dyDescent="0.25">
      <c r="A1080" s="1">
        <v>25.77</v>
      </c>
      <c r="B1080" s="1">
        <v>1217.92473</v>
      </c>
      <c r="C1080" s="1">
        <v>25.77</v>
      </c>
      <c r="D1080" s="1">
        <v>-171.67178999999999</v>
      </c>
      <c r="E1080" s="1">
        <v>25.77</v>
      </c>
      <c r="F1080" s="1">
        <v>1676.46442</v>
      </c>
      <c r="G1080" s="1">
        <v>25.77</v>
      </c>
      <c r="H1080" s="1">
        <v>-436.06749000000002</v>
      </c>
    </row>
    <row r="1081" spans="1:8" x14ac:dyDescent="0.25">
      <c r="A1081" s="1">
        <v>25.78</v>
      </c>
      <c r="B1081" s="1">
        <v>824.15373999999997</v>
      </c>
      <c r="C1081" s="1">
        <v>25.78</v>
      </c>
      <c r="D1081" s="1">
        <v>983.44694000000004</v>
      </c>
      <c r="E1081" s="1">
        <v>25.78</v>
      </c>
      <c r="F1081" s="1">
        <v>518.14760999999999</v>
      </c>
      <c r="G1081" s="1">
        <v>25.78</v>
      </c>
      <c r="H1081" s="1">
        <v>577.89112999999998</v>
      </c>
    </row>
    <row r="1082" spans="1:8" x14ac:dyDescent="0.25">
      <c r="A1082" s="1">
        <v>25.79</v>
      </c>
      <c r="B1082" s="1">
        <v>1073.50775</v>
      </c>
      <c r="C1082" s="1">
        <v>25.79</v>
      </c>
      <c r="D1082" s="1">
        <v>946.39107999999999</v>
      </c>
      <c r="E1082" s="1">
        <v>25.79</v>
      </c>
      <c r="F1082" s="1">
        <v>-256.54300000000001</v>
      </c>
      <c r="G1082" s="1">
        <v>25.79</v>
      </c>
      <c r="H1082" s="1">
        <v>1030.1441500000001</v>
      </c>
    </row>
    <row r="1083" spans="1:8" x14ac:dyDescent="0.25">
      <c r="A1083" s="1">
        <v>25.8</v>
      </c>
      <c r="B1083" s="1">
        <v>468.81875000000002</v>
      </c>
      <c r="C1083" s="1">
        <v>25.8</v>
      </c>
      <c r="D1083" s="1">
        <v>533.13100999999995</v>
      </c>
      <c r="E1083" s="1">
        <v>25.8</v>
      </c>
      <c r="F1083" s="1">
        <v>1401.78379</v>
      </c>
      <c r="G1083" s="1">
        <v>25.8</v>
      </c>
      <c r="H1083" s="1">
        <v>-255.36322999999999</v>
      </c>
    </row>
    <row r="1084" spans="1:8" x14ac:dyDescent="0.25">
      <c r="A1084" s="1">
        <v>25.81</v>
      </c>
      <c r="B1084" s="1">
        <v>688.47216000000003</v>
      </c>
      <c r="C1084" s="1">
        <v>25.81</v>
      </c>
      <c r="D1084" s="1">
        <v>1202.8459399999999</v>
      </c>
      <c r="E1084" s="1">
        <v>25.81</v>
      </c>
      <c r="F1084" s="1">
        <v>760.19218000000001</v>
      </c>
      <c r="G1084" s="1">
        <v>25.81</v>
      </c>
      <c r="H1084" s="1">
        <v>822.11118999999997</v>
      </c>
    </row>
    <row r="1085" spans="1:8" x14ac:dyDescent="0.25">
      <c r="A1085" s="1">
        <v>25.82</v>
      </c>
      <c r="B1085" s="1">
        <v>1092.1229699999999</v>
      </c>
      <c r="C1085" s="1">
        <v>25.82</v>
      </c>
      <c r="D1085" s="1">
        <v>-204.41472999999999</v>
      </c>
      <c r="E1085" s="1">
        <v>25.82</v>
      </c>
      <c r="F1085" s="1">
        <v>942.22996999999998</v>
      </c>
      <c r="G1085" s="1">
        <v>25.82</v>
      </c>
      <c r="H1085" s="1">
        <v>1617.8082099999999</v>
      </c>
    </row>
    <row r="1086" spans="1:8" x14ac:dyDescent="0.25">
      <c r="A1086" s="1">
        <v>25.83</v>
      </c>
      <c r="B1086" s="1">
        <v>2258.3453800000002</v>
      </c>
      <c r="C1086" s="1">
        <v>25.83</v>
      </c>
      <c r="D1086" s="1">
        <v>2118.82881</v>
      </c>
      <c r="E1086" s="1">
        <v>25.83</v>
      </c>
      <c r="F1086" s="1">
        <v>1977.82916</v>
      </c>
      <c r="G1086" s="1">
        <v>25.83</v>
      </c>
      <c r="H1086" s="1">
        <v>431.38923999999997</v>
      </c>
    </row>
    <row r="1087" spans="1:8" x14ac:dyDescent="0.25">
      <c r="A1087" s="1">
        <v>25.84</v>
      </c>
      <c r="B1087" s="1">
        <v>1990.2351799999999</v>
      </c>
      <c r="C1087" s="1">
        <v>25.84</v>
      </c>
      <c r="D1087" s="1">
        <v>2222.7333400000002</v>
      </c>
      <c r="E1087" s="1">
        <v>25.84</v>
      </c>
      <c r="F1087" s="1">
        <v>1572.53955</v>
      </c>
      <c r="G1087" s="1">
        <v>25.84</v>
      </c>
      <c r="H1087" s="1">
        <v>1500.1006600000001</v>
      </c>
    </row>
    <row r="1088" spans="1:8" x14ac:dyDescent="0.25">
      <c r="A1088" s="1">
        <v>25.85</v>
      </c>
      <c r="B1088" s="1">
        <v>1892.71739</v>
      </c>
      <c r="C1088" s="1">
        <v>25.85</v>
      </c>
      <c r="D1088" s="1">
        <v>1122.2336700000001</v>
      </c>
      <c r="E1088" s="1">
        <v>25.85</v>
      </c>
      <c r="F1088" s="1">
        <v>1113.1875500000001</v>
      </c>
      <c r="G1088" s="1">
        <v>25.85</v>
      </c>
      <c r="H1088" s="1">
        <v>-700.90152</v>
      </c>
    </row>
    <row r="1089" spans="1:8" x14ac:dyDescent="0.25">
      <c r="A1089" s="1">
        <v>25.86</v>
      </c>
      <c r="B1089" s="1">
        <v>920.47940000000006</v>
      </c>
      <c r="C1089" s="1">
        <v>25.86</v>
      </c>
      <c r="D1089" s="1">
        <v>690.87120000000004</v>
      </c>
      <c r="E1089" s="1">
        <v>25.86</v>
      </c>
      <c r="F1089" s="1">
        <v>1202.14274</v>
      </c>
      <c r="G1089" s="1">
        <v>25.86</v>
      </c>
      <c r="H1089" s="1">
        <v>31.631499999999999</v>
      </c>
    </row>
    <row r="1090" spans="1:8" x14ac:dyDescent="0.25">
      <c r="A1090" s="1">
        <v>25.87</v>
      </c>
      <c r="B1090" s="1">
        <v>882.55480999999997</v>
      </c>
      <c r="C1090" s="1">
        <v>25.87</v>
      </c>
      <c r="D1090" s="1">
        <v>1094.23534</v>
      </c>
      <c r="E1090" s="1">
        <v>25.87</v>
      </c>
      <c r="F1090" s="1">
        <v>1638.4415300000001</v>
      </c>
      <c r="G1090" s="1">
        <v>25.87</v>
      </c>
      <c r="H1090" s="1">
        <v>344.25551999999999</v>
      </c>
    </row>
    <row r="1091" spans="1:8" x14ac:dyDescent="0.25">
      <c r="A1091" s="1">
        <v>25.88</v>
      </c>
      <c r="B1091" s="1">
        <v>700.42102</v>
      </c>
      <c r="C1091" s="1">
        <v>25.88</v>
      </c>
      <c r="D1091" s="1">
        <v>491.56767000000002</v>
      </c>
      <c r="E1091" s="1">
        <v>25.88</v>
      </c>
      <c r="F1091" s="1">
        <v>2223.2529199999999</v>
      </c>
      <c r="G1091" s="1">
        <v>25.88</v>
      </c>
      <c r="H1091" s="1">
        <v>940.92913999999996</v>
      </c>
    </row>
    <row r="1092" spans="1:8" x14ac:dyDescent="0.25">
      <c r="A1092" s="1">
        <v>25.89</v>
      </c>
      <c r="B1092" s="1">
        <v>1440.6832199999999</v>
      </c>
      <c r="C1092" s="1">
        <v>25.89</v>
      </c>
      <c r="D1092" s="1">
        <v>897.17139999999995</v>
      </c>
      <c r="E1092" s="1">
        <v>25.89</v>
      </c>
      <c r="F1092" s="1">
        <v>1232.97631</v>
      </c>
      <c r="G1092" s="1">
        <v>25.89</v>
      </c>
      <c r="H1092" s="1">
        <v>251.38516000000001</v>
      </c>
    </row>
    <row r="1093" spans="1:8" x14ac:dyDescent="0.25">
      <c r="A1093" s="1">
        <v>25.9</v>
      </c>
      <c r="B1093" s="1">
        <v>2075.5710300000001</v>
      </c>
      <c r="C1093" s="1">
        <v>25.9</v>
      </c>
      <c r="D1093" s="1">
        <v>1127.59293</v>
      </c>
      <c r="E1093" s="1">
        <v>25.9</v>
      </c>
      <c r="F1093" s="1">
        <v>996.49210000000005</v>
      </c>
      <c r="G1093" s="1">
        <v>25.9</v>
      </c>
      <c r="H1093" s="1">
        <v>-406.17302000000001</v>
      </c>
    </row>
    <row r="1094" spans="1:8" x14ac:dyDescent="0.25">
      <c r="A1094" s="1">
        <v>25.91</v>
      </c>
      <c r="B1094" s="1">
        <v>544.52463999999998</v>
      </c>
      <c r="C1094" s="1">
        <v>25.91</v>
      </c>
      <c r="D1094" s="1">
        <v>1630.56647</v>
      </c>
      <c r="E1094" s="1">
        <v>25.91</v>
      </c>
      <c r="F1094" s="1">
        <v>2089.85149</v>
      </c>
      <c r="G1094" s="1">
        <v>25.91</v>
      </c>
      <c r="H1094" s="1">
        <v>-816.82358999999997</v>
      </c>
    </row>
    <row r="1095" spans="1:8" x14ac:dyDescent="0.25">
      <c r="A1095" s="1">
        <v>25.92</v>
      </c>
      <c r="B1095" s="1">
        <v>1958.10385</v>
      </c>
      <c r="C1095" s="1">
        <v>25.92</v>
      </c>
      <c r="D1095" s="1">
        <v>515.07640000000004</v>
      </c>
      <c r="E1095" s="1">
        <v>25.92</v>
      </c>
      <c r="F1095" s="1">
        <v>870.28147999999999</v>
      </c>
      <c r="G1095" s="1">
        <v>25.92</v>
      </c>
      <c r="H1095" s="1">
        <v>903.08563000000004</v>
      </c>
    </row>
    <row r="1096" spans="1:8" x14ac:dyDescent="0.25">
      <c r="A1096" s="1">
        <v>25.93</v>
      </c>
      <c r="B1096" s="1">
        <v>1960.2636500000001</v>
      </c>
      <c r="C1096" s="1">
        <v>25.93</v>
      </c>
      <c r="D1096" s="1">
        <v>1334.0363299999999</v>
      </c>
      <c r="E1096" s="1">
        <v>25.93</v>
      </c>
      <c r="F1096" s="1">
        <v>2421.5086700000002</v>
      </c>
      <c r="G1096" s="1">
        <v>25.93</v>
      </c>
      <c r="H1096" s="1">
        <v>2798.9976499999998</v>
      </c>
    </row>
    <row r="1097" spans="1:8" x14ac:dyDescent="0.25">
      <c r="A1097" s="1">
        <v>25.94</v>
      </c>
      <c r="B1097" s="1">
        <v>2634.4222599999998</v>
      </c>
      <c r="C1097" s="1">
        <v>25.94</v>
      </c>
      <c r="D1097" s="1">
        <v>1886.98046</v>
      </c>
      <c r="E1097" s="1">
        <v>25.94</v>
      </c>
      <c r="F1097" s="1">
        <v>1637.90526</v>
      </c>
      <c r="G1097" s="1">
        <v>25.94</v>
      </c>
      <c r="H1097" s="1">
        <v>1147.14247</v>
      </c>
    </row>
    <row r="1098" spans="1:8" x14ac:dyDescent="0.25">
      <c r="A1098" s="1">
        <v>25.95</v>
      </c>
      <c r="B1098" s="1">
        <v>749.17987000000005</v>
      </c>
      <c r="C1098" s="1">
        <v>25.95</v>
      </c>
      <c r="D1098" s="1">
        <v>1416.2692</v>
      </c>
      <c r="E1098" s="1">
        <v>25.95</v>
      </c>
      <c r="F1098" s="1">
        <v>119.76425999999999</v>
      </c>
      <c r="G1098" s="1">
        <v>25.95</v>
      </c>
      <c r="H1098" s="1">
        <v>364.29129</v>
      </c>
    </row>
    <row r="1099" spans="1:8" x14ac:dyDescent="0.25">
      <c r="A1099" s="1">
        <v>25.96</v>
      </c>
      <c r="B1099" s="1">
        <v>2301.0306799999998</v>
      </c>
      <c r="C1099" s="1">
        <v>25.96</v>
      </c>
      <c r="D1099" s="1">
        <v>1617.6249299999999</v>
      </c>
      <c r="E1099" s="1">
        <v>25.96</v>
      </c>
      <c r="F1099" s="1">
        <v>779.65684999999996</v>
      </c>
      <c r="G1099" s="1">
        <v>25.96</v>
      </c>
      <c r="H1099" s="1">
        <v>599.51971000000003</v>
      </c>
    </row>
    <row r="1100" spans="1:8" x14ac:dyDescent="0.25">
      <c r="A1100" s="1">
        <v>25.97</v>
      </c>
      <c r="B1100" s="1">
        <v>1801.0584799999999</v>
      </c>
      <c r="C1100" s="1">
        <v>25.97</v>
      </c>
      <c r="D1100" s="1">
        <v>2042.9908600000001</v>
      </c>
      <c r="E1100" s="1">
        <v>25.97</v>
      </c>
      <c r="F1100" s="1">
        <v>1169.5398399999999</v>
      </c>
      <c r="G1100" s="1">
        <v>25.97</v>
      </c>
      <c r="H1100" s="1">
        <v>2069.4223299999999</v>
      </c>
    </row>
    <row r="1101" spans="1:8" x14ac:dyDescent="0.25">
      <c r="A1101" s="1">
        <v>25.98</v>
      </c>
      <c r="B1101" s="1">
        <v>1460.1128900000001</v>
      </c>
      <c r="C1101" s="1">
        <v>25.98</v>
      </c>
      <c r="D1101" s="1">
        <v>1395.4923899999999</v>
      </c>
      <c r="E1101" s="1">
        <v>25.98</v>
      </c>
      <c r="F1101" s="1">
        <v>792.69102999999996</v>
      </c>
      <c r="G1101" s="1">
        <v>25.98</v>
      </c>
      <c r="H1101" s="1">
        <v>1359.3251600000001</v>
      </c>
    </row>
    <row r="1102" spans="1:8" x14ac:dyDescent="0.25">
      <c r="A1102" s="1">
        <v>25.99</v>
      </c>
      <c r="B1102" s="1">
        <v>1167.7871</v>
      </c>
      <c r="C1102" s="1">
        <v>25.99</v>
      </c>
      <c r="D1102" s="1">
        <v>1002.59033</v>
      </c>
      <c r="E1102" s="1">
        <v>25.99</v>
      </c>
      <c r="F1102" s="1">
        <v>1164.01602</v>
      </c>
      <c r="G1102" s="1">
        <v>25.99</v>
      </c>
      <c r="H1102" s="1">
        <v>977.42457999999999</v>
      </c>
    </row>
    <row r="1103" spans="1:8" x14ac:dyDescent="0.25">
      <c r="A1103" s="1">
        <v>26</v>
      </c>
      <c r="B1103" s="1">
        <v>1426.45091</v>
      </c>
      <c r="C1103" s="1">
        <v>26</v>
      </c>
      <c r="D1103" s="1">
        <v>842.81646000000001</v>
      </c>
      <c r="E1103" s="1">
        <v>26</v>
      </c>
      <c r="F1103" s="1">
        <v>-39.662390000000002</v>
      </c>
      <c r="G1103" s="1">
        <v>26</v>
      </c>
      <c r="H1103" s="1">
        <v>-821.54319999999996</v>
      </c>
    </row>
    <row r="1104" spans="1:8" x14ac:dyDescent="0.25">
      <c r="A1104" s="1">
        <v>26.01</v>
      </c>
      <c r="B1104" s="1">
        <v>682.67670999999996</v>
      </c>
      <c r="C1104" s="1">
        <v>26.01</v>
      </c>
      <c r="D1104" s="1">
        <v>2075.6565900000001</v>
      </c>
      <c r="E1104" s="1">
        <v>26.01</v>
      </c>
      <c r="F1104" s="1">
        <v>314.11700000000002</v>
      </c>
      <c r="G1104" s="1">
        <v>26.01</v>
      </c>
      <c r="H1104" s="1">
        <v>1889.86662</v>
      </c>
    </row>
    <row r="1105" spans="1:8" x14ac:dyDescent="0.25">
      <c r="A1105" s="1">
        <v>26.02</v>
      </c>
      <c r="B1105" s="1">
        <v>1875.1361199999999</v>
      </c>
      <c r="C1105" s="1">
        <v>26.02</v>
      </c>
      <c r="D1105" s="1">
        <v>943.60411999999997</v>
      </c>
      <c r="E1105" s="1">
        <v>26.02</v>
      </c>
      <c r="F1105" s="1">
        <v>2085.7805899999998</v>
      </c>
      <c r="G1105" s="1">
        <v>26.02</v>
      </c>
      <c r="H1105" s="1">
        <v>2202.94004</v>
      </c>
    </row>
    <row r="1106" spans="1:8" x14ac:dyDescent="0.25">
      <c r="A1106" s="1">
        <v>26.03</v>
      </c>
      <c r="B1106" s="1">
        <v>595.27133000000003</v>
      </c>
      <c r="C1106" s="1">
        <v>26.03</v>
      </c>
      <c r="D1106" s="1">
        <v>1709.0124599999999</v>
      </c>
      <c r="E1106" s="1">
        <v>26.03</v>
      </c>
      <c r="F1106" s="1">
        <v>561.38617999999997</v>
      </c>
      <c r="G1106" s="1">
        <v>26.03</v>
      </c>
      <c r="H1106" s="1">
        <v>495.12146000000001</v>
      </c>
    </row>
    <row r="1107" spans="1:8" x14ac:dyDescent="0.25">
      <c r="A1107" s="1">
        <v>26.04</v>
      </c>
      <c r="B1107" s="1">
        <v>687.17413999999997</v>
      </c>
      <c r="C1107" s="1">
        <v>26.04</v>
      </c>
      <c r="D1107" s="1">
        <v>1218.84159</v>
      </c>
      <c r="E1107" s="1">
        <v>26.04</v>
      </c>
      <c r="F1107" s="1">
        <v>1791.8387700000001</v>
      </c>
      <c r="G1107" s="1">
        <v>26.04</v>
      </c>
      <c r="H1107" s="1">
        <v>-25.490120000000001</v>
      </c>
    </row>
    <row r="1108" spans="1:8" x14ac:dyDescent="0.25">
      <c r="A1108" s="1">
        <v>26.05</v>
      </c>
      <c r="B1108" s="1">
        <v>1601.24154</v>
      </c>
      <c r="C1108" s="1">
        <v>26.05</v>
      </c>
      <c r="D1108" s="1">
        <v>3512.1471200000001</v>
      </c>
      <c r="E1108" s="1">
        <v>26.05</v>
      </c>
      <c r="F1108" s="1">
        <v>52.77317</v>
      </c>
      <c r="G1108" s="1">
        <v>26.05</v>
      </c>
      <c r="H1108" s="1">
        <v>780.51930000000004</v>
      </c>
    </row>
    <row r="1109" spans="1:8" x14ac:dyDescent="0.25">
      <c r="A1109" s="1">
        <v>26.06</v>
      </c>
      <c r="B1109" s="1">
        <v>1285.04215</v>
      </c>
      <c r="C1109" s="1">
        <v>26.06</v>
      </c>
      <c r="D1109" s="1">
        <v>-46.178150000000002</v>
      </c>
      <c r="E1109" s="1">
        <v>26.06</v>
      </c>
      <c r="F1109" s="1">
        <v>1001.27916</v>
      </c>
      <c r="G1109" s="1">
        <v>26.06</v>
      </c>
      <c r="H1109" s="1">
        <v>295.26593000000003</v>
      </c>
    </row>
    <row r="1110" spans="1:8" x14ac:dyDescent="0.25">
      <c r="A1110" s="1">
        <v>26.07</v>
      </c>
      <c r="B1110" s="1">
        <v>2395.6459599999998</v>
      </c>
      <c r="C1110" s="1">
        <v>26.07</v>
      </c>
      <c r="D1110" s="1">
        <v>1141.76279</v>
      </c>
      <c r="E1110" s="1">
        <v>26.07</v>
      </c>
      <c r="F1110" s="1">
        <v>3033.96155</v>
      </c>
      <c r="G1110" s="1">
        <v>26.07</v>
      </c>
      <c r="H1110" s="1">
        <v>-374.63605000000001</v>
      </c>
    </row>
    <row r="1111" spans="1:8" x14ac:dyDescent="0.25">
      <c r="A1111" s="1">
        <v>26.08</v>
      </c>
      <c r="B1111" s="1">
        <v>315.40697</v>
      </c>
      <c r="C1111" s="1">
        <v>26.08</v>
      </c>
      <c r="D1111" s="1">
        <v>1672.4251200000001</v>
      </c>
      <c r="E1111" s="1">
        <v>26.08</v>
      </c>
      <c r="F1111" s="1">
        <v>1701.6113399999999</v>
      </c>
      <c r="G1111" s="1">
        <v>26.08</v>
      </c>
      <c r="H1111" s="1">
        <v>-864.00743</v>
      </c>
    </row>
    <row r="1112" spans="1:8" x14ac:dyDescent="0.25">
      <c r="A1112" s="1">
        <v>26.09</v>
      </c>
      <c r="B1112" s="1">
        <v>728.54017999999996</v>
      </c>
      <c r="C1112" s="1">
        <v>26.09</v>
      </c>
      <c r="D1112" s="1">
        <v>1570.0372500000001</v>
      </c>
      <c r="E1112" s="1">
        <v>26.09</v>
      </c>
      <c r="F1112" s="1">
        <v>651.80692999999997</v>
      </c>
      <c r="G1112" s="1">
        <v>26.09</v>
      </c>
      <c r="H1112" s="1">
        <v>237.61079000000001</v>
      </c>
    </row>
    <row r="1113" spans="1:8" x14ac:dyDescent="0.25">
      <c r="A1113" s="1">
        <v>26.1</v>
      </c>
      <c r="B1113" s="1">
        <v>1665.4527800000001</v>
      </c>
      <c r="C1113" s="1">
        <v>26.1</v>
      </c>
      <c r="D1113" s="1">
        <v>1855.8883800000001</v>
      </c>
      <c r="E1113" s="1">
        <v>26.1</v>
      </c>
      <c r="F1113" s="1">
        <v>-614.91827999999998</v>
      </c>
      <c r="G1113" s="1">
        <v>26.1</v>
      </c>
      <c r="H1113" s="1">
        <v>-24.035789999999999</v>
      </c>
    </row>
    <row r="1114" spans="1:8" x14ac:dyDescent="0.25">
      <c r="A1114" s="1">
        <v>26.11</v>
      </c>
      <c r="B1114" s="1">
        <v>1245.06699</v>
      </c>
      <c r="C1114" s="1">
        <v>26.11</v>
      </c>
      <c r="D1114" s="1">
        <v>1306.5573199999999</v>
      </c>
      <c r="E1114" s="1">
        <v>26.11</v>
      </c>
      <c r="F1114" s="1">
        <v>1278.4477099999999</v>
      </c>
      <c r="G1114" s="1">
        <v>26.11</v>
      </c>
      <c r="H1114" s="1">
        <v>859.27183000000002</v>
      </c>
    </row>
    <row r="1115" spans="1:8" x14ac:dyDescent="0.25">
      <c r="A1115" s="1">
        <v>26.12</v>
      </c>
      <c r="B1115" s="1">
        <v>437.63720000000001</v>
      </c>
      <c r="C1115" s="1">
        <v>26.12</v>
      </c>
      <c r="D1115" s="1">
        <v>962.27165000000002</v>
      </c>
      <c r="E1115" s="1">
        <v>26.12</v>
      </c>
      <c r="F1115" s="1">
        <v>312.25970000000001</v>
      </c>
      <c r="G1115" s="1">
        <v>26.12</v>
      </c>
      <c r="H1115" s="1">
        <v>-103.56635</v>
      </c>
    </row>
    <row r="1116" spans="1:8" x14ac:dyDescent="0.25">
      <c r="A1116" s="1">
        <v>26.13</v>
      </c>
      <c r="B1116" s="1">
        <v>2909.58221</v>
      </c>
      <c r="C1116" s="1">
        <v>26.13</v>
      </c>
      <c r="D1116" s="1">
        <v>1837.21138</v>
      </c>
      <c r="E1116" s="1">
        <v>26.13</v>
      </c>
      <c r="F1116" s="1">
        <v>833.96229000000005</v>
      </c>
      <c r="G1116" s="1">
        <v>26.13</v>
      </c>
      <c r="H1116" s="1">
        <v>776.35607000000005</v>
      </c>
    </row>
    <row r="1117" spans="1:8" x14ac:dyDescent="0.25">
      <c r="A1117" s="1">
        <v>26.14</v>
      </c>
      <c r="B1117" s="1">
        <v>331.71940999999998</v>
      </c>
      <c r="C1117" s="1">
        <v>26.14</v>
      </c>
      <c r="D1117" s="1">
        <v>1446.3145099999999</v>
      </c>
      <c r="E1117" s="1">
        <v>26.14</v>
      </c>
      <c r="F1117" s="1">
        <v>1868.37968</v>
      </c>
      <c r="G1117" s="1">
        <v>26.14</v>
      </c>
      <c r="H1117" s="1">
        <v>961.81870000000004</v>
      </c>
    </row>
    <row r="1118" spans="1:8" x14ac:dyDescent="0.25">
      <c r="A1118" s="1">
        <v>26.15</v>
      </c>
      <c r="B1118" s="1">
        <v>1151.3338200000001</v>
      </c>
      <c r="C1118" s="1">
        <v>26.15</v>
      </c>
      <c r="D1118" s="1">
        <v>1195.00425</v>
      </c>
      <c r="E1118" s="1">
        <v>26.15</v>
      </c>
      <c r="F1118" s="1">
        <v>1767.66688</v>
      </c>
      <c r="G1118" s="1">
        <v>26.15</v>
      </c>
      <c r="H1118" s="1">
        <v>1782.0209199999999</v>
      </c>
    </row>
    <row r="1119" spans="1:8" x14ac:dyDescent="0.25">
      <c r="A1119" s="1">
        <v>26.16</v>
      </c>
      <c r="B1119" s="1">
        <v>2072.13303</v>
      </c>
      <c r="C1119" s="1">
        <v>26.16</v>
      </c>
      <c r="D1119" s="1">
        <v>1970.49398</v>
      </c>
      <c r="E1119" s="1">
        <v>26.16</v>
      </c>
      <c r="F1119" s="1">
        <v>852.55307000000005</v>
      </c>
      <c r="G1119" s="1">
        <v>26.16</v>
      </c>
      <c r="H1119" s="1">
        <v>823.77254000000005</v>
      </c>
    </row>
    <row r="1120" spans="1:8" x14ac:dyDescent="0.25">
      <c r="A1120" s="1">
        <v>26.17</v>
      </c>
      <c r="B1120" s="1">
        <v>2375.0872399999998</v>
      </c>
      <c r="C1120" s="1">
        <v>26.17</v>
      </c>
      <c r="D1120" s="1">
        <v>416.62511000000001</v>
      </c>
      <c r="E1120" s="1">
        <v>26.17</v>
      </c>
      <c r="F1120" s="1">
        <v>1043.75126</v>
      </c>
      <c r="G1120" s="1">
        <v>26.17</v>
      </c>
      <c r="H1120" s="1">
        <v>-641.25304000000006</v>
      </c>
    </row>
    <row r="1121" spans="1:8" x14ac:dyDescent="0.25">
      <c r="A1121" s="1">
        <v>26.18</v>
      </c>
      <c r="B1121" s="1">
        <v>944.88703999999996</v>
      </c>
      <c r="C1121" s="1">
        <v>26.18</v>
      </c>
      <c r="D1121" s="1">
        <v>2540.4318400000002</v>
      </c>
      <c r="E1121" s="1">
        <v>26.18</v>
      </c>
      <c r="F1121" s="1">
        <v>237.40365</v>
      </c>
      <c r="G1121" s="1">
        <v>26.18</v>
      </c>
      <c r="H1121" s="1">
        <v>435.06898000000001</v>
      </c>
    </row>
    <row r="1122" spans="1:8" x14ac:dyDescent="0.25">
      <c r="A1122" s="1">
        <v>26.19</v>
      </c>
      <c r="B1122" s="1">
        <v>868.68444999999997</v>
      </c>
      <c r="C1122" s="1">
        <v>26.19</v>
      </c>
      <c r="D1122" s="1">
        <v>-162.95202</v>
      </c>
      <c r="E1122" s="1">
        <v>26.19</v>
      </c>
      <c r="F1122" s="1">
        <v>379.46424000000002</v>
      </c>
      <c r="G1122" s="1">
        <v>26.19</v>
      </c>
      <c r="H1122" s="1">
        <v>310.779</v>
      </c>
    </row>
    <row r="1123" spans="1:8" x14ac:dyDescent="0.25">
      <c r="A1123" s="1">
        <v>26.2</v>
      </c>
      <c r="B1123" s="1">
        <v>2226.1308600000002</v>
      </c>
      <c r="C1123" s="1">
        <v>26.2</v>
      </c>
      <c r="D1123" s="1">
        <v>641.62971000000005</v>
      </c>
      <c r="E1123" s="1">
        <v>26.2</v>
      </c>
      <c r="F1123" s="1">
        <v>2163.8752300000001</v>
      </c>
      <c r="G1123" s="1">
        <v>26.2</v>
      </c>
      <c r="H1123" s="1">
        <v>1098.14922</v>
      </c>
    </row>
    <row r="1124" spans="1:8" x14ac:dyDescent="0.25">
      <c r="A1124" s="1">
        <v>26.21</v>
      </c>
      <c r="B1124" s="1">
        <v>1822.85447</v>
      </c>
      <c r="C1124" s="1">
        <v>26.21</v>
      </c>
      <c r="D1124" s="1">
        <v>561.56924000000004</v>
      </c>
      <c r="E1124" s="1">
        <v>26.21</v>
      </c>
      <c r="F1124" s="1">
        <v>1889.04142</v>
      </c>
      <c r="G1124" s="1">
        <v>26.21</v>
      </c>
      <c r="H1124" s="1">
        <v>606.09884999999997</v>
      </c>
    </row>
    <row r="1125" spans="1:8" x14ac:dyDescent="0.25">
      <c r="A1125" s="1">
        <v>26.22</v>
      </c>
      <c r="B1125" s="1">
        <v>2504.3308699999998</v>
      </c>
      <c r="C1125" s="1">
        <v>26.22</v>
      </c>
      <c r="D1125" s="1">
        <v>2474.27277</v>
      </c>
      <c r="E1125" s="1">
        <v>26.22</v>
      </c>
      <c r="F1125" s="1">
        <v>3408.1398100000001</v>
      </c>
      <c r="G1125" s="1">
        <v>26.22</v>
      </c>
      <c r="H1125" s="1">
        <v>-426.38772999999998</v>
      </c>
    </row>
    <row r="1126" spans="1:8" x14ac:dyDescent="0.25">
      <c r="A1126" s="1">
        <v>26.23</v>
      </c>
      <c r="B1126" s="1">
        <v>1971.6046799999999</v>
      </c>
      <c r="C1126" s="1">
        <v>26.23</v>
      </c>
      <c r="D1126" s="1">
        <v>17.604310000000002</v>
      </c>
      <c r="E1126" s="1">
        <v>26.23</v>
      </c>
      <c r="F1126" s="1">
        <v>2350.6397999999999</v>
      </c>
      <c r="G1126" s="1">
        <v>26.23</v>
      </c>
      <c r="H1126" s="1">
        <v>2353.1438899999998</v>
      </c>
    </row>
    <row r="1127" spans="1:8" x14ac:dyDescent="0.25">
      <c r="A1127" s="1">
        <v>26.24</v>
      </c>
      <c r="B1127" s="1">
        <v>2041.3980899999999</v>
      </c>
      <c r="C1127" s="1">
        <v>26.24</v>
      </c>
      <c r="D1127" s="1">
        <v>-144.59476000000001</v>
      </c>
      <c r="E1127" s="1">
        <v>26.24</v>
      </c>
      <c r="F1127" s="1">
        <v>1575.73119</v>
      </c>
      <c r="G1127" s="1">
        <v>26.24</v>
      </c>
      <c r="H1127" s="1">
        <v>537.91651000000002</v>
      </c>
    </row>
    <row r="1128" spans="1:8" x14ac:dyDescent="0.25">
      <c r="A1128" s="1">
        <v>26.25</v>
      </c>
      <c r="B1128" s="1">
        <v>2373.5808999999999</v>
      </c>
      <c r="C1128" s="1">
        <v>26.25</v>
      </c>
      <c r="D1128" s="1">
        <v>572.56497000000002</v>
      </c>
      <c r="E1128" s="1">
        <v>26.25</v>
      </c>
      <c r="F1128" s="1">
        <v>-50.502409999999998</v>
      </c>
      <c r="G1128" s="1">
        <v>26.25</v>
      </c>
      <c r="H1128" s="1">
        <v>917.98193000000003</v>
      </c>
    </row>
    <row r="1129" spans="1:8" x14ac:dyDescent="0.25">
      <c r="A1129" s="1">
        <v>26.26</v>
      </c>
      <c r="B1129" s="1">
        <v>1914.8780999999999</v>
      </c>
      <c r="C1129" s="1">
        <v>26.26</v>
      </c>
      <c r="D1129" s="1">
        <v>2205.0664999999999</v>
      </c>
      <c r="E1129" s="1">
        <v>26.26</v>
      </c>
      <c r="F1129" s="1">
        <v>-254.99441999999999</v>
      </c>
      <c r="G1129" s="1">
        <v>26.26</v>
      </c>
      <c r="H1129" s="1">
        <v>1080.7427499999999</v>
      </c>
    </row>
    <row r="1130" spans="1:8" x14ac:dyDescent="0.25">
      <c r="A1130" s="1">
        <v>26.27</v>
      </c>
      <c r="B1130" s="1">
        <v>836.86550999999997</v>
      </c>
      <c r="C1130" s="1">
        <v>26.27</v>
      </c>
      <c r="D1130" s="1">
        <v>2046.6956399999999</v>
      </c>
      <c r="E1130" s="1">
        <v>26.27</v>
      </c>
      <c r="F1130" s="1">
        <v>873.27377000000001</v>
      </c>
      <c r="G1130" s="1">
        <v>26.27</v>
      </c>
      <c r="H1130" s="1">
        <v>1672.9697699999999</v>
      </c>
    </row>
    <row r="1131" spans="1:8" x14ac:dyDescent="0.25">
      <c r="A1131" s="1">
        <v>26.28</v>
      </c>
      <c r="B1131" s="1">
        <v>1173.14012</v>
      </c>
      <c r="C1131" s="1">
        <v>26.28</v>
      </c>
      <c r="D1131" s="1">
        <v>1365.66857</v>
      </c>
      <c r="E1131" s="1">
        <v>26.28</v>
      </c>
      <c r="F1131" s="1">
        <v>639.45875999999998</v>
      </c>
      <c r="G1131" s="1">
        <v>26.28</v>
      </c>
      <c r="H1131" s="1">
        <v>1194.74099</v>
      </c>
    </row>
    <row r="1132" spans="1:8" x14ac:dyDescent="0.25">
      <c r="A1132" s="1">
        <v>26.29</v>
      </c>
      <c r="B1132" s="1">
        <v>1363.28513</v>
      </c>
      <c r="C1132" s="1">
        <v>26.29</v>
      </c>
      <c r="D1132" s="1">
        <v>1543.7853</v>
      </c>
      <c r="E1132" s="1">
        <v>26.29</v>
      </c>
      <c r="F1132" s="1">
        <v>1403.1731500000001</v>
      </c>
      <c r="G1132" s="1">
        <v>26.29</v>
      </c>
      <c r="H1132" s="1">
        <v>374.97582</v>
      </c>
    </row>
    <row r="1133" spans="1:8" x14ac:dyDescent="0.25">
      <c r="A1133" s="1">
        <v>26.3</v>
      </c>
      <c r="B1133" s="1">
        <v>1821.0699400000001</v>
      </c>
      <c r="C1133" s="1">
        <v>26.3</v>
      </c>
      <c r="D1133" s="1">
        <v>-22.45017</v>
      </c>
      <c r="E1133" s="1">
        <v>26.3</v>
      </c>
      <c r="F1133" s="1">
        <v>1894.33214</v>
      </c>
      <c r="G1133" s="1">
        <v>26.3</v>
      </c>
      <c r="H1133" s="1">
        <v>1804.44884</v>
      </c>
    </row>
    <row r="1134" spans="1:8" x14ac:dyDescent="0.25">
      <c r="A1134" s="1">
        <v>26.31</v>
      </c>
      <c r="B1134" s="1">
        <v>1185.5671400000001</v>
      </c>
      <c r="C1134" s="1">
        <v>26.31</v>
      </c>
      <c r="D1134" s="1">
        <v>1090.41597</v>
      </c>
      <c r="E1134" s="1">
        <v>26.31</v>
      </c>
      <c r="F1134" s="1">
        <v>1570.3283300000001</v>
      </c>
      <c r="G1134" s="1">
        <v>26.31</v>
      </c>
      <c r="H1134" s="1">
        <v>807.33986000000004</v>
      </c>
    </row>
    <row r="1135" spans="1:8" x14ac:dyDescent="0.25">
      <c r="A1135" s="1">
        <v>26.32</v>
      </c>
      <c r="B1135" s="1">
        <v>2485.8521500000002</v>
      </c>
      <c r="C1135" s="1">
        <v>26.32</v>
      </c>
      <c r="D1135" s="1">
        <v>583.22029999999995</v>
      </c>
      <c r="E1135" s="1">
        <v>26.32</v>
      </c>
      <c r="F1135" s="1">
        <v>1908.09872</v>
      </c>
      <c r="G1135" s="1">
        <v>26.32</v>
      </c>
      <c r="H1135" s="1">
        <v>-506.92392000000001</v>
      </c>
    </row>
    <row r="1136" spans="1:8" x14ac:dyDescent="0.25">
      <c r="A1136" s="1">
        <v>26.33</v>
      </c>
      <c r="B1136" s="1">
        <v>2172.6799599999999</v>
      </c>
      <c r="C1136" s="1">
        <v>26.33</v>
      </c>
      <c r="D1136" s="1">
        <v>777.48942999999997</v>
      </c>
      <c r="E1136" s="1">
        <v>26.33</v>
      </c>
      <c r="F1136" s="1">
        <v>1181.23351</v>
      </c>
      <c r="G1136" s="1">
        <v>26.33</v>
      </c>
      <c r="H1136" s="1">
        <v>784.79510000000005</v>
      </c>
    </row>
    <row r="1137" spans="1:8" x14ac:dyDescent="0.25">
      <c r="A1137" s="1">
        <v>26.34</v>
      </c>
      <c r="B1137" s="1">
        <v>2757.62977</v>
      </c>
      <c r="C1137" s="1">
        <v>26.34</v>
      </c>
      <c r="D1137" s="1">
        <v>971.54035999999996</v>
      </c>
      <c r="E1137" s="1">
        <v>26.34</v>
      </c>
      <c r="F1137" s="1">
        <v>1186.6211000000001</v>
      </c>
      <c r="G1137" s="1">
        <v>26.34</v>
      </c>
      <c r="H1137" s="1">
        <v>1796.22792</v>
      </c>
    </row>
    <row r="1138" spans="1:8" x14ac:dyDescent="0.25">
      <c r="A1138" s="1">
        <v>26.35</v>
      </c>
      <c r="B1138" s="1">
        <v>2042.1757700000001</v>
      </c>
      <c r="C1138" s="1">
        <v>26.35</v>
      </c>
      <c r="D1138" s="1">
        <v>321.42469999999997</v>
      </c>
      <c r="E1138" s="1">
        <v>26.35</v>
      </c>
      <c r="F1138" s="1">
        <v>1572.5651</v>
      </c>
      <c r="G1138" s="1">
        <v>26.35</v>
      </c>
      <c r="H1138" s="1">
        <v>1194.9067399999999</v>
      </c>
    </row>
    <row r="1139" spans="1:8" x14ac:dyDescent="0.25">
      <c r="A1139" s="1">
        <v>26.36</v>
      </c>
      <c r="B1139" s="1">
        <v>2945.90798</v>
      </c>
      <c r="C1139" s="1">
        <v>26.36</v>
      </c>
      <c r="D1139" s="1">
        <v>840.31303000000003</v>
      </c>
      <c r="E1139" s="1">
        <v>26.36</v>
      </c>
      <c r="F1139" s="1">
        <v>911.78069000000005</v>
      </c>
      <c r="G1139" s="1">
        <v>26.36</v>
      </c>
      <c r="H1139" s="1">
        <v>199.69217</v>
      </c>
    </row>
    <row r="1140" spans="1:8" x14ac:dyDescent="0.25">
      <c r="A1140" s="1">
        <v>26.37</v>
      </c>
      <c r="B1140" s="1">
        <v>3148.27619</v>
      </c>
      <c r="C1140" s="1">
        <v>26.37</v>
      </c>
      <c r="D1140" s="1">
        <v>1566.0045600000001</v>
      </c>
      <c r="E1140" s="1">
        <v>26.37</v>
      </c>
      <c r="F1140" s="1">
        <v>1085.76208</v>
      </c>
      <c r="G1140" s="1">
        <v>26.37</v>
      </c>
      <c r="H1140" s="1">
        <v>1410.5975900000001</v>
      </c>
    </row>
    <row r="1141" spans="1:8" x14ac:dyDescent="0.25">
      <c r="A1141" s="1">
        <v>26.38</v>
      </c>
      <c r="B1141" s="1">
        <v>2062.9068000000002</v>
      </c>
      <c r="C1141" s="1">
        <v>26.38</v>
      </c>
      <c r="D1141" s="1">
        <v>-346.66311000000002</v>
      </c>
      <c r="E1141" s="1">
        <v>26.38</v>
      </c>
      <c r="F1141" s="1">
        <v>1201.2178699999999</v>
      </c>
      <c r="G1141" s="1">
        <v>26.38</v>
      </c>
      <c r="H1141" s="1">
        <v>1693.7230099999999</v>
      </c>
    </row>
    <row r="1142" spans="1:8" x14ac:dyDescent="0.25">
      <c r="A1142" s="1">
        <v>26.39</v>
      </c>
      <c r="B1142" s="1">
        <v>3569.0934000000002</v>
      </c>
      <c r="C1142" s="1">
        <v>26.39</v>
      </c>
      <c r="D1142" s="1">
        <v>503.26683000000003</v>
      </c>
      <c r="E1142" s="1">
        <v>26.39</v>
      </c>
      <c r="F1142" s="1">
        <v>894.78886</v>
      </c>
      <c r="G1142" s="1">
        <v>26.39</v>
      </c>
      <c r="H1142" s="1">
        <v>802.47343000000001</v>
      </c>
    </row>
    <row r="1143" spans="1:8" x14ac:dyDescent="0.25">
      <c r="A1143" s="1">
        <v>26.4</v>
      </c>
      <c r="B1143" s="1">
        <v>1260.3972100000001</v>
      </c>
      <c r="C1143" s="1">
        <v>26.4</v>
      </c>
      <c r="D1143" s="1">
        <v>885.98316</v>
      </c>
      <c r="E1143" s="1">
        <v>26.4</v>
      </c>
      <c r="F1143" s="1">
        <v>1850.46605</v>
      </c>
      <c r="G1143" s="1">
        <v>26.4</v>
      </c>
      <c r="H1143" s="1">
        <v>1565.1170500000001</v>
      </c>
    </row>
    <row r="1144" spans="1:8" x14ac:dyDescent="0.25">
      <c r="A1144" s="1">
        <v>26.41</v>
      </c>
      <c r="B1144" s="1">
        <v>2264.9204199999999</v>
      </c>
      <c r="C1144" s="1">
        <v>26.41</v>
      </c>
      <c r="D1144" s="1">
        <v>1796.82449</v>
      </c>
      <c r="E1144" s="1">
        <v>26.41</v>
      </c>
      <c r="F1144" s="1">
        <v>475.44664</v>
      </c>
      <c r="G1144" s="1">
        <v>26.41</v>
      </c>
      <c r="H1144" s="1">
        <v>1430.52107</v>
      </c>
    </row>
    <row r="1145" spans="1:8" x14ac:dyDescent="0.25">
      <c r="A1145" s="1">
        <v>26.42</v>
      </c>
      <c r="B1145" s="1">
        <v>1332.9170300000001</v>
      </c>
      <c r="C1145" s="1">
        <v>26.42</v>
      </c>
      <c r="D1145" s="1">
        <v>1729.02982</v>
      </c>
      <c r="E1145" s="1">
        <v>26.42</v>
      </c>
      <c r="F1145" s="1">
        <v>1534.55483</v>
      </c>
      <c r="G1145" s="1">
        <v>26.42</v>
      </c>
      <c r="H1145" s="1">
        <v>926.12049000000002</v>
      </c>
    </row>
    <row r="1146" spans="1:8" x14ac:dyDescent="0.25">
      <c r="A1146" s="1">
        <v>26.43</v>
      </c>
      <c r="B1146" s="1">
        <v>812.92843000000005</v>
      </c>
      <c r="C1146" s="1">
        <v>26.43</v>
      </c>
      <c r="D1146" s="1">
        <v>340.33676000000003</v>
      </c>
      <c r="E1146" s="1">
        <v>26.43</v>
      </c>
      <c r="F1146" s="1">
        <v>1980.12462</v>
      </c>
      <c r="G1146" s="1">
        <v>26.43</v>
      </c>
      <c r="H1146" s="1">
        <v>1658.5427099999999</v>
      </c>
    </row>
    <row r="1147" spans="1:8" x14ac:dyDescent="0.25">
      <c r="A1147" s="1">
        <v>26.44</v>
      </c>
      <c r="B1147" s="1">
        <v>1684.4992400000001</v>
      </c>
      <c r="C1147" s="1">
        <v>26.44</v>
      </c>
      <c r="D1147" s="1">
        <v>285.80369000000002</v>
      </c>
      <c r="E1147" s="1">
        <v>26.44</v>
      </c>
      <c r="F1147" s="1">
        <v>-52.485790000000001</v>
      </c>
      <c r="G1147" s="1">
        <v>26.44</v>
      </c>
      <c r="H1147" s="1">
        <v>1154.5261399999999</v>
      </c>
    </row>
    <row r="1148" spans="1:8" x14ac:dyDescent="0.25">
      <c r="A1148" s="1">
        <v>26.45</v>
      </c>
      <c r="B1148" s="1">
        <v>1874.5790500000001</v>
      </c>
      <c r="C1148" s="1">
        <v>26.45</v>
      </c>
      <c r="D1148" s="1">
        <v>2487.9928199999999</v>
      </c>
      <c r="E1148" s="1">
        <v>26.45</v>
      </c>
      <c r="F1148" s="1">
        <v>791.38801000000001</v>
      </c>
      <c r="G1148" s="1">
        <v>26.45</v>
      </c>
      <c r="H1148" s="1">
        <v>-260.38224000000002</v>
      </c>
    </row>
    <row r="1149" spans="1:8" x14ac:dyDescent="0.25">
      <c r="A1149" s="1">
        <v>26.46</v>
      </c>
      <c r="B1149" s="1">
        <v>960.85365999999999</v>
      </c>
      <c r="C1149" s="1">
        <v>26.46</v>
      </c>
      <c r="D1149" s="1">
        <v>1531.72155</v>
      </c>
      <c r="E1149" s="1">
        <v>26.46</v>
      </c>
      <c r="F1149" s="1">
        <v>2452.4728500000001</v>
      </c>
      <c r="G1149" s="1">
        <v>26.46</v>
      </c>
      <c r="H1149" s="1">
        <v>1450.9201800000001</v>
      </c>
    </row>
    <row r="1150" spans="1:8" x14ac:dyDescent="0.25">
      <c r="A1150" s="1">
        <v>26.47</v>
      </c>
      <c r="B1150" s="1">
        <v>305.54926</v>
      </c>
      <c r="C1150" s="1">
        <v>26.47</v>
      </c>
      <c r="D1150" s="1">
        <v>430.19628999999998</v>
      </c>
      <c r="E1150" s="1">
        <v>26.47</v>
      </c>
      <c r="F1150" s="1">
        <v>2312.6937699999999</v>
      </c>
      <c r="G1150" s="1">
        <v>26.47</v>
      </c>
      <c r="H1150" s="1">
        <v>630.64080000000001</v>
      </c>
    </row>
    <row r="1151" spans="1:8" x14ac:dyDescent="0.25">
      <c r="A1151" s="1">
        <v>26.48</v>
      </c>
      <c r="B1151" s="1">
        <v>1682.5204699999999</v>
      </c>
      <c r="C1151" s="1">
        <v>26.48</v>
      </c>
      <c r="D1151" s="1">
        <v>1063.3652199999999</v>
      </c>
      <c r="E1151" s="1">
        <v>26.48</v>
      </c>
      <c r="F1151" s="1">
        <v>1374.2784899999999</v>
      </c>
      <c r="G1151" s="1">
        <v>26.48</v>
      </c>
      <c r="H1151" s="1">
        <v>1719.28702</v>
      </c>
    </row>
    <row r="1152" spans="1:8" x14ac:dyDescent="0.25">
      <c r="A1152" s="1">
        <v>26.49</v>
      </c>
      <c r="B1152" s="1">
        <v>1692.47668</v>
      </c>
      <c r="C1152" s="1">
        <v>26.49</v>
      </c>
      <c r="D1152" s="1">
        <v>890.56074999999998</v>
      </c>
      <c r="E1152" s="1">
        <v>26.49</v>
      </c>
      <c r="F1152" s="1">
        <v>-5.5329899999999999</v>
      </c>
      <c r="G1152" s="1">
        <v>26.49</v>
      </c>
      <c r="H1152" s="1">
        <v>2949.0856399999998</v>
      </c>
    </row>
    <row r="1153" spans="1:8" x14ac:dyDescent="0.25">
      <c r="A1153" s="1">
        <v>26.5</v>
      </c>
      <c r="B1153" s="1">
        <v>557.49468999999999</v>
      </c>
      <c r="C1153" s="1">
        <v>26.5</v>
      </c>
      <c r="D1153" s="1">
        <v>1376.7634800000001</v>
      </c>
      <c r="E1153" s="1">
        <v>26.5</v>
      </c>
      <c r="F1153" s="1">
        <v>1293.1839199999999</v>
      </c>
      <c r="G1153" s="1">
        <v>26.5</v>
      </c>
      <c r="H1153" s="1">
        <v>860.78525999999999</v>
      </c>
    </row>
    <row r="1154" spans="1:8" x14ac:dyDescent="0.25">
      <c r="A1154" s="1">
        <v>26.51</v>
      </c>
      <c r="B1154" s="1">
        <v>912.29449999999997</v>
      </c>
      <c r="C1154" s="1">
        <v>26.51</v>
      </c>
      <c r="D1154" s="1">
        <v>909.81721000000005</v>
      </c>
      <c r="E1154" s="1">
        <v>26.51</v>
      </c>
      <c r="F1154" s="1">
        <v>705.43943999999999</v>
      </c>
      <c r="G1154" s="1">
        <v>26.51</v>
      </c>
      <c r="H1154" s="1">
        <v>593.35729000000003</v>
      </c>
    </row>
    <row r="1155" spans="1:8" x14ac:dyDescent="0.25">
      <c r="A1155" s="1">
        <v>26.52</v>
      </c>
      <c r="B1155" s="1">
        <v>2709.6271000000002</v>
      </c>
      <c r="C1155" s="1">
        <v>26.52</v>
      </c>
      <c r="D1155" s="1">
        <v>1569.2671600000001</v>
      </c>
      <c r="E1155" s="1">
        <v>26.52</v>
      </c>
      <c r="F1155" s="1">
        <v>124.48515999999999</v>
      </c>
      <c r="G1155" s="1">
        <v>26.52</v>
      </c>
      <c r="H1155" s="1">
        <v>933.27291000000002</v>
      </c>
    </row>
    <row r="1156" spans="1:8" x14ac:dyDescent="0.25">
      <c r="A1156" s="1">
        <v>26.53</v>
      </c>
      <c r="B1156" s="1">
        <v>844.75571000000002</v>
      </c>
      <c r="C1156" s="1">
        <v>26.53</v>
      </c>
      <c r="D1156" s="1">
        <v>1177.6883</v>
      </c>
      <c r="E1156" s="1">
        <v>26.53</v>
      </c>
      <c r="F1156" s="1">
        <v>-185.87652</v>
      </c>
      <c r="G1156" s="1">
        <v>26.53</v>
      </c>
      <c r="H1156" s="1">
        <v>711.30073000000004</v>
      </c>
    </row>
    <row r="1157" spans="1:8" x14ac:dyDescent="0.25">
      <c r="A1157" s="1">
        <v>26.54</v>
      </c>
      <c r="B1157" s="1">
        <v>985.26531999999997</v>
      </c>
      <c r="C1157" s="1">
        <v>26.54</v>
      </c>
      <c r="D1157" s="1">
        <v>656.08344999999997</v>
      </c>
      <c r="E1157" s="1">
        <v>26.54</v>
      </c>
      <c r="F1157" s="1">
        <v>1154.6992</v>
      </c>
      <c r="G1157" s="1">
        <v>26.54</v>
      </c>
      <c r="H1157" s="1">
        <v>286.77634999999998</v>
      </c>
    </row>
    <row r="1158" spans="1:8" x14ac:dyDescent="0.25">
      <c r="A1158" s="1">
        <v>26.55</v>
      </c>
      <c r="B1158" s="1">
        <v>1303.53853</v>
      </c>
      <c r="C1158" s="1">
        <v>26.55</v>
      </c>
      <c r="D1158" s="1">
        <v>1479.2542000000001</v>
      </c>
      <c r="E1158" s="1">
        <v>26.55</v>
      </c>
      <c r="F1158" s="1">
        <v>1356.54772</v>
      </c>
      <c r="G1158" s="1">
        <v>26.55</v>
      </c>
      <c r="H1158" s="1">
        <v>228.84717000000001</v>
      </c>
    </row>
    <row r="1159" spans="1:8" x14ac:dyDescent="0.25">
      <c r="A1159" s="1">
        <v>26.56</v>
      </c>
      <c r="B1159" s="1">
        <v>1486.25513</v>
      </c>
      <c r="C1159" s="1">
        <v>26.56</v>
      </c>
      <c r="D1159" s="1">
        <v>1258.6747499999999</v>
      </c>
      <c r="E1159" s="1">
        <v>26.56</v>
      </c>
      <c r="F1159" s="1">
        <v>-29.83296</v>
      </c>
      <c r="G1159" s="1">
        <v>26.56</v>
      </c>
      <c r="H1159" s="1">
        <v>1525.5401899999999</v>
      </c>
    </row>
    <row r="1160" spans="1:8" x14ac:dyDescent="0.25">
      <c r="A1160" s="1">
        <v>26.57</v>
      </c>
      <c r="B1160" s="1">
        <v>518.65913999999998</v>
      </c>
      <c r="C1160" s="1">
        <v>26.57</v>
      </c>
      <c r="D1160" s="1">
        <v>-109.5219</v>
      </c>
      <c r="E1160" s="1">
        <v>26.57</v>
      </c>
      <c r="F1160" s="1">
        <v>729.23875999999996</v>
      </c>
      <c r="G1160" s="1">
        <v>26.57</v>
      </c>
      <c r="H1160" s="1">
        <v>999.39481000000001</v>
      </c>
    </row>
    <row r="1161" spans="1:8" x14ac:dyDescent="0.25">
      <c r="A1161" s="1">
        <v>26.58</v>
      </c>
      <c r="B1161" s="1">
        <v>1269.16535</v>
      </c>
      <c r="C1161" s="1">
        <v>26.58</v>
      </c>
      <c r="D1161" s="1">
        <v>502.16764999999998</v>
      </c>
      <c r="E1161" s="1">
        <v>26.58</v>
      </c>
      <c r="F1161" s="1">
        <v>1095.2832800000001</v>
      </c>
      <c r="G1161" s="1">
        <v>26.58</v>
      </c>
      <c r="H1161" s="1">
        <v>418.82222999999999</v>
      </c>
    </row>
    <row r="1162" spans="1:8" x14ac:dyDescent="0.25">
      <c r="A1162" s="1">
        <v>26.59</v>
      </c>
      <c r="B1162" s="1">
        <v>2264.2029600000001</v>
      </c>
      <c r="C1162" s="1">
        <v>26.59</v>
      </c>
      <c r="D1162" s="1">
        <v>854.64480000000003</v>
      </c>
      <c r="E1162" s="1">
        <v>26.59</v>
      </c>
      <c r="F1162" s="1">
        <v>1147.3727899999999</v>
      </c>
      <c r="G1162" s="1">
        <v>26.59</v>
      </c>
      <c r="H1162" s="1">
        <v>-680.02494000000002</v>
      </c>
    </row>
    <row r="1163" spans="1:8" x14ac:dyDescent="0.25">
      <c r="A1163" s="1">
        <v>26.6</v>
      </c>
      <c r="B1163" s="1">
        <v>2077.8569600000001</v>
      </c>
      <c r="C1163" s="1">
        <v>26.6</v>
      </c>
      <c r="D1163" s="1">
        <v>1817.7959499999999</v>
      </c>
      <c r="E1163" s="1">
        <v>26.6</v>
      </c>
      <c r="F1163" s="1">
        <v>2081.1353100000001</v>
      </c>
      <c r="G1163" s="1">
        <v>26.6</v>
      </c>
      <c r="H1163" s="1">
        <v>-103.33832</v>
      </c>
    </row>
    <row r="1164" spans="1:8" x14ac:dyDescent="0.25">
      <c r="A1164" s="1">
        <v>26.61</v>
      </c>
      <c r="B1164" s="1">
        <v>988.41216999999995</v>
      </c>
      <c r="C1164" s="1">
        <v>26.61</v>
      </c>
      <c r="D1164" s="1">
        <v>998.07590000000005</v>
      </c>
      <c r="E1164" s="1">
        <v>26.61</v>
      </c>
      <c r="F1164" s="1">
        <v>502.64863000000003</v>
      </c>
      <c r="G1164" s="1">
        <v>26.61</v>
      </c>
      <c r="H1164" s="1">
        <v>-796.15689999999995</v>
      </c>
    </row>
    <row r="1165" spans="1:8" x14ac:dyDescent="0.25">
      <c r="A1165" s="1">
        <v>26.62</v>
      </c>
      <c r="B1165" s="1">
        <v>1202.0955799999999</v>
      </c>
      <c r="C1165" s="1">
        <v>26.62</v>
      </c>
      <c r="D1165" s="1">
        <v>673.49585000000002</v>
      </c>
      <c r="E1165" s="1">
        <v>26.62</v>
      </c>
      <c r="F1165" s="1">
        <v>639.99194999999997</v>
      </c>
      <c r="G1165" s="1">
        <v>26.62</v>
      </c>
      <c r="H1165" s="1">
        <v>91.506320000000002</v>
      </c>
    </row>
    <row r="1166" spans="1:8" x14ac:dyDescent="0.25">
      <c r="A1166" s="1">
        <v>26.63</v>
      </c>
      <c r="B1166" s="1">
        <v>1771.2443900000001</v>
      </c>
      <c r="C1166" s="1">
        <v>26.63</v>
      </c>
      <c r="D1166" s="1">
        <v>1618.35259</v>
      </c>
      <c r="E1166" s="1">
        <v>26.63</v>
      </c>
      <c r="F1166" s="1">
        <v>1525.34627</v>
      </c>
      <c r="G1166" s="1">
        <v>26.63</v>
      </c>
      <c r="H1166" s="1">
        <v>515.43233999999995</v>
      </c>
    </row>
    <row r="1167" spans="1:8" x14ac:dyDescent="0.25">
      <c r="A1167" s="1">
        <v>26.64</v>
      </c>
      <c r="B1167" s="1">
        <v>1341.23639</v>
      </c>
      <c r="C1167" s="1">
        <v>26.64</v>
      </c>
      <c r="D1167" s="1">
        <v>2015.5009399999999</v>
      </c>
      <c r="E1167" s="1">
        <v>26.64</v>
      </c>
      <c r="F1167" s="1">
        <v>1546.9571900000001</v>
      </c>
      <c r="G1167" s="1">
        <v>26.64</v>
      </c>
      <c r="H1167" s="1">
        <v>185.06175999999999</v>
      </c>
    </row>
    <row r="1168" spans="1:8" x14ac:dyDescent="0.25">
      <c r="A1168" s="1">
        <v>26.65</v>
      </c>
      <c r="B1168" s="1">
        <v>2049.2197999999999</v>
      </c>
      <c r="C1168" s="1">
        <v>26.65</v>
      </c>
      <c r="D1168" s="1">
        <v>1683.0856900000001</v>
      </c>
      <c r="E1168" s="1">
        <v>26.65</v>
      </c>
      <c r="F1168" s="1">
        <v>551.80371000000002</v>
      </c>
      <c r="G1168" s="1">
        <v>26.65</v>
      </c>
      <c r="H1168" s="1">
        <v>1874.0595800000001</v>
      </c>
    </row>
    <row r="1169" spans="1:8" x14ac:dyDescent="0.25">
      <c r="A1169" s="1">
        <v>26.66</v>
      </c>
      <c r="B1169" s="1">
        <v>242.38561000000001</v>
      </c>
      <c r="C1169" s="1">
        <v>26.66</v>
      </c>
      <c r="D1169" s="1">
        <v>483.32004000000001</v>
      </c>
      <c r="E1169" s="1">
        <v>26.66</v>
      </c>
      <c r="F1169" s="1">
        <v>2856.46803</v>
      </c>
      <c r="G1169" s="1">
        <v>26.66</v>
      </c>
      <c r="H1169" s="1">
        <v>1700.7070100000001</v>
      </c>
    </row>
    <row r="1170" spans="1:8" x14ac:dyDescent="0.25">
      <c r="A1170" s="1">
        <v>26.67</v>
      </c>
      <c r="B1170" s="1">
        <v>269.94601999999998</v>
      </c>
      <c r="C1170" s="1">
        <v>26.67</v>
      </c>
      <c r="D1170" s="1">
        <v>778.46659</v>
      </c>
      <c r="E1170" s="1">
        <v>26.67</v>
      </c>
      <c r="F1170" s="1">
        <v>1382.2879399999999</v>
      </c>
      <c r="G1170" s="1">
        <v>26.67</v>
      </c>
      <c r="H1170" s="1">
        <v>2373.4548300000001</v>
      </c>
    </row>
    <row r="1171" spans="1:8" x14ac:dyDescent="0.25">
      <c r="A1171" s="1">
        <v>26.68</v>
      </c>
      <c r="B1171" s="1">
        <v>1234.2250200000001</v>
      </c>
      <c r="C1171" s="1">
        <v>26.68</v>
      </c>
      <c r="D1171" s="1">
        <v>-248.14146</v>
      </c>
      <c r="E1171" s="1">
        <v>26.68</v>
      </c>
      <c r="F1171" s="1">
        <v>108.38766</v>
      </c>
      <c r="G1171" s="1">
        <v>26.68</v>
      </c>
      <c r="H1171" s="1">
        <v>1612.1402499999999</v>
      </c>
    </row>
    <row r="1172" spans="1:8" x14ac:dyDescent="0.25">
      <c r="A1172" s="1">
        <v>26.69</v>
      </c>
      <c r="B1172" s="1">
        <v>1533.1460300000001</v>
      </c>
      <c r="C1172" s="1">
        <v>26.69</v>
      </c>
      <c r="D1172" s="1">
        <v>-162.13230999999999</v>
      </c>
      <c r="E1172" s="1">
        <v>26.69</v>
      </c>
      <c r="F1172" s="1">
        <v>1560.53898</v>
      </c>
      <c r="G1172" s="1">
        <v>26.69</v>
      </c>
      <c r="H1172" s="1">
        <v>772.09506999999996</v>
      </c>
    </row>
    <row r="1173" spans="1:8" x14ac:dyDescent="0.25">
      <c r="A1173" s="1">
        <v>26.7</v>
      </c>
      <c r="B1173" s="1">
        <v>2342.76044</v>
      </c>
      <c r="C1173" s="1">
        <v>26.7</v>
      </c>
      <c r="D1173" s="1">
        <v>2242.4476399999999</v>
      </c>
      <c r="E1173" s="1">
        <v>26.7</v>
      </c>
      <c r="F1173" s="1">
        <v>1139.6401000000001</v>
      </c>
      <c r="G1173" s="1">
        <v>26.7</v>
      </c>
      <c r="H1173" s="1">
        <v>445.08368999999999</v>
      </c>
    </row>
    <row r="1174" spans="1:8" x14ac:dyDescent="0.25">
      <c r="A1174" s="1">
        <v>26.71</v>
      </c>
      <c r="B1174" s="1">
        <v>867.65464999999995</v>
      </c>
      <c r="C1174" s="1">
        <v>26.71</v>
      </c>
      <c r="D1174" s="1">
        <v>2687.5909900000001</v>
      </c>
      <c r="E1174" s="1">
        <v>26.71</v>
      </c>
      <c r="F1174" s="1">
        <v>517.10062000000005</v>
      </c>
      <c r="G1174" s="1">
        <v>26.71</v>
      </c>
      <c r="H1174" s="1">
        <v>110.05811</v>
      </c>
    </row>
    <row r="1175" spans="1:8" x14ac:dyDescent="0.25">
      <c r="A1175" s="1">
        <v>26.72</v>
      </c>
      <c r="B1175" s="1">
        <v>1719.4436599999999</v>
      </c>
      <c r="C1175" s="1">
        <v>26.72</v>
      </c>
      <c r="D1175" s="1">
        <v>1025.0227400000001</v>
      </c>
      <c r="E1175" s="1">
        <v>26.72</v>
      </c>
      <c r="F1175" s="1">
        <v>1311.73874</v>
      </c>
      <c r="G1175" s="1">
        <v>26.72</v>
      </c>
      <c r="H1175" s="1">
        <v>1580.4687300000001</v>
      </c>
    </row>
    <row r="1176" spans="1:8" x14ac:dyDescent="0.25">
      <c r="A1176" s="1">
        <v>26.73</v>
      </c>
      <c r="B1176" s="1">
        <v>82.283860000000004</v>
      </c>
      <c r="C1176" s="1">
        <v>26.73</v>
      </c>
      <c r="D1176" s="1">
        <v>799.83388000000002</v>
      </c>
      <c r="E1176" s="1">
        <v>26.73</v>
      </c>
      <c r="F1176" s="1">
        <v>1668.78926</v>
      </c>
      <c r="G1176" s="1">
        <v>26.73</v>
      </c>
      <c r="H1176" s="1">
        <v>1144.3297500000001</v>
      </c>
    </row>
    <row r="1177" spans="1:8" x14ac:dyDescent="0.25">
      <c r="A1177" s="1">
        <v>26.74</v>
      </c>
      <c r="B1177" s="1">
        <v>1096.7680700000001</v>
      </c>
      <c r="C1177" s="1">
        <v>26.74</v>
      </c>
      <c r="D1177" s="1">
        <v>774.55382999999995</v>
      </c>
      <c r="E1177" s="1">
        <v>26.74</v>
      </c>
      <c r="F1177" s="1">
        <v>2647.4279799999999</v>
      </c>
      <c r="G1177" s="1">
        <v>26.74</v>
      </c>
      <c r="H1177" s="1">
        <v>-222.65562</v>
      </c>
    </row>
    <row r="1178" spans="1:8" x14ac:dyDescent="0.25">
      <c r="A1178" s="1">
        <v>26.75</v>
      </c>
      <c r="B1178" s="1">
        <v>1064.52368</v>
      </c>
      <c r="C1178" s="1">
        <v>26.75</v>
      </c>
      <c r="D1178" s="1">
        <v>-505.15642000000003</v>
      </c>
      <c r="E1178" s="1">
        <v>26.75</v>
      </c>
      <c r="F1178" s="1">
        <v>1016.6009</v>
      </c>
      <c r="G1178" s="1">
        <v>26.75</v>
      </c>
      <c r="H1178" s="1">
        <v>1510.1964</v>
      </c>
    </row>
    <row r="1179" spans="1:8" x14ac:dyDescent="0.25">
      <c r="A1179" s="1">
        <v>26.76</v>
      </c>
      <c r="B1179" s="1">
        <v>1512.8456900000001</v>
      </c>
      <c r="C1179" s="1">
        <v>26.76</v>
      </c>
      <c r="D1179" s="1">
        <v>1596.11313</v>
      </c>
      <c r="E1179" s="1">
        <v>26.76</v>
      </c>
      <c r="F1179" s="1">
        <v>716.23581000000001</v>
      </c>
      <c r="G1179" s="1">
        <v>26.76</v>
      </c>
      <c r="H1179" s="1">
        <v>2158.8362200000001</v>
      </c>
    </row>
    <row r="1180" spans="1:8" x14ac:dyDescent="0.25">
      <c r="A1180" s="1">
        <v>26.77</v>
      </c>
      <c r="B1180" s="1">
        <v>787.95808999999997</v>
      </c>
      <c r="C1180" s="1">
        <v>26.77</v>
      </c>
      <c r="D1180" s="1">
        <v>2093.69128</v>
      </c>
      <c r="E1180" s="1">
        <v>26.77</v>
      </c>
      <c r="F1180" s="1">
        <v>338.58233000000001</v>
      </c>
      <c r="G1180" s="1">
        <v>26.77</v>
      </c>
      <c r="H1180" s="1">
        <v>895.99803999999995</v>
      </c>
    </row>
    <row r="1181" spans="1:8" x14ac:dyDescent="0.25">
      <c r="A1181" s="1">
        <v>26.78</v>
      </c>
      <c r="B1181" s="1">
        <v>1000.7007</v>
      </c>
      <c r="C1181" s="1">
        <v>26.78</v>
      </c>
      <c r="D1181" s="1">
        <v>2723.69463</v>
      </c>
      <c r="E1181" s="1">
        <v>26.78</v>
      </c>
      <c r="F1181" s="1">
        <v>1692.1106500000001</v>
      </c>
      <c r="G1181" s="1">
        <v>26.78</v>
      </c>
      <c r="H1181" s="1">
        <v>279.66386</v>
      </c>
    </row>
    <row r="1182" spans="1:8" x14ac:dyDescent="0.25">
      <c r="A1182" s="1">
        <v>26.79</v>
      </c>
      <c r="B1182" s="1">
        <v>1758.5703100000001</v>
      </c>
      <c r="C1182" s="1">
        <v>26.79</v>
      </c>
      <c r="D1182" s="1">
        <v>792.33078</v>
      </c>
      <c r="E1182" s="1">
        <v>26.79</v>
      </c>
      <c r="F1182" s="1">
        <v>331.10757000000001</v>
      </c>
      <c r="G1182" s="1">
        <v>26.79</v>
      </c>
      <c r="H1182" s="1">
        <v>54.735880000000002</v>
      </c>
    </row>
    <row r="1183" spans="1:8" x14ac:dyDescent="0.25">
      <c r="A1183" s="1">
        <v>26.8</v>
      </c>
      <c r="B1183" s="1">
        <v>1612.46192</v>
      </c>
      <c r="C1183" s="1">
        <v>26.8</v>
      </c>
      <c r="D1183" s="1">
        <v>110.28653</v>
      </c>
      <c r="E1183" s="1">
        <v>26.8</v>
      </c>
      <c r="F1183" s="1">
        <v>1498.34989</v>
      </c>
      <c r="G1183" s="1">
        <v>26.8</v>
      </c>
      <c r="H1183" s="1">
        <v>126.3443</v>
      </c>
    </row>
    <row r="1184" spans="1:8" x14ac:dyDescent="0.25">
      <c r="A1184" s="1">
        <v>26.81</v>
      </c>
      <c r="B1184" s="1">
        <v>3277.0959200000002</v>
      </c>
      <c r="C1184" s="1">
        <v>26.81</v>
      </c>
      <c r="D1184" s="1">
        <v>792.61068</v>
      </c>
      <c r="E1184" s="1">
        <v>26.81</v>
      </c>
      <c r="F1184" s="1">
        <v>799.50180999999998</v>
      </c>
      <c r="G1184" s="1">
        <v>26.81</v>
      </c>
      <c r="H1184" s="1">
        <v>978.08951999999999</v>
      </c>
    </row>
    <row r="1185" spans="1:8" x14ac:dyDescent="0.25">
      <c r="A1185" s="1">
        <v>26.82</v>
      </c>
      <c r="B1185" s="1">
        <v>2064.0311299999998</v>
      </c>
      <c r="C1185" s="1">
        <v>26.82</v>
      </c>
      <c r="D1185" s="1">
        <v>1698.9030299999999</v>
      </c>
      <c r="E1185" s="1">
        <v>26.82</v>
      </c>
      <c r="F1185" s="1">
        <v>-104.05007000000001</v>
      </c>
      <c r="G1185" s="1">
        <v>26.82</v>
      </c>
      <c r="H1185" s="1">
        <v>923.71495000000004</v>
      </c>
    </row>
    <row r="1186" spans="1:8" x14ac:dyDescent="0.25">
      <c r="A1186" s="1">
        <v>26.83</v>
      </c>
      <c r="B1186" s="1">
        <v>1538.5317399999999</v>
      </c>
      <c r="C1186" s="1">
        <v>26.83</v>
      </c>
      <c r="D1186" s="1">
        <v>1031.8555699999999</v>
      </c>
      <c r="E1186" s="1">
        <v>26.83</v>
      </c>
      <c r="F1186" s="1">
        <v>2480.7184499999998</v>
      </c>
      <c r="G1186" s="1">
        <v>26.83</v>
      </c>
      <c r="H1186" s="1">
        <v>974.13856999999996</v>
      </c>
    </row>
    <row r="1187" spans="1:8" x14ac:dyDescent="0.25">
      <c r="A1187" s="1">
        <v>26.84</v>
      </c>
      <c r="B1187" s="1">
        <v>1358.82635</v>
      </c>
      <c r="C1187" s="1">
        <v>26.84</v>
      </c>
      <c r="D1187" s="1">
        <v>1459.34572</v>
      </c>
      <c r="E1187" s="1">
        <v>26.84</v>
      </c>
      <c r="F1187" s="1">
        <v>-107.85624</v>
      </c>
      <c r="G1187" s="1">
        <v>26.84</v>
      </c>
      <c r="H1187" s="1">
        <v>622.03598999999997</v>
      </c>
    </row>
    <row r="1188" spans="1:8" x14ac:dyDescent="0.25">
      <c r="A1188" s="1">
        <v>26.85</v>
      </c>
      <c r="B1188" s="1">
        <v>1291.4843499999999</v>
      </c>
      <c r="C1188" s="1">
        <v>26.85</v>
      </c>
      <c r="D1188" s="1">
        <v>737.06386999999995</v>
      </c>
      <c r="E1188" s="1">
        <v>26.85</v>
      </c>
      <c r="F1188" s="1">
        <v>2194.0150800000001</v>
      </c>
      <c r="G1188" s="1">
        <v>26.85</v>
      </c>
      <c r="H1188" s="1">
        <v>2045.9948099999999</v>
      </c>
    </row>
    <row r="1189" spans="1:8" x14ac:dyDescent="0.25">
      <c r="A1189" s="1">
        <v>26.86</v>
      </c>
      <c r="B1189" s="1">
        <v>1221.51856</v>
      </c>
      <c r="C1189" s="1">
        <v>26.86</v>
      </c>
      <c r="D1189" s="1">
        <v>1167.67922</v>
      </c>
      <c r="E1189" s="1">
        <v>26.86</v>
      </c>
      <c r="F1189" s="1">
        <v>1254.6332</v>
      </c>
      <c r="G1189" s="1">
        <v>26.86</v>
      </c>
      <c r="H1189" s="1">
        <v>1912.2712300000001</v>
      </c>
    </row>
    <row r="1190" spans="1:8" x14ac:dyDescent="0.25">
      <c r="A1190" s="1">
        <v>26.87</v>
      </c>
      <c r="B1190" s="1">
        <v>2449.58997</v>
      </c>
      <c r="C1190" s="1">
        <v>26.87</v>
      </c>
      <c r="D1190" s="1">
        <v>1612.8159700000001</v>
      </c>
      <c r="E1190" s="1">
        <v>26.87</v>
      </c>
      <c r="F1190" s="1">
        <v>1006.36112</v>
      </c>
      <c r="G1190" s="1">
        <v>26.87</v>
      </c>
      <c r="H1190" s="1">
        <v>1328.99685</v>
      </c>
    </row>
    <row r="1191" spans="1:8" x14ac:dyDescent="0.25">
      <c r="A1191" s="1">
        <v>26.88</v>
      </c>
      <c r="B1191" s="1">
        <v>2186.4829800000002</v>
      </c>
      <c r="C1191" s="1">
        <v>26.88</v>
      </c>
      <c r="D1191" s="1">
        <v>2808.4149200000002</v>
      </c>
      <c r="E1191" s="1">
        <v>26.88</v>
      </c>
      <c r="F1191" s="1">
        <v>1433.06324</v>
      </c>
      <c r="G1191" s="1">
        <v>26.88</v>
      </c>
      <c r="H1191" s="1">
        <v>2705.2408700000001</v>
      </c>
    </row>
    <row r="1192" spans="1:8" x14ac:dyDescent="0.25">
      <c r="A1192" s="1">
        <v>26.89</v>
      </c>
      <c r="B1192" s="1">
        <v>1728.8187800000001</v>
      </c>
      <c r="C1192" s="1">
        <v>26.89</v>
      </c>
      <c r="D1192" s="1">
        <v>2380.84647</v>
      </c>
      <c r="E1192" s="1">
        <v>26.89</v>
      </c>
      <c r="F1192" s="1">
        <v>1854.0361600000001</v>
      </c>
      <c r="G1192" s="1">
        <v>26.89</v>
      </c>
      <c r="H1192" s="1">
        <v>167.2073</v>
      </c>
    </row>
    <row r="1193" spans="1:8" x14ac:dyDescent="0.25">
      <c r="A1193" s="1">
        <v>26.9</v>
      </c>
      <c r="B1193" s="1">
        <v>911.17399</v>
      </c>
      <c r="C1193" s="1">
        <v>26.9</v>
      </c>
      <c r="D1193" s="1">
        <v>1407.8908200000001</v>
      </c>
      <c r="E1193" s="1">
        <v>26.9</v>
      </c>
      <c r="F1193" s="1">
        <v>1083.69388</v>
      </c>
      <c r="G1193" s="1">
        <v>26.9</v>
      </c>
      <c r="H1193" s="1">
        <v>1288.37312</v>
      </c>
    </row>
    <row r="1194" spans="1:8" x14ac:dyDescent="0.25">
      <c r="A1194" s="1">
        <v>26.91</v>
      </c>
      <c r="B1194" s="1">
        <v>9.1443999999999992</v>
      </c>
      <c r="C1194" s="1">
        <v>26.91</v>
      </c>
      <c r="D1194" s="1">
        <v>1497.0477699999999</v>
      </c>
      <c r="E1194" s="1">
        <v>26.91</v>
      </c>
      <c r="F1194" s="1">
        <v>1534.5886</v>
      </c>
      <c r="G1194" s="1">
        <v>26.91</v>
      </c>
      <c r="H1194" s="1">
        <v>1188.1197400000001</v>
      </c>
    </row>
    <row r="1195" spans="1:8" x14ac:dyDescent="0.25">
      <c r="A1195" s="1">
        <v>26.92</v>
      </c>
      <c r="B1195" s="1">
        <v>1542.46641</v>
      </c>
      <c r="C1195" s="1">
        <v>26.92</v>
      </c>
      <c r="D1195" s="1">
        <v>1601.2079200000001</v>
      </c>
      <c r="E1195" s="1">
        <v>26.92</v>
      </c>
      <c r="F1195" s="1">
        <v>632.45612000000006</v>
      </c>
      <c r="G1195" s="1">
        <v>26.92</v>
      </c>
      <c r="H1195" s="1">
        <v>236.14096000000001</v>
      </c>
    </row>
    <row r="1196" spans="1:8" x14ac:dyDescent="0.25">
      <c r="A1196" s="1">
        <v>26.93</v>
      </c>
      <c r="B1196" s="1">
        <v>1557.27622</v>
      </c>
      <c r="C1196" s="1">
        <v>26.93</v>
      </c>
      <c r="D1196" s="1">
        <v>794.25145999999995</v>
      </c>
      <c r="E1196" s="1">
        <v>26.93</v>
      </c>
      <c r="F1196" s="1">
        <v>688.64043000000004</v>
      </c>
      <c r="G1196" s="1">
        <v>26.93</v>
      </c>
      <c r="H1196" s="1">
        <v>-112.23102</v>
      </c>
    </row>
    <row r="1197" spans="1:8" x14ac:dyDescent="0.25">
      <c r="A1197" s="1">
        <v>26.94</v>
      </c>
      <c r="B1197" s="1">
        <v>1347.0890199999999</v>
      </c>
      <c r="C1197" s="1">
        <v>26.94</v>
      </c>
      <c r="D1197" s="1">
        <v>1922.7476099999999</v>
      </c>
      <c r="E1197" s="1">
        <v>26.94</v>
      </c>
      <c r="F1197" s="1">
        <v>828.97535000000005</v>
      </c>
      <c r="G1197" s="1">
        <v>26.94</v>
      </c>
      <c r="H1197" s="1">
        <v>759.20159999999998</v>
      </c>
    </row>
    <row r="1198" spans="1:8" x14ac:dyDescent="0.25">
      <c r="A1198" s="1">
        <v>26.95</v>
      </c>
      <c r="B1198" s="1">
        <v>1143.3896299999999</v>
      </c>
      <c r="C1198" s="1">
        <v>26.95</v>
      </c>
      <c r="D1198" s="1">
        <v>1038.5679600000001</v>
      </c>
      <c r="E1198" s="1">
        <v>26.95</v>
      </c>
      <c r="F1198" s="1">
        <v>485.30306999999999</v>
      </c>
      <c r="G1198" s="1">
        <v>26.95</v>
      </c>
      <c r="H1198" s="1">
        <v>1510.8166200000001</v>
      </c>
    </row>
    <row r="1199" spans="1:8" x14ac:dyDescent="0.25">
      <c r="A1199" s="1">
        <v>26.96</v>
      </c>
      <c r="B1199" s="1">
        <v>660.34443999999996</v>
      </c>
      <c r="C1199" s="1">
        <v>26.96</v>
      </c>
      <c r="D1199" s="1">
        <v>1236.6669099999999</v>
      </c>
      <c r="E1199" s="1">
        <v>26.96</v>
      </c>
      <c r="F1199" s="1">
        <v>1709.03639</v>
      </c>
      <c r="G1199" s="1">
        <v>26.96</v>
      </c>
      <c r="H1199" s="1">
        <v>427.62684000000002</v>
      </c>
    </row>
    <row r="1200" spans="1:8" x14ac:dyDescent="0.25">
      <c r="A1200" s="1">
        <v>26.97</v>
      </c>
      <c r="B1200" s="1">
        <v>1540.71405</v>
      </c>
      <c r="C1200" s="1">
        <v>26.97</v>
      </c>
      <c r="D1200" s="1">
        <v>1579.04646</v>
      </c>
      <c r="E1200" s="1">
        <v>26.97</v>
      </c>
      <c r="F1200" s="1">
        <v>901.29831000000001</v>
      </c>
      <c r="G1200" s="1">
        <v>26.97</v>
      </c>
      <c r="H1200" s="1">
        <v>-130.38693000000001</v>
      </c>
    </row>
    <row r="1201" spans="1:8" x14ac:dyDescent="0.25">
      <c r="A1201" s="1">
        <v>26.98</v>
      </c>
      <c r="B1201" s="1">
        <v>1799.2834499999999</v>
      </c>
      <c r="C1201" s="1">
        <v>26.98</v>
      </c>
      <c r="D1201" s="1">
        <v>-136.42219</v>
      </c>
      <c r="E1201" s="1">
        <v>26.98</v>
      </c>
      <c r="F1201" s="1">
        <v>1625.39283</v>
      </c>
      <c r="G1201" s="1">
        <v>26.98</v>
      </c>
      <c r="H1201" s="1">
        <v>520.40769</v>
      </c>
    </row>
    <row r="1202" spans="1:8" x14ac:dyDescent="0.25">
      <c r="A1202" s="1">
        <v>26.99</v>
      </c>
      <c r="B1202" s="1">
        <v>2124.12246</v>
      </c>
      <c r="C1202" s="1">
        <v>26.99</v>
      </c>
      <c r="D1202" s="1">
        <v>1768.47696</v>
      </c>
      <c r="E1202" s="1">
        <v>26.99</v>
      </c>
      <c r="F1202" s="1">
        <v>825.01495</v>
      </c>
      <c r="G1202" s="1">
        <v>26.99</v>
      </c>
      <c r="H1202" s="1">
        <v>-37.091889999999999</v>
      </c>
    </row>
    <row r="1203" spans="1:8" x14ac:dyDescent="0.25">
      <c r="A1203" s="1">
        <v>27</v>
      </c>
      <c r="B1203" s="1">
        <v>787.32746999999995</v>
      </c>
      <c r="C1203" s="1">
        <v>27</v>
      </c>
      <c r="D1203" s="1">
        <v>261.38051000000002</v>
      </c>
      <c r="E1203" s="1">
        <v>27</v>
      </c>
      <c r="F1203" s="1">
        <v>1382.51127</v>
      </c>
      <c r="G1203" s="1">
        <v>27</v>
      </c>
      <c r="H1203" s="1">
        <v>525.49312999999995</v>
      </c>
    </row>
    <row r="1204" spans="1:8" x14ac:dyDescent="0.25">
      <c r="A1204" s="1">
        <v>27.01</v>
      </c>
      <c r="B1204" s="1">
        <v>2750.98468</v>
      </c>
      <c r="C1204" s="1">
        <v>27.01</v>
      </c>
      <c r="D1204" s="1">
        <v>984.78886</v>
      </c>
      <c r="E1204" s="1">
        <v>27.01</v>
      </c>
      <c r="F1204" s="1">
        <v>971.28998000000001</v>
      </c>
      <c r="G1204" s="1">
        <v>27.01</v>
      </c>
      <c r="H1204" s="1">
        <v>936.95835</v>
      </c>
    </row>
    <row r="1205" spans="1:8" x14ac:dyDescent="0.25">
      <c r="A1205" s="1">
        <v>27.02</v>
      </c>
      <c r="B1205" s="1">
        <v>591.35108000000002</v>
      </c>
      <c r="C1205" s="1">
        <v>27.02</v>
      </c>
      <c r="D1205" s="1">
        <v>1246.99261</v>
      </c>
      <c r="E1205" s="1">
        <v>27.02</v>
      </c>
      <c r="F1205" s="1">
        <v>1118.7473</v>
      </c>
      <c r="G1205" s="1">
        <v>27.02</v>
      </c>
      <c r="H1205" s="1">
        <v>-117.72223</v>
      </c>
    </row>
    <row r="1206" spans="1:8" x14ac:dyDescent="0.25">
      <c r="A1206" s="1">
        <v>27.03</v>
      </c>
      <c r="B1206" s="1">
        <v>2242.80449</v>
      </c>
      <c r="C1206" s="1">
        <v>27.03</v>
      </c>
      <c r="D1206" s="1">
        <v>904.42094999999995</v>
      </c>
      <c r="E1206" s="1">
        <v>27.03</v>
      </c>
      <c r="F1206" s="1">
        <v>2121.7090199999998</v>
      </c>
      <c r="G1206" s="1">
        <v>27.03</v>
      </c>
      <c r="H1206" s="1">
        <v>717.51899000000003</v>
      </c>
    </row>
    <row r="1207" spans="1:8" x14ac:dyDescent="0.25">
      <c r="A1207" s="1">
        <v>27.04</v>
      </c>
      <c r="B1207" s="1">
        <v>713.53229999999996</v>
      </c>
      <c r="C1207" s="1">
        <v>27.04</v>
      </c>
      <c r="D1207" s="1">
        <v>1951.8949</v>
      </c>
      <c r="E1207" s="1">
        <v>27.04</v>
      </c>
      <c r="F1207" s="1">
        <v>1456.65014</v>
      </c>
      <c r="G1207" s="1">
        <v>27.04</v>
      </c>
      <c r="H1207" s="1">
        <v>-107.27858000000001</v>
      </c>
    </row>
    <row r="1208" spans="1:8" x14ac:dyDescent="0.25">
      <c r="A1208" s="1">
        <v>27.05</v>
      </c>
      <c r="B1208" s="1">
        <v>2044.38031</v>
      </c>
      <c r="C1208" s="1">
        <v>27.05</v>
      </c>
      <c r="D1208" s="1">
        <v>2034.0760499999999</v>
      </c>
      <c r="E1208" s="1">
        <v>27.05</v>
      </c>
      <c r="F1208" s="1">
        <v>594.17246</v>
      </c>
      <c r="G1208" s="1">
        <v>27.05</v>
      </c>
      <c r="H1208" s="1">
        <v>-31.366759999999999</v>
      </c>
    </row>
    <row r="1209" spans="1:8" x14ac:dyDescent="0.25">
      <c r="A1209" s="1">
        <v>27.06</v>
      </c>
      <c r="B1209" s="1">
        <v>179.88330999999999</v>
      </c>
      <c r="C1209" s="1">
        <v>27.06</v>
      </c>
      <c r="D1209" s="1">
        <v>1999.1931999999999</v>
      </c>
      <c r="E1209" s="1">
        <v>27.06</v>
      </c>
      <c r="F1209" s="1">
        <v>1588.4297799999999</v>
      </c>
      <c r="G1209" s="1">
        <v>27.06</v>
      </c>
      <c r="H1209" s="1">
        <v>297.46165999999999</v>
      </c>
    </row>
    <row r="1210" spans="1:8" x14ac:dyDescent="0.25">
      <c r="A1210" s="1">
        <v>27.07</v>
      </c>
      <c r="B1210" s="1">
        <v>407.69432</v>
      </c>
      <c r="C1210" s="1">
        <v>27.07</v>
      </c>
      <c r="D1210" s="1">
        <v>1117.2563500000001</v>
      </c>
      <c r="E1210" s="1">
        <v>27.07</v>
      </c>
      <c r="F1210" s="1">
        <v>881.57069999999999</v>
      </c>
      <c r="G1210" s="1">
        <v>27.07</v>
      </c>
      <c r="H1210" s="1">
        <v>-442.08532000000002</v>
      </c>
    </row>
    <row r="1211" spans="1:8" x14ac:dyDescent="0.25">
      <c r="A1211" s="1">
        <v>27.08</v>
      </c>
      <c r="B1211" s="1">
        <v>1224.58413</v>
      </c>
      <c r="C1211" s="1">
        <v>27.08</v>
      </c>
      <c r="D1211" s="1">
        <v>298.9067</v>
      </c>
      <c r="E1211" s="1">
        <v>27.08</v>
      </c>
      <c r="F1211" s="1">
        <v>72.514219999999995</v>
      </c>
      <c r="G1211" s="1">
        <v>27.08</v>
      </c>
      <c r="H1211" s="1">
        <v>-399.38310000000001</v>
      </c>
    </row>
    <row r="1212" spans="1:8" x14ac:dyDescent="0.25">
      <c r="A1212" s="1">
        <v>27.09</v>
      </c>
      <c r="B1212" s="1">
        <v>1199.2439400000001</v>
      </c>
      <c r="C1212" s="1">
        <v>27.09</v>
      </c>
      <c r="D1212" s="1">
        <v>1751.65085</v>
      </c>
      <c r="E1212" s="1">
        <v>27.09</v>
      </c>
      <c r="F1212" s="1">
        <v>729.04373999999996</v>
      </c>
      <c r="G1212" s="1">
        <v>27.09</v>
      </c>
      <c r="H1212" s="1">
        <v>1911.8769199999999</v>
      </c>
    </row>
    <row r="1213" spans="1:8" x14ac:dyDescent="0.25">
      <c r="A1213" s="1">
        <v>27.1</v>
      </c>
      <c r="B1213" s="1">
        <v>893.85194000000001</v>
      </c>
      <c r="C1213" s="1">
        <v>27.1</v>
      </c>
      <c r="D1213" s="1">
        <v>2058.6658000000002</v>
      </c>
      <c r="E1213" s="1">
        <v>27.1</v>
      </c>
      <c r="F1213" s="1">
        <v>1333.1058499999999</v>
      </c>
      <c r="G1213" s="1">
        <v>27.1</v>
      </c>
      <c r="H1213" s="1">
        <v>1009.80714</v>
      </c>
    </row>
    <row r="1214" spans="1:8" x14ac:dyDescent="0.25">
      <c r="A1214" s="1">
        <v>27.11</v>
      </c>
      <c r="B1214" s="1">
        <v>1799.8593499999999</v>
      </c>
      <c r="C1214" s="1">
        <v>27.11</v>
      </c>
      <c r="D1214" s="1">
        <v>1395.5409500000001</v>
      </c>
      <c r="E1214" s="1">
        <v>27.11</v>
      </c>
      <c r="F1214" s="1">
        <v>-324.78203000000002</v>
      </c>
      <c r="G1214" s="1">
        <v>27.11</v>
      </c>
      <c r="H1214" s="1">
        <v>-65.511439999999993</v>
      </c>
    </row>
    <row r="1215" spans="1:8" x14ac:dyDescent="0.25">
      <c r="A1215" s="1">
        <v>27.12</v>
      </c>
      <c r="B1215" s="1">
        <v>1482.7941599999999</v>
      </c>
      <c r="C1215" s="1">
        <v>27.12</v>
      </c>
      <c r="D1215" s="1">
        <v>1140.4465</v>
      </c>
      <c r="E1215" s="1">
        <v>27.12</v>
      </c>
      <c r="F1215" s="1">
        <v>1573.6420900000001</v>
      </c>
      <c r="G1215" s="1">
        <v>27.12</v>
      </c>
      <c r="H1215" s="1">
        <v>585.13999000000001</v>
      </c>
    </row>
    <row r="1216" spans="1:8" x14ac:dyDescent="0.25">
      <c r="A1216" s="1">
        <v>27.13</v>
      </c>
      <c r="B1216" s="1">
        <v>1259.6447700000001</v>
      </c>
      <c r="C1216" s="1">
        <v>27.13</v>
      </c>
      <c r="D1216" s="1">
        <v>1376.5760399999999</v>
      </c>
      <c r="E1216" s="1">
        <v>27.13</v>
      </c>
      <c r="F1216" s="1">
        <v>2250.0284099999999</v>
      </c>
      <c r="G1216" s="1">
        <v>27.13</v>
      </c>
      <c r="H1216" s="1">
        <v>479.55441000000002</v>
      </c>
    </row>
    <row r="1217" spans="1:8" x14ac:dyDescent="0.25">
      <c r="A1217" s="1">
        <v>27.14</v>
      </c>
      <c r="B1217" s="1">
        <v>48.536569999999998</v>
      </c>
      <c r="C1217" s="1">
        <v>27.14</v>
      </c>
      <c r="D1217" s="1">
        <v>1476.18559</v>
      </c>
      <c r="E1217" s="1">
        <v>27.14</v>
      </c>
      <c r="F1217" s="1">
        <v>1168.70633</v>
      </c>
      <c r="G1217" s="1">
        <v>27.14</v>
      </c>
      <c r="H1217" s="1">
        <v>1634.8804299999999</v>
      </c>
    </row>
    <row r="1218" spans="1:8" x14ac:dyDescent="0.25">
      <c r="A1218" s="1">
        <v>27.15</v>
      </c>
      <c r="B1218" s="1">
        <v>1892.1417799999999</v>
      </c>
      <c r="C1218" s="1">
        <v>27.15</v>
      </c>
      <c r="D1218" s="1">
        <v>1500.5507399999999</v>
      </c>
      <c r="E1218" s="1">
        <v>27.15</v>
      </c>
      <c r="F1218" s="1">
        <v>-647.19595000000004</v>
      </c>
      <c r="G1218" s="1">
        <v>27.15</v>
      </c>
      <c r="H1218" s="1">
        <v>-636.07635000000005</v>
      </c>
    </row>
    <row r="1219" spans="1:8" x14ac:dyDescent="0.25">
      <c r="A1219" s="1">
        <v>27.16</v>
      </c>
      <c r="B1219" s="1">
        <v>1893.3121900000001</v>
      </c>
      <c r="C1219" s="1">
        <v>27.16</v>
      </c>
      <c r="D1219" s="1">
        <v>1840.00389</v>
      </c>
      <c r="E1219" s="1">
        <v>27.16</v>
      </c>
      <c r="F1219" s="1">
        <v>2302.6995700000002</v>
      </c>
      <c r="G1219" s="1">
        <v>27.16</v>
      </c>
      <c r="H1219" s="1">
        <v>885.41507000000001</v>
      </c>
    </row>
    <row r="1220" spans="1:8" x14ac:dyDescent="0.25">
      <c r="A1220" s="1">
        <v>27.17</v>
      </c>
      <c r="B1220" s="1">
        <v>2327.9982</v>
      </c>
      <c r="C1220" s="1">
        <v>27.17</v>
      </c>
      <c r="D1220" s="1">
        <v>1887.4224400000001</v>
      </c>
      <c r="E1220" s="1">
        <v>27.17</v>
      </c>
      <c r="F1220" s="1">
        <v>1500.58329</v>
      </c>
      <c r="G1220" s="1">
        <v>27.17</v>
      </c>
      <c r="H1220" s="1">
        <v>1505.81909</v>
      </c>
    </row>
    <row r="1221" spans="1:8" x14ac:dyDescent="0.25">
      <c r="A1221" s="1">
        <v>27.18</v>
      </c>
      <c r="B1221" s="1">
        <v>2412.65481</v>
      </c>
      <c r="C1221" s="1">
        <v>27.18</v>
      </c>
      <c r="D1221" s="1">
        <v>2536.8593900000001</v>
      </c>
      <c r="E1221" s="1">
        <v>27.18</v>
      </c>
      <c r="F1221" s="1">
        <v>1744.7462</v>
      </c>
      <c r="G1221" s="1">
        <v>27.18</v>
      </c>
      <c r="H1221" s="1">
        <v>813.37150999999994</v>
      </c>
    </row>
    <row r="1222" spans="1:8" x14ac:dyDescent="0.25">
      <c r="A1222" s="1">
        <v>27.19</v>
      </c>
      <c r="B1222" s="1">
        <v>1274.5998099999999</v>
      </c>
      <c r="C1222" s="1">
        <v>27.19</v>
      </c>
      <c r="D1222" s="1">
        <v>1352.82954</v>
      </c>
      <c r="E1222" s="1">
        <v>27.19</v>
      </c>
      <c r="F1222" s="1">
        <v>119.64492</v>
      </c>
      <c r="G1222" s="1">
        <v>27.19</v>
      </c>
      <c r="H1222" s="1">
        <v>1881.9527399999999</v>
      </c>
    </row>
    <row r="1223" spans="1:8" x14ac:dyDescent="0.25">
      <c r="A1223" s="1">
        <v>27.2</v>
      </c>
      <c r="B1223" s="1">
        <v>352.27742000000001</v>
      </c>
      <c r="C1223" s="1">
        <v>27.2</v>
      </c>
      <c r="D1223" s="1">
        <v>964.23909000000003</v>
      </c>
      <c r="E1223" s="1">
        <v>27.2</v>
      </c>
      <c r="F1223" s="1">
        <v>920.81623999999999</v>
      </c>
      <c r="G1223" s="1">
        <v>27.2</v>
      </c>
      <c r="H1223" s="1">
        <v>1234.70056</v>
      </c>
    </row>
    <row r="1224" spans="1:8" x14ac:dyDescent="0.25">
      <c r="A1224" s="1">
        <v>27.21</v>
      </c>
      <c r="B1224" s="1">
        <v>638.80903000000001</v>
      </c>
      <c r="C1224" s="1">
        <v>27.21</v>
      </c>
      <c r="D1224" s="1">
        <v>1660.3652400000001</v>
      </c>
      <c r="E1224" s="1">
        <v>27.21</v>
      </c>
      <c r="F1224" s="1">
        <v>614.92715999999996</v>
      </c>
      <c r="G1224" s="1">
        <v>27.21</v>
      </c>
      <c r="H1224" s="1">
        <v>1775.65138</v>
      </c>
    </row>
    <row r="1225" spans="1:8" x14ac:dyDescent="0.25">
      <c r="A1225" s="1">
        <v>27.22</v>
      </c>
      <c r="B1225" s="1">
        <v>3000.4384399999999</v>
      </c>
      <c r="C1225" s="1">
        <v>27.22</v>
      </c>
      <c r="D1225" s="1">
        <v>1422.5333900000001</v>
      </c>
      <c r="E1225" s="1">
        <v>27.22</v>
      </c>
      <c r="F1225" s="1">
        <v>2156.2060799999999</v>
      </c>
      <c r="G1225" s="1">
        <v>27.22</v>
      </c>
      <c r="H1225" s="1">
        <v>337.58539999999999</v>
      </c>
    </row>
    <row r="1226" spans="1:8" x14ac:dyDescent="0.25">
      <c r="A1226" s="1">
        <v>27.23</v>
      </c>
      <c r="B1226" s="1">
        <v>940.72004000000004</v>
      </c>
      <c r="C1226" s="1">
        <v>27.23</v>
      </c>
      <c r="D1226" s="1">
        <v>210.80813000000001</v>
      </c>
      <c r="E1226" s="1">
        <v>27.23</v>
      </c>
      <c r="F1226" s="1">
        <v>25.619599999999998</v>
      </c>
      <c r="G1226" s="1">
        <v>27.23</v>
      </c>
      <c r="H1226" s="1">
        <v>1604.4738199999999</v>
      </c>
    </row>
    <row r="1227" spans="1:8" x14ac:dyDescent="0.25">
      <c r="A1227" s="1">
        <v>27.24</v>
      </c>
      <c r="B1227" s="1">
        <v>2138.9672500000001</v>
      </c>
      <c r="C1227" s="1">
        <v>27.24</v>
      </c>
      <c r="D1227" s="1">
        <v>2110.0984800000001</v>
      </c>
      <c r="E1227" s="1">
        <v>27.24</v>
      </c>
      <c r="F1227" s="1">
        <v>180.38151999999999</v>
      </c>
      <c r="G1227" s="1">
        <v>27.24</v>
      </c>
      <c r="H1227" s="1">
        <v>354.54584</v>
      </c>
    </row>
    <row r="1228" spans="1:8" x14ac:dyDescent="0.25">
      <c r="A1228" s="1">
        <v>27.25</v>
      </c>
      <c r="B1228" s="1">
        <v>965.40445999999997</v>
      </c>
      <c r="C1228" s="1">
        <v>27.25</v>
      </c>
      <c r="D1228" s="1">
        <v>1176.6088299999999</v>
      </c>
      <c r="E1228" s="1">
        <v>27.25</v>
      </c>
      <c r="F1228" s="1">
        <v>814.25163999999995</v>
      </c>
      <c r="G1228" s="1">
        <v>27.25</v>
      </c>
      <c r="H1228" s="1">
        <v>350.65305999999998</v>
      </c>
    </row>
    <row r="1229" spans="1:8" x14ac:dyDescent="0.25">
      <c r="A1229" s="1">
        <v>27.26</v>
      </c>
      <c r="B1229" s="1">
        <v>1524.34187</v>
      </c>
      <c r="C1229" s="1">
        <v>27.26</v>
      </c>
      <c r="D1229" s="1">
        <v>1805.01378</v>
      </c>
      <c r="E1229" s="1">
        <v>27.26</v>
      </c>
      <c r="F1229" s="1">
        <v>1537.79936</v>
      </c>
      <c r="G1229" s="1">
        <v>27.26</v>
      </c>
      <c r="H1229" s="1">
        <v>1961.8774800000001</v>
      </c>
    </row>
    <row r="1230" spans="1:8" x14ac:dyDescent="0.25">
      <c r="A1230" s="1">
        <v>27.27</v>
      </c>
      <c r="B1230" s="1">
        <v>1998.49387</v>
      </c>
      <c r="C1230" s="1">
        <v>27.27</v>
      </c>
      <c r="D1230" s="1">
        <v>2494.4735300000002</v>
      </c>
      <c r="E1230" s="1">
        <v>27.27</v>
      </c>
      <c r="F1230" s="1">
        <v>409.83987000000002</v>
      </c>
      <c r="G1230" s="1">
        <v>27.27</v>
      </c>
      <c r="H1230" s="1">
        <v>-208.16768999999999</v>
      </c>
    </row>
    <row r="1231" spans="1:8" x14ac:dyDescent="0.25">
      <c r="A1231" s="1">
        <v>27.28</v>
      </c>
      <c r="B1231" s="1">
        <v>595.13628000000006</v>
      </c>
      <c r="C1231" s="1">
        <v>27.28</v>
      </c>
      <c r="D1231" s="1">
        <v>1735.2742800000001</v>
      </c>
      <c r="E1231" s="1">
        <v>27.28</v>
      </c>
      <c r="F1231" s="1">
        <v>-58.484009999999998</v>
      </c>
      <c r="G1231" s="1">
        <v>27.28</v>
      </c>
      <c r="H1231" s="1">
        <v>1206.43553</v>
      </c>
    </row>
    <row r="1232" spans="1:8" x14ac:dyDescent="0.25">
      <c r="A1232" s="1">
        <v>27.29</v>
      </c>
      <c r="B1232" s="1">
        <v>1458.3118899999999</v>
      </c>
      <c r="C1232" s="1">
        <v>27.29</v>
      </c>
      <c r="D1232" s="1">
        <v>1754.2358300000001</v>
      </c>
      <c r="E1232" s="1">
        <v>27.29</v>
      </c>
      <c r="F1232" s="1">
        <v>437.65811000000002</v>
      </c>
      <c r="G1232" s="1">
        <v>27.29</v>
      </c>
      <c r="H1232" s="1">
        <v>1320.6351500000001</v>
      </c>
    </row>
    <row r="1233" spans="1:8" x14ac:dyDescent="0.25">
      <c r="A1233" s="1">
        <v>27.3</v>
      </c>
      <c r="B1233" s="1">
        <v>1055.9014999999999</v>
      </c>
      <c r="C1233" s="1">
        <v>27.3</v>
      </c>
      <c r="D1233" s="1">
        <v>1366.99298</v>
      </c>
      <c r="E1233" s="1">
        <v>27.3</v>
      </c>
      <c r="F1233" s="1">
        <v>869.09002999999996</v>
      </c>
      <c r="G1233" s="1">
        <v>27.3</v>
      </c>
      <c r="H1233" s="1">
        <v>2440.6745700000001</v>
      </c>
    </row>
    <row r="1234" spans="1:8" x14ac:dyDescent="0.25">
      <c r="A1234" s="1">
        <v>27.31</v>
      </c>
      <c r="B1234" s="1">
        <v>243.18510000000001</v>
      </c>
      <c r="C1234" s="1">
        <v>27.31</v>
      </c>
      <c r="D1234" s="1">
        <v>1606.84013</v>
      </c>
      <c r="E1234" s="1">
        <v>27.31</v>
      </c>
      <c r="F1234" s="1">
        <v>1450.85375</v>
      </c>
      <c r="G1234" s="1">
        <v>27.31</v>
      </c>
      <c r="H1234" s="1">
        <v>776.93159000000003</v>
      </c>
    </row>
    <row r="1235" spans="1:8" x14ac:dyDescent="0.25">
      <c r="A1235" s="1">
        <v>27.32</v>
      </c>
      <c r="B1235" s="1">
        <v>991.74471000000005</v>
      </c>
      <c r="C1235" s="1">
        <v>27.32</v>
      </c>
      <c r="D1235" s="1">
        <v>1119.7860800000001</v>
      </c>
      <c r="E1235" s="1">
        <v>27.32</v>
      </c>
      <c r="F1235" s="1">
        <v>474.33647000000002</v>
      </c>
      <c r="G1235" s="1">
        <v>27.32</v>
      </c>
      <c r="H1235" s="1">
        <v>955.55181000000005</v>
      </c>
    </row>
    <row r="1236" spans="1:8" x14ac:dyDescent="0.25">
      <c r="A1236" s="1">
        <v>27.33</v>
      </c>
      <c r="B1236" s="1">
        <v>647.65472</v>
      </c>
      <c r="C1236" s="1">
        <v>27.33</v>
      </c>
      <c r="D1236" s="1">
        <v>1146.25422</v>
      </c>
      <c r="E1236" s="1">
        <v>27.33</v>
      </c>
      <c r="F1236" s="1">
        <v>218.47019</v>
      </c>
      <c r="G1236" s="1">
        <v>27.33</v>
      </c>
      <c r="H1236" s="1">
        <v>1973.68363</v>
      </c>
    </row>
    <row r="1237" spans="1:8" x14ac:dyDescent="0.25">
      <c r="A1237" s="1">
        <v>27.34</v>
      </c>
      <c r="B1237" s="1">
        <v>1213.8707300000001</v>
      </c>
      <c r="C1237" s="1">
        <v>27.34</v>
      </c>
      <c r="D1237" s="1">
        <v>1677.61817</v>
      </c>
      <c r="E1237" s="1">
        <v>27.34</v>
      </c>
      <c r="F1237" s="1">
        <v>991.05110999999999</v>
      </c>
      <c r="G1237" s="1">
        <v>27.34</v>
      </c>
      <c r="H1237" s="1">
        <v>812.11505999999997</v>
      </c>
    </row>
    <row r="1238" spans="1:8" x14ac:dyDescent="0.25">
      <c r="A1238" s="1">
        <v>27.35</v>
      </c>
      <c r="B1238" s="1">
        <v>1102.6125300000001</v>
      </c>
      <c r="C1238" s="1">
        <v>27.35</v>
      </c>
      <c r="D1238" s="1">
        <v>2338.2171199999998</v>
      </c>
      <c r="E1238" s="1">
        <v>27.35</v>
      </c>
      <c r="F1238" s="1">
        <v>1753.13402</v>
      </c>
      <c r="G1238" s="1">
        <v>27.35</v>
      </c>
      <c r="H1238" s="1">
        <v>616.75747999999999</v>
      </c>
    </row>
    <row r="1239" spans="1:8" x14ac:dyDescent="0.25">
      <c r="A1239" s="1">
        <v>27.36</v>
      </c>
      <c r="B1239" s="1">
        <v>2017.8291400000001</v>
      </c>
      <c r="C1239" s="1">
        <v>27.36</v>
      </c>
      <c r="D1239" s="1">
        <v>1655.67147</v>
      </c>
      <c r="E1239" s="1">
        <v>27.36</v>
      </c>
      <c r="F1239" s="1">
        <v>236.81514000000001</v>
      </c>
      <c r="G1239" s="1">
        <v>27.36</v>
      </c>
      <c r="H1239" s="1">
        <v>1928.2097000000001</v>
      </c>
    </row>
    <row r="1240" spans="1:8" x14ac:dyDescent="0.25">
      <c r="A1240" s="1">
        <v>27.37</v>
      </c>
      <c r="B1240" s="1">
        <v>576.64274999999998</v>
      </c>
      <c r="C1240" s="1">
        <v>27.37</v>
      </c>
      <c r="D1240" s="1">
        <v>2517.2276200000001</v>
      </c>
      <c r="E1240" s="1">
        <v>27.37</v>
      </c>
      <c r="F1240" s="1">
        <v>1179.59466</v>
      </c>
      <c r="G1240" s="1">
        <v>27.37</v>
      </c>
      <c r="H1240" s="1">
        <v>1865.4431199999999</v>
      </c>
    </row>
    <row r="1241" spans="1:8" x14ac:dyDescent="0.25">
      <c r="A1241" s="1">
        <v>27.38</v>
      </c>
      <c r="B1241" s="1">
        <v>1317.9075600000001</v>
      </c>
      <c r="C1241" s="1">
        <v>27.38</v>
      </c>
      <c r="D1241" s="1">
        <v>3246.5439700000002</v>
      </c>
      <c r="E1241" s="1">
        <v>27.38</v>
      </c>
      <c r="F1241" s="1">
        <v>564.23937999999998</v>
      </c>
      <c r="G1241" s="1">
        <v>27.38</v>
      </c>
      <c r="H1241" s="1">
        <v>3271.33554</v>
      </c>
    </row>
    <row r="1242" spans="1:8" x14ac:dyDescent="0.25">
      <c r="A1242" s="1">
        <v>27.39</v>
      </c>
      <c r="B1242" s="1">
        <v>1628.03297</v>
      </c>
      <c r="C1242" s="1">
        <v>27.39</v>
      </c>
      <c r="D1242" s="1">
        <v>1851.5473199999999</v>
      </c>
      <c r="E1242" s="1">
        <v>27.39</v>
      </c>
      <c r="F1242" s="1">
        <v>891.43629999999996</v>
      </c>
      <c r="G1242" s="1">
        <v>27.39</v>
      </c>
      <c r="H1242" s="1">
        <v>2741.29036</v>
      </c>
    </row>
    <row r="1243" spans="1:8" x14ac:dyDescent="0.25">
      <c r="A1243" s="1">
        <v>27.4</v>
      </c>
      <c r="B1243" s="1">
        <v>1129.6981699999999</v>
      </c>
      <c r="C1243" s="1">
        <v>27.4</v>
      </c>
      <c r="D1243" s="1">
        <v>-353.70992999999999</v>
      </c>
      <c r="E1243" s="1">
        <v>27.4</v>
      </c>
      <c r="F1243" s="1">
        <v>1258.3890200000001</v>
      </c>
      <c r="G1243" s="1">
        <v>27.4</v>
      </c>
      <c r="H1243" s="1">
        <v>586.96137999999996</v>
      </c>
    </row>
    <row r="1244" spans="1:8" x14ac:dyDescent="0.25">
      <c r="A1244" s="1">
        <v>27.41</v>
      </c>
      <c r="B1244" s="1">
        <v>973.24158</v>
      </c>
      <c r="C1244" s="1">
        <v>27.41</v>
      </c>
      <c r="D1244" s="1">
        <v>2099.7212199999999</v>
      </c>
      <c r="E1244" s="1">
        <v>27.41</v>
      </c>
      <c r="F1244" s="1">
        <v>587.39574000000005</v>
      </c>
      <c r="G1244" s="1">
        <v>27.41</v>
      </c>
      <c r="H1244" s="1">
        <v>1503.6869999999999</v>
      </c>
    </row>
    <row r="1245" spans="1:8" x14ac:dyDescent="0.25">
      <c r="A1245" s="1">
        <v>27.42</v>
      </c>
      <c r="B1245" s="1">
        <v>1846.2901899999999</v>
      </c>
      <c r="C1245" s="1">
        <v>27.42</v>
      </c>
      <c r="D1245" s="1">
        <v>1832.7615699999999</v>
      </c>
      <c r="E1245" s="1">
        <v>27.42</v>
      </c>
      <c r="F1245" s="1">
        <v>466.70846</v>
      </c>
      <c r="G1245" s="1">
        <v>27.42</v>
      </c>
      <c r="H1245" s="1">
        <v>752.81502999999998</v>
      </c>
    </row>
    <row r="1246" spans="1:8" x14ac:dyDescent="0.25">
      <c r="A1246" s="1">
        <v>27.43</v>
      </c>
      <c r="B1246" s="1">
        <v>1280.7872</v>
      </c>
      <c r="C1246" s="1">
        <v>27.43</v>
      </c>
      <c r="D1246" s="1">
        <v>682.60531000000003</v>
      </c>
      <c r="E1246" s="1">
        <v>27.43</v>
      </c>
      <c r="F1246" s="1">
        <v>1353.2151799999999</v>
      </c>
      <c r="G1246" s="1">
        <v>27.43</v>
      </c>
      <c r="H1246" s="1">
        <v>2965.9728500000001</v>
      </c>
    </row>
    <row r="1247" spans="1:8" x14ac:dyDescent="0.25">
      <c r="A1247" s="1">
        <v>27.44</v>
      </c>
      <c r="B1247" s="1">
        <v>715.94200000000001</v>
      </c>
      <c r="C1247" s="1">
        <v>27.44</v>
      </c>
      <c r="D1247" s="1">
        <v>2032.2374600000001</v>
      </c>
      <c r="E1247" s="1">
        <v>27.44</v>
      </c>
      <c r="F1247" s="1">
        <v>218.66389000000001</v>
      </c>
      <c r="G1247" s="1">
        <v>27.44</v>
      </c>
      <c r="H1247" s="1">
        <v>2043.7922699999999</v>
      </c>
    </row>
    <row r="1248" spans="1:8" x14ac:dyDescent="0.25">
      <c r="A1248" s="1">
        <v>27.45</v>
      </c>
      <c r="B1248" s="1">
        <v>1080.9894099999999</v>
      </c>
      <c r="C1248" s="1">
        <v>27.45</v>
      </c>
      <c r="D1248" s="1">
        <v>-506.08618999999999</v>
      </c>
      <c r="E1248" s="1">
        <v>27.45</v>
      </c>
      <c r="F1248" s="1">
        <v>325.83481</v>
      </c>
      <c r="G1248" s="1">
        <v>27.45</v>
      </c>
      <c r="H1248" s="1">
        <v>1947.0804900000001</v>
      </c>
    </row>
    <row r="1249" spans="1:8" x14ac:dyDescent="0.25">
      <c r="A1249" s="1">
        <v>27.46</v>
      </c>
      <c r="B1249" s="1">
        <v>1379.46442</v>
      </c>
      <c r="C1249" s="1">
        <v>27.46</v>
      </c>
      <c r="D1249" s="1">
        <v>2337.4815600000002</v>
      </c>
      <c r="E1249" s="1">
        <v>27.46</v>
      </c>
      <c r="F1249" s="1">
        <v>152.23412999999999</v>
      </c>
      <c r="G1249" s="1">
        <v>27.46</v>
      </c>
      <c r="H1249" s="1">
        <v>1399.15771</v>
      </c>
    </row>
    <row r="1250" spans="1:8" x14ac:dyDescent="0.25">
      <c r="A1250" s="1">
        <v>27.47</v>
      </c>
      <c r="B1250" s="1">
        <v>699.50842999999998</v>
      </c>
      <c r="C1250" s="1">
        <v>27.47</v>
      </c>
      <c r="D1250" s="1">
        <v>1232.2375099999999</v>
      </c>
      <c r="E1250" s="1">
        <v>27.47</v>
      </c>
      <c r="F1250" s="1">
        <v>982.20425</v>
      </c>
      <c r="G1250" s="1">
        <v>27.47</v>
      </c>
      <c r="H1250" s="1">
        <v>583.34433000000001</v>
      </c>
    </row>
    <row r="1251" spans="1:8" x14ac:dyDescent="0.25">
      <c r="A1251" s="1">
        <v>27.48</v>
      </c>
      <c r="B1251" s="1">
        <v>1595.3174300000001</v>
      </c>
      <c r="C1251" s="1">
        <v>27.48</v>
      </c>
      <c r="D1251" s="1">
        <v>1375.9028599999999</v>
      </c>
      <c r="E1251" s="1">
        <v>27.48</v>
      </c>
      <c r="F1251" s="1">
        <v>-576.02202999999997</v>
      </c>
      <c r="G1251" s="1">
        <v>27.48</v>
      </c>
      <c r="H1251" s="1">
        <v>499.19754999999998</v>
      </c>
    </row>
    <row r="1252" spans="1:8" x14ac:dyDescent="0.25">
      <c r="A1252" s="1">
        <v>27.49</v>
      </c>
      <c r="B1252" s="1">
        <v>1842.12264</v>
      </c>
      <c r="C1252" s="1">
        <v>27.49</v>
      </c>
      <c r="D1252" s="1">
        <v>2423.4648099999999</v>
      </c>
      <c r="E1252" s="1">
        <v>27.49</v>
      </c>
      <c r="F1252" s="1">
        <v>1092.7404899999999</v>
      </c>
      <c r="G1252" s="1">
        <v>27.49</v>
      </c>
      <c r="H1252" s="1">
        <v>1006.73718</v>
      </c>
    </row>
    <row r="1253" spans="1:8" x14ac:dyDescent="0.25">
      <c r="A1253" s="1">
        <v>27.5</v>
      </c>
      <c r="B1253" s="1">
        <v>746.14445000000001</v>
      </c>
      <c r="C1253" s="1">
        <v>27.5</v>
      </c>
      <c r="D1253" s="1">
        <v>172.53376</v>
      </c>
      <c r="E1253" s="1">
        <v>27.5</v>
      </c>
      <c r="F1253" s="1">
        <v>1676.70821</v>
      </c>
      <c r="G1253" s="1">
        <v>27.5</v>
      </c>
      <c r="H1253" s="1">
        <v>441.81560000000002</v>
      </c>
    </row>
    <row r="1254" spans="1:8" x14ac:dyDescent="0.25">
      <c r="A1254" s="1">
        <v>27.51</v>
      </c>
      <c r="B1254" s="1">
        <v>2177.1260600000001</v>
      </c>
      <c r="C1254" s="1">
        <v>27.51</v>
      </c>
      <c r="D1254" s="1">
        <v>2.3157100000000002</v>
      </c>
      <c r="E1254" s="1">
        <v>27.51</v>
      </c>
      <c r="F1254" s="1">
        <v>1929.72533</v>
      </c>
      <c r="G1254" s="1">
        <v>27.51</v>
      </c>
      <c r="H1254" s="1">
        <v>1177.05042</v>
      </c>
    </row>
    <row r="1255" spans="1:8" x14ac:dyDescent="0.25">
      <c r="A1255" s="1">
        <v>27.52</v>
      </c>
      <c r="B1255" s="1">
        <v>1953.07826</v>
      </c>
      <c r="C1255" s="1">
        <v>27.52</v>
      </c>
      <c r="D1255" s="1">
        <v>1964.3730599999999</v>
      </c>
      <c r="E1255" s="1">
        <v>27.52</v>
      </c>
      <c r="F1255" s="1">
        <v>1804.00224</v>
      </c>
      <c r="G1255" s="1">
        <v>27.52</v>
      </c>
      <c r="H1255" s="1">
        <v>1099.43364</v>
      </c>
    </row>
    <row r="1256" spans="1:8" x14ac:dyDescent="0.25">
      <c r="A1256" s="1">
        <v>27.53</v>
      </c>
      <c r="B1256" s="1">
        <v>911.47847000000002</v>
      </c>
      <c r="C1256" s="1">
        <v>27.53</v>
      </c>
      <c r="D1256" s="1">
        <v>1322.9636</v>
      </c>
      <c r="E1256" s="1">
        <v>27.53</v>
      </c>
      <c r="F1256" s="1">
        <v>-25.41544</v>
      </c>
      <c r="G1256" s="1">
        <v>27.53</v>
      </c>
      <c r="H1256" s="1">
        <v>118.13845999999999</v>
      </c>
    </row>
    <row r="1257" spans="1:8" x14ac:dyDescent="0.25">
      <c r="A1257" s="1">
        <v>27.54</v>
      </c>
      <c r="B1257" s="1">
        <v>1032.5640800000001</v>
      </c>
      <c r="C1257" s="1">
        <v>27.54</v>
      </c>
      <c r="D1257" s="1">
        <v>1318.47795</v>
      </c>
      <c r="E1257" s="1">
        <v>27.54</v>
      </c>
      <c r="F1257" s="1">
        <v>1137.5494799999999</v>
      </c>
      <c r="G1257" s="1">
        <v>27.54</v>
      </c>
      <c r="H1257" s="1">
        <v>701.45267999999999</v>
      </c>
    </row>
    <row r="1258" spans="1:8" x14ac:dyDescent="0.25">
      <c r="A1258" s="1">
        <v>27.55</v>
      </c>
      <c r="B1258" s="1">
        <v>1582.09069</v>
      </c>
      <c r="C1258" s="1">
        <v>27.55</v>
      </c>
      <c r="D1258" s="1">
        <v>2765.3332999999998</v>
      </c>
      <c r="E1258" s="1">
        <v>27.55</v>
      </c>
      <c r="F1258" s="1">
        <v>949.29399999999998</v>
      </c>
      <c r="G1258" s="1">
        <v>27.55</v>
      </c>
      <c r="H1258" s="1">
        <v>2213.6145000000001</v>
      </c>
    </row>
    <row r="1259" spans="1:8" x14ac:dyDescent="0.25">
      <c r="A1259" s="1">
        <v>27.56</v>
      </c>
      <c r="B1259" s="1">
        <v>1589.6508899999999</v>
      </c>
      <c r="C1259" s="1">
        <v>27.56</v>
      </c>
      <c r="D1259" s="1">
        <v>1760.89645</v>
      </c>
      <c r="E1259" s="1">
        <v>27.56</v>
      </c>
      <c r="F1259" s="1">
        <v>37.076720000000002</v>
      </c>
      <c r="G1259" s="1">
        <v>27.56</v>
      </c>
      <c r="H1259" s="1">
        <v>2035.0213200000001</v>
      </c>
    </row>
    <row r="1260" spans="1:8" x14ac:dyDescent="0.25">
      <c r="A1260" s="1">
        <v>27.57</v>
      </c>
      <c r="B1260" s="1">
        <v>248.5395</v>
      </c>
      <c r="C1260" s="1">
        <v>27.57</v>
      </c>
      <c r="D1260" s="1">
        <v>1164.9656</v>
      </c>
      <c r="E1260" s="1">
        <v>27.57</v>
      </c>
      <c r="F1260" s="1">
        <v>1014.83832</v>
      </c>
      <c r="G1260" s="1">
        <v>27.57</v>
      </c>
      <c r="H1260" s="1">
        <v>233.59594999999999</v>
      </c>
    </row>
    <row r="1261" spans="1:8" x14ac:dyDescent="0.25">
      <c r="A1261" s="1">
        <v>27.58</v>
      </c>
      <c r="B1261" s="1">
        <v>1292.0015100000001</v>
      </c>
      <c r="C1261" s="1">
        <v>27.58</v>
      </c>
      <c r="D1261" s="1">
        <v>700.01115000000004</v>
      </c>
      <c r="E1261" s="1">
        <v>27.58</v>
      </c>
      <c r="F1261" s="1">
        <v>1326.5636400000001</v>
      </c>
      <c r="G1261" s="1">
        <v>27.58</v>
      </c>
      <c r="H1261" s="1">
        <v>1544.5207700000001</v>
      </c>
    </row>
    <row r="1262" spans="1:8" x14ac:dyDescent="0.25">
      <c r="A1262" s="1">
        <v>27.59</v>
      </c>
      <c r="B1262" s="1">
        <v>797.12692000000004</v>
      </c>
      <c r="C1262" s="1">
        <v>27.59</v>
      </c>
      <c r="D1262" s="1">
        <v>234.52610000000001</v>
      </c>
      <c r="E1262" s="1">
        <v>27.59</v>
      </c>
      <c r="F1262" s="1">
        <v>1206.75575</v>
      </c>
      <c r="G1262" s="1">
        <v>27.59</v>
      </c>
      <c r="H1262" s="1">
        <v>1401.4677899999999</v>
      </c>
    </row>
    <row r="1263" spans="1:8" x14ac:dyDescent="0.25">
      <c r="A1263" s="1">
        <v>27.6</v>
      </c>
      <c r="B1263" s="1">
        <v>-45.036070000000002</v>
      </c>
      <c r="C1263" s="1">
        <v>27.6</v>
      </c>
      <c r="D1263" s="1">
        <v>54.158250000000002</v>
      </c>
      <c r="E1263" s="1">
        <v>27.6</v>
      </c>
      <c r="F1263" s="1">
        <v>192.43287000000001</v>
      </c>
      <c r="G1263" s="1">
        <v>27.6</v>
      </c>
      <c r="H1263" s="1">
        <v>1631.54621</v>
      </c>
    </row>
    <row r="1264" spans="1:8" x14ac:dyDescent="0.25">
      <c r="A1264" s="1">
        <v>27.61</v>
      </c>
      <c r="B1264" s="1">
        <v>1300.6621299999999</v>
      </c>
      <c r="C1264" s="1">
        <v>27.61</v>
      </c>
      <c r="D1264" s="1">
        <v>1187.752</v>
      </c>
      <c r="E1264" s="1">
        <v>27.61</v>
      </c>
      <c r="F1264" s="1">
        <v>1220.3463899999999</v>
      </c>
      <c r="G1264" s="1">
        <v>27.61</v>
      </c>
      <c r="H1264" s="1">
        <v>195.97382999999999</v>
      </c>
    </row>
    <row r="1265" spans="1:8" x14ac:dyDescent="0.25">
      <c r="A1265" s="1">
        <v>27.62</v>
      </c>
      <c r="B1265" s="1">
        <v>896.09033999999997</v>
      </c>
      <c r="C1265" s="1">
        <v>27.62</v>
      </c>
      <c r="D1265" s="1">
        <v>2897.4657499999998</v>
      </c>
      <c r="E1265" s="1">
        <v>27.62</v>
      </c>
      <c r="F1265" s="1">
        <v>1633.5626999999999</v>
      </c>
      <c r="G1265" s="1">
        <v>27.62</v>
      </c>
      <c r="H1265" s="1">
        <v>898.88328999999999</v>
      </c>
    </row>
    <row r="1266" spans="1:8" x14ac:dyDescent="0.25">
      <c r="A1266" s="1">
        <v>27.63</v>
      </c>
      <c r="B1266" s="1">
        <v>2324.5653499999999</v>
      </c>
      <c r="C1266" s="1">
        <v>27.63</v>
      </c>
      <c r="D1266" s="1">
        <v>1169.5684900000001</v>
      </c>
      <c r="E1266" s="1">
        <v>27.63</v>
      </c>
      <c r="F1266" s="1">
        <v>1671.0300199999999</v>
      </c>
      <c r="G1266" s="1">
        <v>27.63</v>
      </c>
      <c r="H1266" s="1">
        <v>325.66708999999997</v>
      </c>
    </row>
    <row r="1267" spans="1:8" x14ac:dyDescent="0.25">
      <c r="A1267" s="1">
        <v>27.64</v>
      </c>
      <c r="B1267" s="1">
        <v>2012.92534</v>
      </c>
      <c r="C1267" s="1">
        <v>27.64</v>
      </c>
      <c r="D1267" s="1">
        <v>253.45204000000001</v>
      </c>
      <c r="E1267" s="1">
        <v>27.64</v>
      </c>
      <c r="F1267" s="1">
        <v>542.66093999999998</v>
      </c>
      <c r="G1267" s="1">
        <v>27.64</v>
      </c>
      <c r="H1267" s="1">
        <v>841.06429000000003</v>
      </c>
    </row>
    <row r="1268" spans="1:8" x14ac:dyDescent="0.25">
      <c r="A1268" s="1">
        <v>27.65</v>
      </c>
      <c r="B1268" s="1">
        <v>1046.2419299999999</v>
      </c>
      <c r="C1268" s="1">
        <v>27.65</v>
      </c>
      <c r="D1268" s="1">
        <v>2116.7593900000002</v>
      </c>
      <c r="E1268" s="1">
        <v>27.65</v>
      </c>
      <c r="F1268" s="1">
        <v>864.86165000000005</v>
      </c>
      <c r="G1268" s="1">
        <v>27.65</v>
      </c>
      <c r="H1268" s="1">
        <v>1302.43129</v>
      </c>
    </row>
    <row r="1269" spans="1:8" x14ac:dyDescent="0.25">
      <c r="A1269" s="1">
        <v>27.66</v>
      </c>
      <c r="B1269" s="1">
        <v>87.758510000000001</v>
      </c>
      <c r="C1269" s="1">
        <v>27.66</v>
      </c>
      <c r="D1269" s="1">
        <v>-221.55766</v>
      </c>
      <c r="E1269" s="1">
        <v>27.66</v>
      </c>
      <c r="F1269" s="1">
        <v>1179.7477699999999</v>
      </c>
      <c r="G1269" s="1">
        <v>27.66</v>
      </c>
      <c r="H1269" s="1">
        <v>348.67489</v>
      </c>
    </row>
    <row r="1270" spans="1:8" x14ac:dyDescent="0.25">
      <c r="A1270" s="1">
        <v>27.67</v>
      </c>
      <c r="B1270" s="1">
        <v>384.28809999999999</v>
      </c>
      <c r="C1270" s="1">
        <v>27.67</v>
      </c>
      <c r="D1270" s="1">
        <v>2324.8778900000002</v>
      </c>
      <c r="E1270" s="1">
        <v>27.67</v>
      </c>
      <c r="F1270" s="1">
        <v>1033.25368</v>
      </c>
      <c r="G1270" s="1">
        <v>27.67</v>
      </c>
      <c r="H1270" s="1">
        <v>988.47308999999996</v>
      </c>
    </row>
    <row r="1271" spans="1:8" x14ac:dyDescent="0.25">
      <c r="A1271" s="1">
        <v>27.68</v>
      </c>
      <c r="B1271" s="1">
        <v>1431.93409</v>
      </c>
      <c r="C1271" s="1">
        <v>27.68</v>
      </c>
      <c r="D1271" s="1">
        <v>982.61544000000004</v>
      </c>
      <c r="E1271" s="1">
        <v>27.68</v>
      </c>
      <c r="F1271" s="1">
        <v>1263.9828</v>
      </c>
      <c r="G1271" s="1">
        <v>27.68</v>
      </c>
      <c r="H1271" s="1">
        <v>818.10848999999996</v>
      </c>
    </row>
    <row r="1272" spans="1:8" x14ac:dyDescent="0.25">
      <c r="A1272" s="1">
        <v>27.69</v>
      </c>
      <c r="B1272" s="1">
        <v>1879.21567</v>
      </c>
      <c r="C1272" s="1">
        <v>27.69</v>
      </c>
      <c r="D1272" s="1">
        <v>1058.12979</v>
      </c>
      <c r="E1272" s="1">
        <v>27.69</v>
      </c>
      <c r="F1272" s="1">
        <v>915.18732</v>
      </c>
      <c r="G1272" s="1">
        <v>27.69</v>
      </c>
      <c r="H1272" s="1">
        <v>1626.31169</v>
      </c>
    </row>
    <row r="1273" spans="1:8" x14ac:dyDescent="0.25">
      <c r="A1273" s="1">
        <v>27.7</v>
      </c>
      <c r="B1273" s="1">
        <v>2015.6800599999999</v>
      </c>
      <c r="C1273" s="1">
        <v>27.7</v>
      </c>
      <c r="D1273" s="1">
        <v>100.61033999999999</v>
      </c>
      <c r="E1273" s="1">
        <v>27.7</v>
      </c>
      <c r="F1273" s="1">
        <v>914.05123000000003</v>
      </c>
      <c r="G1273" s="1">
        <v>27.7</v>
      </c>
      <c r="H1273" s="1">
        <v>2210.0420899999999</v>
      </c>
    </row>
    <row r="1274" spans="1:8" x14ac:dyDescent="0.25">
      <c r="A1274" s="1">
        <v>27.71</v>
      </c>
      <c r="B1274" s="1">
        <v>487.27145000000002</v>
      </c>
      <c r="C1274" s="1">
        <v>27.71</v>
      </c>
      <c r="D1274" s="1">
        <v>1447.09789</v>
      </c>
      <c r="E1274" s="1">
        <v>27.71</v>
      </c>
      <c r="F1274" s="1">
        <v>1940.3241499999999</v>
      </c>
      <c r="G1274" s="1">
        <v>27.71</v>
      </c>
      <c r="H1274" s="1">
        <v>420.54989</v>
      </c>
    </row>
    <row r="1275" spans="1:8" x14ac:dyDescent="0.25">
      <c r="A1275" s="1">
        <v>27.72</v>
      </c>
      <c r="B1275" s="1">
        <v>1402.8146400000001</v>
      </c>
      <c r="C1275" s="1">
        <v>27.72</v>
      </c>
      <c r="D1275" s="1">
        <v>2335.8252400000001</v>
      </c>
      <c r="E1275" s="1">
        <v>27.72</v>
      </c>
      <c r="F1275" s="1">
        <v>9.7186699999999995</v>
      </c>
      <c r="G1275" s="1">
        <v>27.72</v>
      </c>
      <c r="H1275" s="1">
        <v>2160.1656899999998</v>
      </c>
    </row>
    <row r="1276" spans="1:8" x14ac:dyDescent="0.25">
      <c r="A1276" s="1">
        <v>27.73</v>
      </c>
      <c r="B1276" s="1">
        <v>2120.1450199999999</v>
      </c>
      <c r="C1276" s="1">
        <v>27.73</v>
      </c>
      <c r="D1276" s="1">
        <v>908.06798000000003</v>
      </c>
      <c r="E1276" s="1">
        <v>27.73</v>
      </c>
      <c r="F1276" s="1">
        <v>563.70637999999997</v>
      </c>
      <c r="G1276" s="1">
        <v>27.73</v>
      </c>
      <c r="H1276" s="1">
        <v>1576.1162899999999</v>
      </c>
    </row>
    <row r="1277" spans="1:8" x14ac:dyDescent="0.25">
      <c r="A1277" s="1">
        <v>27.74</v>
      </c>
      <c r="B1277" s="1">
        <v>-27.384789999999999</v>
      </c>
      <c r="C1277" s="1">
        <v>27.74</v>
      </c>
      <c r="D1277" s="1">
        <v>-60.685270000000003</v>
      </c>
      <c r="E1277" s="1">
        <v>27.74</v>
      </c>
      <c r="F1277" s="1">
        <v>1631.8379</v>
      </c>
      <c r="G1277" s="1">
        <v>27.74</v>
      </c>
      <c r="H1277" s="1">
        <v>509.85329000000002</v>
      </c>
    </row>
    <row r="1278" spans="1:8" x14ac:dyDescent="0.25">
      <c r="A1278" s="1">
        <v>27.75</v>
      </c>
      <c r="B1278" s="1">
        <v>-907.34280000000001</v>
      </c>
      <c r="C1278" s="1">
        <v>27.75</v>
      </c>
      <c r="D1278" s="1">
        <v>929.88768000000005</v>
      </c>
      <c r="E1278" s="1">
        <v>27.75</v>
      </c>
      <c r="F1278" s="1">
        <v>752.49562000000003</v>
      </c>
      <c r="G1278" s="1">
        <v>27.75</v>
      </c>
      <c r="H1278" s="1">
        <v>2418.42749</v>
      </c>
    </row>
    <row r="1279" spans="1:8" x14ac:dyDescent="0.25">
      <c r="A1279" s="1">
        <v>27.76</v>
      </c>
      <c r="B1279" s="1">
        <v>838.97198000000003</v>
      </c>
      <c r="C1279" s="1">
        <v>27.76</v>
      </c>
      <c r="D1279" s="1">
        <v>1218.02583</v>
      </c>
      <c r="E1279" s="1">
        <v>27.76</v>
      </c>
      <c r="F1279" s="1">
        <v>1319.57233</v>
      </c>
      <c r="G1279" s="1">
        <v>27.76</v>
      </c>
      <c r="H1279" s="1">
        <v>1115.34809</v>
      </c>
    </row>
    <row r="1280" spans="1:8" x14ac:dyDescent="0.25">
      <c r="A1280" s="1">
        <v>27.77</v>
      </c>
      <c r="B1280" s="1">
        <v>255.63817</v>
      </c>
      <c r="C1280" s="1">
        <v>27.77</v>
      </c>
      <c r="D1280" s="1">
        <v>3264.9593799999998</v>
      </c>
      <c r="E1280" s="1">
        <v>27.77</v>
      </c>
      <c r="F1280" s="1">
        <v>1860.85825</v>
      </c>
      <c r="G1280" s="1">
        <v>27.77</v>
      </c>
      <c r="H1280" s="1">
        <v>950.93408999999997</v>
      </c>
    </row>
    <row r="1281" spans="1:8" x14ac:dyDescent="0.25">
      <c r="A1281" s="1">
        <v>27.78</v>
      </c>
      <c r="B1281" s="1">
        <v>1526.7641599999999</v>
      </c>
      <c r="C1281" s="1">
        <v>27.78</v>
      </c>
      <c r="D1281" s="1">
        <v>1668.44253</v>
      </c>
      <c r="E1281" s="1">
        <v>27.78</v>
      </c>
      <c r="F1281" s="1">
        <v>1235.1681699999999</v>
      </c>
      <c r="G1281" s="1">
        <v>27.78</v>
      </c>
      <c r="H1281" s="1">
        <v>1419.3258900000001</v>
      </c>
    </row>
    <row r="1282" spans="1:8" x14ac:dyDescent="0.25">
      <c r="A1282" s="1">
        <v>27.79</v>
      </c>
      <c r="B1282" s="1">
        <v>1707.18694</v>
      </c>
      <c r="C1282" s="1">
        <v>27.79</v>
      </c>
      <c r="D1282" s="1">
        <v>1206.48948</v>
      </c>
      <c r="E1282" s="1">
        <v>27.79</v>
      </c>
      <c r="F1282" s="1">
        <v>1410.08368</v>
      </c>
      <c r="G1282" s="1">
        <v>27.79</v>
      </c>
      <c r="H1282" s="1">
        <v>745.62148999999999</v>
      </c>
    </row>
    <row r="1283" spans="1:8" x14ac:dyDescent="0.25">
      <c r="A1283" s="1">
        <v>27.8</v>
      </c>
      <c r="B1283" s="1">
        <v>1174.5563299999999</v>
      </c>
      <c r="C1283" s="1">
        <v>27.8</v>
      </c>
      <c r="D1283" s="1">
        <v>1308.4750300000001</v>
      </c>
      <c r="E1283" s="1">
        <v>27.8</v>
      </c>
      <c r="F1283" s="1">
        <v>1739.9208000000001</v>
      </c>
      <c r="G1283" s="1">
        <v>27.8</v>
      </c>
      <c r="H1283" s="1">
        <v>2260.6474899999998</v>
      </c>
    </row>
    <row r="1284" spans="1:8" x14ac:dyDescent="0.25">
      <c r="A1284" s="1">
        <v>27.81</v>
      </c>
      <c r="B1284" s="1">
        <v>829.77711999999997</v>
      </c>
      <c r="C1284" s="1">
        <v>27.81</v>
      </c>
      <c r="D1284" s="1">
        <v>1128.85598</v>
      </c>
      <c r="E1284" s="1">
        <v>27.81</v>
      </c>
      <c r="F1284" s="1">
        <v>1408.7719099999999</v>
      </c>
      <c r="G1284" s="1">
        <v>27.81</v>
      </c>
      <c r="H1284" s="1">
        <v>1759.8336899999999</v>
      </c>
    </row>
    <row r="1285" spans="1:8" x14ac:dyDescent="0.25">
      <c r="A1285" s="1">
        <v>27.82</v>
      </c>
      <c r="B1285" s="1">
        <v>2014.1779100000001</v>
      </c>
      <c r="C1285" s="1">
        <v>27.82</v>
      </c>
      <c r="D1285" s="1">
        <v>1882.07873</v>
      </c>
      <c r="E1285" s="1">
        <v>27.82</v>
      </c>
      <c r="F1285" s="1">
        <v>1113.4886300000001</v>
      </c>
      <c r="G1285" s="1">
        <v>27.82</v>
      </c>
      <c r="H1285" s="1">
        <v>2320.96009</v>
      </c>
    </row>
    <row r="1286" spans="1:8" x14ac:dyDescent="0.25">
      <c r="A1286" s="1">
        <v>27.83</v>
      </c>
      <c r="B1286" s="1">
        <v>1096.7132899999999</v>
      </c>
      <c r="C1286" s="1">
        <v>27.83</v>
      </c>
      <c r="D1286" s="1">
        <v>1508.31567</v>
      </c>
      <c r="E1286" s="1">
        <v>27.83</v>
      </c>
      <c r="F1286" s="1">
        <v>1662.24855</v>
      </c>
      <c r="G1286" s="1">
        <v>27.83</v>
      </c>
      <c r="H1286" s="1">
        <v>1715.6344899999999</v>
      </c>
    </row>
    <row r="1287" spans="1:8" x14ac:dyDescent="0.25">
      <c r="A1287" s="1">
        <v>27.84</v>
      </c>
      <c r="B1287" s="1">
        <v>732.11328000000003</v>
      </c>
      <c r="C1287" s="1">
        <v>27.84</v>
      </c>
      <c r="D1287" s="1">
        <v>834.17822000000001</v>
      </c>
      <c r="E1287" s="1">
        <v>27.84</v>
      </c>
      <c r="F1287" s="1">
        <v>469.84285999999997</v>
      </c>
      <c r="G1287" s="1">
        <v>27.84</v>
      </c>
      <c r="H1287" s="1">
        <v>1065.40669</v>
      </c>
    </row>
    <row r="1288" spans="1:8" x14ac:dyDescent="0.25">
      <c r="A1288" s="1">
        <v>27.85</v>
      </c>
      <c r="B1288" s="1">
        <v>1750.1076700000001</v>
      </c>
      <c r="C1288" s="1">
        <v>27.85</v>
      </c>
      <c r="D1288" s="1">
        <v>1632.21857</v>
      </c>
      <c r="E1288" s="1">
        <v>27.85</v>
      </c>
      <c r="F1288" s="1">
        <v>1036.49018</v>
      </c>
      <c r="G1288" s="1">
        <v>27.85</v>
      </c>
      <c r="H1288" s="1">
        <v>1662.4378899999999</v>
      </c>
    </row>
    <row r="1289" spans="1:8" x14ac:dyDescent="0.25">
      <c r="A1289" s="1">
        <v>27.86</v>
      </c>
      <c r="B1289" s="1">
        <v>2045.08125</v>
      </c>
      <c r="C1289" s="1">
        <v>27.86</v>
      </c>
      <c r="D1289" s="1">
        <v>2232.5051199999998</v>
      </c>
      <c r="E1289" s="1">
        <v>27.86</v>
      </c>
      <c r="F1289" s="1">
        <v>1316.0345</v>
      </c>
      <c r="G1289" s="1">
        <v>27.86</v>
      </c>
      <c r="H1289" s="1">
        <v>2982.0992900000001</v>
      </c>
    </row>
    <row r="1290" spans="1:8" x14ac:dyDescent="0.25">
      <c r="A1290" s="1">
        <v>27.87</v>
      </c>
      <c r="B1290" s="1">
        <v>1593.25784</v>
      </c>
      <c r="C1290" s="1">
        <v>27.87</v>
      </c>
      <c r="D1290" s="1">
        <v>1013.00647</v>
      </c>
      <c r="E1290" s="1">
        <v>27.87</v>
      </c>
      <c r="F1290" s="1">
        <v>968.89900999999998</v>
      </c>
      <c r="G1290" s="1">
        <v>27.87</v>
      </c>
      <c r="H1290" s="1">
        <v>732.12549000000001</v>
      </c>
    </row>
    <row r="1291" spans="1:8" x14ac:dyDescent="0.25">
      <c r="A1291" s="1">
        <v>27.88</v>
      </c>
      <c r="B1291" s="1">
        <v>1580.4548299999999</v>
      </c>
      <c r="C1291" s="1">
        <v>27.88</v>
      </c>
      <c r="D1291" s="1">
        <v>1268.6478199999999</v>
      </c>
      <c r="E1291" s="1">
        <v>27.88</v>
      </c>
      <c r="F1291" s="1">
        <v>1920.2239300000001</v>
      </c>
      <c r="G1291" s="1">
        <v>27.88</v>
      </c>
      <c r="H1291" s="1">
        <v>656.95609000000002</v>
      </c>
    </row>
    <row r="1292" spans="1:8" x14ac:dyDescent="0.25">
      <c r="A1292" s="1">
        <v>27.89</v>
      </c>
      <c r="B1292" s="1">
        <v>2864.6178199999999</v>
      </c>
      <c r="C1292" s="1">
        <v>27.89</v>
      </c>
      <c r="D1292" s="1">
        <v>-871.10802999999999</v>
      </c>
      <c r="E1292" s="1">
        <v>27.89</v>
      </c>
      <c r="F1292" s="1">
        <v>2031.8060499999999</v>
      </c>
      <c r="G1292" s="1">
        <v>27.89</v>
      </c>
      <c r="H1292" s="1">
        <v>-158.03730999999999</v>
      </c>
    </row>
    <row r="1293" spans="1:8" x14ac:dyDescent="0.25">
      <c r="A1293" s="1">
        <v>27.9</v>
      </c>
      <c r="B1293" s="1">
        <v>1742.1987999999999</v>
      </c>
      <c r="C1293" s="1">
        <v>27.9</v>
      </c>
      <c r="D1293" s="1">
        <v>1325.1875199999999</v>
      </c>
      <c r="E1293" s="1">
        <v>27.9</v>
      </c>
      <c r="F1293" s="1">
        <v>1259.05556</v>
      </c>
      <c r="G1293" s="1">
        <v>27.9</v>
      </c>
      <c r="H1293" s="1">
        <v>1467.78289</v>
      </c>
    </row>
    <row r="1294" spans="1:8" x14ac:dyDescent="0.25">
      <c r="A1294" s="1">
        <v>27.91</v>
      </c>
      <c r="B1294" s="1">
        <v>610.00759000000005</v>
      </c>
      <c r="C1294" s="1">
        <v>27.91</v>
      </c>
      <c r="D1294" s="1">
        <v>690.06706999999994</v>
      </c>
      <c r="E1294" s="1">
        <v>27.91</v>
      </c>
      <c r="F1294" s="1">
        <v>152.66548</v>
      </c>
      <c r="G1294" s="1">
        <v>27.91</v>
      </c>
      <c r="H1294" s="1">
        <v>823.17349000000002</v>
      </c>
    </row>
    <row r="1295" spans="1:8" x14ac:dyDescent="0.25">
      <c r="A1295" s="1">
        <v>27.92</v>
      </c>
      <c r="B1295" s="1">
        <v>801.00337999999999</v>
      </c>
      <c r="C1295" s="1">
        <v>27.92</v>
      </c>
      <c r="D1295" s="1">
        <v>1860.3600200000001</v>
      </c>
      <c r="E1295" s="1">
        <v>27.92</v>
      </c>
      <c r="F1295" s="1">
        <v>2476.14219</v>
      </c>
      <c r="G1295" s="1">
        <v>27.92</v>
      </c>
      <c r="H1295" s="1">
        <v>1617.63969</v>
      </c>
    </row>
    <row r="1296" spans="1:8" x14ac:dyDescent="0.25">
      <c r="A1296" s="1">
        <v>27.93</v>
      </c>
      <c r="B1296" s="1">
        <v>1535.8303599999999</v>
      </c>
      <c r="C1296" s="1">
        <v>27.93</v>
      </c>
      <c r="D1296" s="1">
        <v>687.06575999999995</v>
      </c>
      <c r="E1296" s="1">
        <v>27.93</v>
      </c>
      <c r="F1296" s="1">
        <v>2340.6409100000001</v>
      </c>
      <c r="G1296" s="1">
        <v>27.93</v>
      </c>
      <c r="H1296" s="1">
        <v>994.30628999999999</v>
      </c>
    </row>
    <row r="1297" spans="1:8" x14ac:dyDescent="0.25">
      <c r="A1297" s="1">
        <v>27.94</v>
      </c>
      <c r="B1297" s="1">
        <v>426.10334999999998</v>
      </c>
      <c r="C1297" s="1">
        <v>27.94</v>
      </c>
      <c r="D1297" s="1">
        <v>362.55730999999997</v>
      </c>
      <c r="E1297" s="1">
        <v>27.94</v>
      </c>
      <c r="F1297" s="1">
        <v>2777.7340300000001</v>
      </c>
      <c r="G1297" s="1">
        <v>27.94</v>
      </c>
      <c r="H1297" s="1">
        <v>1342.4118900000001</v>
      </c>
    </row>
    <row r="1298" spans="1:8" x14ac:dyDescent="0.25">
      <c r="A1298" s="1">
        <v>27.95</v>
      </c>
      <c r="B1298" s="1">
        <v>1722.8543400000001</v>
      </c>
      <c r="C1298" s="1">
        <v>27.95</v>
      </c>
      <c r="D1298" s="1">
        <v>-213.82934</v>
      </c>
      <c r="E1298" s="1">
        <v>27.95</v>
      </c>
      <c r="F1298" s="1">
        <v>1941.46774</v>
      </c>
      <c r="G1298" s="1">
        <v>27.95</v>
      </c>
      <c r="H1298" s="1">
        <v>894.61229000000003</v>
      </c>
    </row>
    <row r="1299" spans="1:8" x14ac:dyDescent="0.25">
      <c r="A1299" s="1">
        <v>27.96</v>
      </c>
      <c r="B1299" s="1">
        <v>1984.59212</v>
      </c>
      <c r="C1299" s="1">
        <v>27.96</v>
      </c>
      <c r="D1299" s="1">
        <v>742.24820999999997</v>
      </c>
      <c r="E1299" s="1">
        <v>27.96</v>
      </c>
      <c r="F1299" s="1">
        <v>1150.7062599999999</v>
      </c>
      <c r="G1299" s="1">
        <v>27.96</v>
      </c>
      <c r="H1299" s="1">
        <v>2001.56549</v>
      </c>
    </row>
    <row r="1300" spans="1:8" x14ac:dyDescent="0.25">
      <c r="A1300" s="1">
        <v>27.97</v>
      </c>
      <c r="B1300" s="1">
        <v>649.27931000000001</v>
      </c>
      <c r="C1300" s="1">
        <v>27.97</v>
      </c>
      <c r="D1300" s="1">
        <v>424.05155999999999</v>
      </c>
      <c r="E1300" s="1">
        <v>27.97</v>
      </c>
      <c r="F1300" s="1">
        <v>440.56617999999997</v>
      </c>
      <c r="G1300" s="1">
        <v>27.97</v>
      </c>
      <c r="H1300" s="1">
        <v>1756.48089</v>
      </c>
    </row>
    <row r="1301" spans="1:8" x14ac:dyDescent="0.25">
      <c r="A1301" s="1">
        <v>27.98</v>
      </c>
      <c r="B1301" s="1">
        <v>1976.9645</v>
      </c>
      <c r="C1301" s="1">
        <v>27.98</v>
      </c>
      <c r="D1301" s="1">
        <v>1080.82231</v>
      </c>
      <c r="E1301" s="1">
        <v>27.98</v>
      </c>
      <c r="F1301" s="1">
        <v>583.19329000000005</v>
      </c>
      <c r="G1301" s="1">
        <v>27.98</v>
      </c>
      <c r="H1301" s="1">
        <v>1436.5004899999999</v>
      </c>
    </row>
    <row r="1302" spans="1:8" x14ac:dyDescent="0.25">
      <c r="A1302" s="1">
        <v>27.99</v>
      </c>
      <c r="B1302" s="1">
        <v>1216.8110899999999</v>
      </c>
      <c r="C1302" s="1">
        <v>27.99</v>
      </c>
      <c r="D1302" s="1">
        <v>658.16625999999997</v>
      </c>
      <c r="E1302" s="1">
        <v>27.99</v>
      </c>
      <c r="F1302" s="1">
        <v>812.29480999999998</v>
      </c>
      <c r="G1302" s="1">
        <v>27.99</v>
      </c>
      <c r="H1302" s="1">
        <v>1406.44829</v>
      </c>
    </row>
    <row r="1303" spans="1:8" x14ac:dyDescent="0.25">
      <c r="A1303" s="1">
        <v>28</v>
      </c>
      <c r="B1303" s="1">
        <v>2547.13627</v>
      </c>
      <c r="C1303" s="1">
        <v>28</v>
      </c>
      <c r="D1303" s="1">
        <v>719.48460999999998</v>
      </c>
      <c r="E1303" s="1">
        <v>28</v>
      </c>
      <c r="F1303" s="1">
        <v>1624.23173</v>
      </c>
      <c r="G1303" s="1">
        <v>28</v>
      </c>
      <c r="H1303" s="1">
        <v>2162.84809</v>
      </c>
    </row>
    <row r="1304" spans="1:8" x14ac:dyDescent="0.25">
      <c r="A1304" s="1">
        <v>28.01</v>
      </c>
      <c r="B1304" s="1">
        <v>2169.7790599999998</v>
      </c>
      <c r="C1304" s="1">
        <v>28.01</v>
      </c>
      <c r="D1304" s="1">
        <v>1920.51656</v>
      </c>
      <c r="E1304" s="1">
        <v>28.01</v>
      </c>
      <c r="F1304" s="1">
        <v>317.76364000000001</v>
      </c>
      <c r="G1304" s="1">
        <v>28.01</v>
      </c>
      <c r="H1304" s="1">
        <v>1626.8844899999999</v>
      </c>
    </row>
    <row r="1305" spans="1:8" x14ac:dyDescent="0.25">
      <c r="A1305" s="1">
        <v>28.02</v>
      </c>
      <c r="B1305" s="1">
        <v>1444.2936500000001</v>
      </c>
      <c r="C1305" s="1">
        <v>28.02</v>
      </c>
      <c r="D1305" s="1">
        <v>748.21171000000004</v>
      </c>
      <c r="E1305" s="1">
        <v>28.02</v>
      </c>
      <c r="F1305" s="1">
        <v>508.24876</v>
      </c>
      <c r="G1305" s="1">
        <v>28.02</v>
      </c>
      <c r="H1305" s="1">
        <v>1020.82329</v>
      </c>
    </row>
    <row r="1306" spans="1:8" x14ac:dyDescent="0.25">
      <c r="A1306" s="1">
        <v>28.03</v>
      </c>
      <c r="B1306" s="1">
        <v>1765.2990299999999</v>
      </c>
      <c r="C1306" s="1">
        <v>28.03</v>
      </c>
      <c r="D1306" s="1">
        <v>1453.0262499999999</v>
      </c>
      <c r="E1306" s="1">
        <v>28.03</v>
      </c>
      <c r="F1306" s="1">
        <v>2432.7376800000002</v>
      </c>
      <c r="G1306" s="1">
        <v>28.03</v>
      </c>
      <c r="H1306" s="1">
        <v>2111.0576900000001</v>
      </c>
    </row>
    <row r="1307" spans="1:8" x14ac:dyDescent="0.25">
      <c r="A1307" s="1">
        <v>28.04</v>
      </c>
      <c r="B1307" s="1">
        <v>1012.59362</v>
      </c>
      <c r="C1307" s="1">
        <v>28.04</v>
      </c>
      <c r="D1307" s="1">
        <v>2028.0001999999999</v>
      </c>
      <c r="E1307" s="1">
        <v>28.04</v>
      </c>
      <c r="F1307" s="1">
        <v>-209.70680999999999</v>
      </c>
      <c r="G1307" s="1">
        <v>28.04</v>
      </c>
      <c r="H1307" s="1">
        <v>601.93669</v>
      </c>
    </row>
    <row r="1308" spans="1:8" x14ac:dyDescent="0.25">
      <c r="A1308" s="1">
        <v>28.05</v>
      </c>
      <c r="B1308" s="1">
        <v>874.47801000000004</v>
      </c>
      <c r="C1308" s="1">
        <v>28.05</v>
      </c>
      <c r="D1308" s="1">
        <v>1602.48595</v>
      </c>
      <c r="E1308" s="1">
        <v>28.05</v>
      </c>
      <c r="F1308" s="1">
        <v>890.73590999999999</v>
      </c>
      <c r="G1308" s="1">
        <v>28.05</v>
      </c>
      <c r="H1308" s="1">
        <v>811.35708999999997</v>
      </c>
    </row>
    <row r="1309" spans="1:8" x14ac:dyDescent="0.25">
      <c r="A1309" s="1">
        <v>28.06</v>
      </c>
      <c r="B1309" s="1">
        <v>2017.837</v>
      </c>
      <c r="C1309" s="1">
        <v>28.06</v>
      </c>
      <c r="D1309" s="1">
        <v>1852.1703</v>
      </c>
      <c r="E1309" s="1">
        <v>28.06</v>
      </c>
      <c r="F1309" s="1">
        <v>853.50602000000003</v>
      </c>
      <c r="G1309" s="1">
        <v>28.06</v>
      </c>
      <c r="H1309" s="1">
        <v>1109.7424900000001</v>
      </c>
    </row>
    <row r="1310" spans="1:8" x14ac:dyDescent="0.25">
      <c r="A1310" s="1">
        <v>28.07</v>
      </c>
      <c r="B1310" s="1">
        <v>1239.16138</v>
      </c>
      <c r="C1310" s="1">
        <v>28.07</v>
      </c>
      <c r="D1310" s="1">
        <v>1599.1460500000001</v>
      </c>
      <c r="E1310" s="1">
        <v>28.07</v>
      </c>
      <c r="F1310" s="1">
        <v>2637.48074</v>
      </c>
      <c r="G1310" s="1">
        <v>28.07</v>
      </c>
      <c r="H1310" s="1">
        <v>1848.1148900000001</v>
      </c>
    </row>
    <row r="1311" spans="1:8" x14ac:dyDescent="0.25">
      <c r="A1311" s="1">
        <v>28.08</v>
      </c>
      <c r="B1311" s="1">
        <v>2184.77297</v>
      </c>
      <c r="C1311" s="1">
        <v>28.08</v>
      </c>
      <c r="D1311" s="1">
        <v>52.866799999999998</v>
      </c>
      <c r="E1311" s="1">
        <v>28.08</v>
      </c>
      <c r="F1311" s="1">
        <v>1082.92686</v>
      </c>
      <c r="G1311" s="1">
        <v>28.08</v>
      </c>
      <c r="H1311" s="1">
        <v>1758.1474900000001</v>
      </c>
    </row>
    <row r="1312" spans="1:8" x14ac:dyDescent="0.25">
      <c r="A1312" s="1">
        <v>28.09</v>
      </c>
      <c r="B1312" s="1">
        <v>2364.18336</v>
      </c>
      <c r="C1312" s="1">
        <v>28.09</v>
      </c>
      <c r="D1312" s="1">
        <v>847.89935000000003</v>
      </c>
      <c r="E1312" s="1">
        <v>28.09</v>
      </c>
      <c r="F1312" s="1">
        <v>630.57977000000005</v>
      </c>
      <c r="G1312" s="1">
        <v>28.09</v>
      </c>
      <c r="H1312" s="1">
        <v>168.08249000000001</v>
      </c>
    </row>
    <row r="1313" spans="1:8" x14ac:dyDescent="0.25">
      <c r="A1313" s="1">
        <v>28.1</v>
      </c>
      <c r="B1313" s="1">
        <v>1296.5723399999999</v>
      </c>
      <c r="C1313" s="1">
        <v>28.1</v>
      </c>
      <c r="D1313" s="1">
        <v>1923.8761</v>
      </c>
      <c r="E1313" s="1">
        <v>28.1</v>
      </c>
      <c r="F1313" s="1">
        <v>1539.4568899999999</v>
      </c>
      <c r="G1313" s="1">
        <v>28.1</v>
      </c>
      <c r="H1313" s="1">
        <v>-300.27370999999999</v>
      </c>
    </row>
    <row r="1314" spans="1:8" x14ac:dyDescent="0.25">
      <c r="A1314" s="1">
        <v>28.11</v>
      </c>
      <c r="B1314" s="1">
        <v>1589.8173300000001</v>
      </c>
      <c r="C1314" s="1">
        <v>28.11</v>
      </c>
      <c r="D1314" s="1">
        <v>1380.2888499999999</v>
      </c>
      <c r="E1314" s="1">
        <v>28.11</v>
      </c>
      <c r="F1314" s="1">
        <v>388.93601000000001</v>
      </c>
      <c r="G1314" s="1">
        <v>28.11</v>
      </c>
      <c r="H1314" s="1">
        <v>-520.63511000000005</v>
      </c>
    </row>
    <row r="1315" spans="1:8" x14ac:dyDescent="0.25">
      <c r="A1315" s="1">
        <v>28.12</v>
      </c>
      <c r="B1315" s="1">
        <v>582.41132000000005</v>
      </c>
      <c r="C1315" s="1">
        <v>28.12</v>
      </c>
      <c r="D1315" s="1">
        <v>342.96140000000003</v>
      </c>
      <c r="E1315" s="1">
        <v>28.12</v>
      </c>
      <c r="F1315" s="1">
        <v>3252.66012</v>
      </c>
      <c r="G1315" s="1">
        <v>28.12</v>
      </c>
      <c r="H1315" s="1">
        <v>459.98349000000002</v>
      </c>
    </row>
    <row r="1316" spans="1:8" x14ac:dyDescent="0.25">
      <c r="A1316" s="1">
        <v>28.13</v>
      </c>
      <c r="B1316" s="1">
        <v>2053.0783099999999</v>
      </c>
      <c r="C1316" s="1">
        <v>28.13</v>
      </c>
      <c r="D1316" s="1">
        <v>1845.4483399999999</v>
      </c>
      <c r="E1316" s="1">
        <v>28.13</v>
      </c>
      <c r="F1316" s="1">
        <v>585.73303999999996</v>
      </c>
      <c r="G1316" s="1">
        <v>28.13</v>
      </c>
      <c r="H1316" s="1">
        <v>691.10329000000002</v>
      </c>
    </row>
    <row r="1317" spans="1:8" x14ac:dyDescent="0.25">
      <c r="A1317" s="1">
        <v>28.14</v>
      </c>
      <c r="B1317" s="1">
        <v>652.17948999999999</v>
      </c>
      <c r="C1317" s="1">
        <v>28.14</v>
      </c>
      <c r="D1317" s="1">
        <v>3233.4886900000001</v>
      </c>
      <c r="E1317" s="1">
        <v>28.14</v>
      </c>
      <c r="F1317" s="1">
        <v>1077.27936</v>
      </c>
      <c r="G1317" s="1">
        <v>28.14</v>
      </c>
      <c r="H1317" s="1">
        <v>711.37009</v>
      </c>
    </row>
    <row r="1318" spans="1:8" x14ac:dyDescent="0.25">
      <c r="A1318" s="1">
        <v>28.15</v>
      </c>
      <c r="B1318" s="1">
        <v>2017.56648</v>
      </c>
      <c r="C1318" s="1">
        <v>28.15</v>
      </c>
      <c r="D1318" s="1">
        <v>2843.3714399999999</v>
      </c>
      <c r="E1318" s="1">
        <v>28.15</v>
      </c>
      <c r="F1318" s="1">
        <v>1930.9544699999999</v>
      </c>
      <c r="G1318" s="1">
        <v>28.15</v>
      </c>
      <c r="H1318" s="1">
        <v>727.10589000000004</v>
      </c>
    </row>
    <row r="1319" spans="1:8" x14ac:dyDescent="0.25">
      <c r="A1319" s="1">
        <v>28.16</v>
      </c>
      <c r="B1319" s="1">
        <v>1442.7906700000001</v>
      </c>
      <c r="C1319" s="1">
        <v>28.16</v>
      </c>
      <c r="D1319" s="1">
        <v>1343.53099</v>
      </c>
      <c r="E1319" s="1">
        <v>28.16</v>
      </c>
      <c r="F1319" s="1">
        <v>519.05998999999997</v>
      </c>
      <c r="G1319" s="1">
        <v>28.16</v>
      </c>
      <c r="H1319" s="1">
        <v>1488.6488899999999</v>
      </c>
    </row>
    <row r="1320" spans="1:8" x14ac:dyDescent="0.25">
      <c r="A1320" s="1">
        <v>28.17</v>
      </c>
      <c r="B1320" s="1">
        <v>1789.19325</v>
      </c>
      <c r="C1320" s="1">
        <v>28.17</v>
      </c>
      <c r="D1320" s="1">
        <v>1380.18794</v>
      </c>
      <c r="E1320" s="1">
        <v>28.17</v>
      </c>
      <c r="F1320" s="1">
        <v>685.02350000000001</v>
      </c>
      <c r="G1320" s="1">
        <v>28.17</v>
      </c>
      <c r="H1320" s="1">
        <v>1468.12149</v>
      </c>
    </row>
    <row r="1321" spans="1:8" x14ac:dyDescent="0.25">
      <c r="A1321" s="1">
        <v>28.18</v>
      </c>
      <c r="B1321" s="1">
        <v>2135.7228399999999</v>
      </c>
      <c r="C1321" s="1">
        <v>28.18</v>
      </c>
      <c r="D1321" s="1">
        <v>886.55508999999995</v>
      </c>
      <c r="E1321" s="1">
        <v>28.18</v>
      </c>
      <c r="F1321" s="1">
        <v>947.28282000000002</v>
      </c>
      <c r="G1321" s="1">
        <v>28.18</v>
      </c>
      <c r="H1321" s="1">
        <v>653.48608999999999</v>
      </c>
    </row>
    <row r="1322" spans="1:8" x14ac:dyDescent="0.25">
      <c r="A1322" s="1">
        <v>28.19</v>
      </c>
      <c r="B1322" s="1">
        <v>2420.95343</v>
      </c>
      <c r="C1322" s="1">
        <v>28.19</v>
      </c>
      <c r="D1322" s="1">
        <v>1941.8676399999999</v>
      </c>
      <c r="E1322" s="1">
        <v>28.19</v>
      </c>
      <c r="F1322" s="1">
        <v>2162.6831400000001</v>
      </c>
      <c r="G1322" s="1">
        <v>28.19</v>
      </c>
      <c r="H1322" s="1">
        <v>1597.9196899999999</v>
      </c>
    </row>
    <row r="1323" spans="1:8" x14ac:dyDescent="0.25">
      <c r="A1323" s="1">
        <v>28.2</v>
      </c>
      <c r="B1323" s="1">
        <v>597.48301000000004</v>
      </c>
      <c r="C1323" s="1">
        <v>28.2</v>
      </c>
      <c r="D1323" s="1">
        <v>670.42238999999995</v>
      </c>
      <c r="E1323" s="1">
        <v>28.2</v>
      </c>
      <c r="F1323" s="1">
        <v>1932.7516499999999</v>
      </c>
      <c r="G1323" s="1">
        <v>28.2</v>
      </c>
      <c r="H1323" s="1">
        <v>454.70348999999999</v>
      </c>
    </row>
    <row r="1324" spans="1:8" x14ac:dyDescent="0.25">
      <c r="A1324" s="1">
        <v>28.21</v>
      </c>
      <c r="B1324" s="1">
        <v>418.90199999999999</v>
      </c>
      <c r="C1324" s="1">
        <v>28.21</v>
      </c>
      <c r="D1324" s="1">
        <v>353.04933999999997</v>
      </c>
      <c r="E1324" s="1">
        <v>28.21</v>
      </c>
      <c r="F1324" s="1">
        <v>1100.1637700000001</v>
      </c>
      <c r="G1324" s="1">
        <v>28.21</v>
      </c>
      <c r="H1324" s="1">
        <v>1063.9352899999999</v>
      </c>
    </row>
    <row r="1325" spans="1:8" x14ac:dyDescent="0.25">
      <c r="A1325" s="1">
        <v>28.22</v>
      </c>
      <c r="B1325" s="1">
        <v>715.06038999999998</v>
      </c>
      <c r="C1325" s="1">
        <v>28.22</v>
      </c>
      <c r="D1325" s="1">
        <v>1005.30529</v>
      </c>
      <c r="E1325" s="1">
        <v>28.22</v>
      </c>
      <c r="F1325" s="1">
        <v>1321.24449</v>
      </c>
      <c r="G1325" s="1">
        <v>28.22</v>
      </c>
      <c r="H1325" s="1">
        <v>1578.7660900000001</v>
      </c>
    </row>
    <row r="1326" spans="1:8" x14ac:dyDescent="0.25">
      <c r="A1326" s="1">
        <v>28.23</v>
      </c>
      <c r="B1326" s="1">
        <v>1628.10358</v>
      </c>
      <c r="C1326" s="1">
        <v>28.23</v>
      </c>
      <c r="D1326" s="1">
        <v>2180.5428299999999</v>
      </c>
      <c r="E1326" s="1">
        <v>28.23</v>
      </c>
      <c r="F1326" s="1">
        <v>1358.3702000000001</v>
      </c>
      <c r="G1326" s="1">
        <v>28.23</v>
      </c>
      <c r="H1326" s="1">
        <v>2941.4418900000001</v>
      </c>
    </row>
    <row r="1327" spans="1:8" x14ac:dyDescent="0.25">
      <c r="A1327" s="1">
        <v>28.24</v>
      </c>
      <c r="B1327" s="1">
        <v>1068.26596</v>
      </c>
      <c r="C1327" s="1">
        <v>28.24</v>
      </c>
      <c r="D1327" s="1">
        <v>1981.77998</v>
      </c>
      <c r="E1327" s="1">
        <v>28.24</v>
      </c>
      <c r="F1327" s="1">
        <v>721.43011999999999</v>
      </c>
      <c r="G1327" s="1">
        <v>28.24</v>
      </c>
      <c r="H1327" s="1">
        <v>1989.61229</v>
      </c>
    </row>
    <row r="1328" spans="1:8" x14ac:dyDescent="0.25">
      <c r="A1328" s="1">
        <v>28.25</v>
      </c>
      <c r="B1328" s="1">
        <v>1475.2121500000001</v>
      </c>
      <c r="C1328" s="1">
        <v>28.25</v>
      </c>
      <c r="D1328" s="1">
        <v>2048.1731300000001</v>
      </c>
      <c r="E1328" s="1">
        <v>28.25</v>
      </c>
      <c r="F1328" s="1">
        <v>614.46083999999996</v>
      </c>
      <c r="G1328" s="1">
        <v>28.25</v>
      </c>
      <c r="H1328" s="1">
        <v>427.76988999999998</v>
      </c>
    </row>
    <row r="1329" spans="1:8" x14ac:dyDescent="0.25">
      <c r="A1329" s="1">
        <v>28.26</v>
      </c>
      <c r="B1329" s="1">
        <v>1846.9011399999999</v>
      </c>
      <c r="C1329" s="1">
        <v>28.26</v>
      </c>
      <c r="D1329" s="1">
        <v>2148.89588</v>
      </c>
      <c r="E1329" s="1">
        <v>28.26</v>
      </c>
      <c r="F1329" s="1">
        <v>1047.1495500000001</v>
      </c>
      <c r="G1329" s="1">
        <v>28.26</v>
      </c>
      <c r="H1329" s="1">
        <v>-67.815910000000002</v>
      </c>
    </row>
    <row r="1330" spans="1:8" x14ac:dyDescent="0.25">
      <c r="A1330" s="1">
        <v>28.27</v>
      </c>
      <c r="B1330" s="1">
        <v>1734.8825200000001</v>
      </c>
      <c r="C1330" s="1">
        <v>28.27</v>
      </c>
      <c r="D1330" s="1">
        <v>374.83983000000001</v>
      </c>
      <c r="E1330" s="1">
        <v>28.27</v>
      </c>
      <c r="F1330" s="1">
        <v>618.15547000000004</v>
      </c>
      <c r="G1330" s="1">
        <v>28.27</v>
      </c>
      <c r="H1330" s="1">
        <v>824.49509</v>
      </c>
    </row>
    <row r="1331" spans="1:8" x14ac:dyDescent="0.25">
      <c r="A1331" s="1">
        <v>28.28</v>
      </c>
      <c r="B1331" s="1">
        <v>675.93371000000002</v>
      </c>
      <c r="C1331" s="1">
        <v>28.28</v>
      </c>
      <c r="D1331" s="1">
        <v>567.69798000000003</v>
      </c>
      <c r="E1331" s="1">
        <v>28.28</v>
      </c>
      <c r="F1331" s="1">
        <v>1250.38219</v>
      </c>
      <c r="G1331" s="1">
        <v>28.28</v>
      </c>
      <c r="H1331" s="1">
        <v>1993.40149</v>
      </c>
    </row>
    <row r="1332" spans="1:8" x14ac:dyDescent="0.25">
      <c r="A1332" s="1">
        <v>28.29</v>
      </c>
      <c r="B1332" s="1">
        <v>337.92869999999999</v>
      </c>
      <c r="C1332" s="1">
        <v>28.29</v>
      </c>
      <c r="D1332" s="1">
        <v>1569.9603300000001</v>
      </c>
      <c r="E1332" s="1">
        <v>28.29</v>
      </c>
      <c r="F1332" s="1">
        <v>-190.8809</v>
      </c>
      <c r="G1332" s="1">
        <v>28.29</v>
      </c>
      <c r="H1332" s="1">
        <v>1720.7712899999999</v>
      </c>
    </row>
    <row r="1333" spans="1:8" x14ac:dyDescent="0.25">
      <c r="A1333" s="1">
        <v>28.3</v>
      </c>
      <c r="B1333" s="1">
        <v>2564.4906900000001</v>
      </c>
      <c r="C1333" s="1">
        <v>28.3</v>
      </c>
      <c r="D1333" s="1">
        <v>2624.42328</v>
      </c>
      <c r="E1333" s="1">
        <v>28.3</v>
      </c>
      <c r="F1333" s="1">
        <v>2209.5490199999999</v>
      </c>
      <c r="G1333" s="1">
        <v>28.3</v>
      </c>
      <c r="H1333" s="1">
        <v>1043.0302899999999</v>
      </c>
    </row>
    <row r="1334" spans="1:8" x14ac:dyDescent="0.25">
      <c r="A1334" s="1">
        <v>28.31</v>
      </c>
      <c r="B1334" s="1">
        <v>1645.35627</v>
      </c>
      <c r="C1334" s="1">
        <v>28.31</v>
      </c>
      <c r="D1334" s="1">
        <v>1834.8334299999999</v>
      </c>
      <c r="E1334" s="1">
        <v>28.31</v>
      </c>
      <c r="F1334" s="1">
        <v>2141.6485299999999</v>
      </c>
      <c r="G1334" s="1">
        <v>28.31</v>
      </c>
      <c r="H1334" s="1">
        <v>1742.71129</v>
      </c>
    </row>
    <row r="1335" spans="1:8" x14ac:dyDescent="0.25">
      <c r="A1335" s="1">
        <v>28.32</v>
      </c>
      <c r="B1335" s="1">
        <v>1736.82386</v>
      </c>
      <c r="C1335" s="1">
        <v>28.32</v>
      </c>
      <c r="D1335" s="1">
        <v>2081.8483799999999</v>
      </c>
      <c r="E1335" s="1">
        <v>28.32</v>
      </c>
      <c r="F1335" s="1">
        <v>2193.2730499999998</v>
      </c>
      <c r="G1335" s="1">
        <v>28.32</v>
      </c>
      <c r="H1335" s="1">
        <v>1569.7424900000001</v>
      </c>
    </row>
    <row r="1336" spans="1:8" x14ac:dyDescent="0.25">
      <c r="A1336" s="1">
        <v>28.33</v>
      </c>
      <c r="B1336" s="1">
        <v>1147.28585</v>
      </c>
      <c r="C1336" s="1">
        <v>28.33</v>
      </c>
      <c r="D1336" s="1">
        <v>1550.62112</v>
      </c>
      <c r="E1336" s="1">
        <v>28.33</v>
      </c>
      <c r="F1336" s="1">
        <v>2391.0595699999999</v>
      </c>
      <c r="G1336" s="1">
        <v>28.33</v>
      </c>
      <c r="H1336" s="1">
        <v>332.71789000000001</v>
      </c>
    </row>
    <row r="1337" spans="1:8" x14ac:dyDescent="0.25">
      <c r="A1337" s="1">
        <v>28.34</v>
      </c>
      <c r="B1337" s="1">
        <v>2082.11283</v>
      </c>
      <c r="C1337" s="1">
        <v>28.34</v>
      </c>
      <c r="D1337" s="1">
        <v>1327.5352700000001</v>
      </c>
      <c r="E1337" s="1">
        <v>28.34</v>
      </c>
      <c r="F1337" s="1">
        <v>1093.19488</v>
      </c>
      <c r="G1337" s="1">
        <v>28.34</v>
      </c>
      <c r="H1337" s="1">
        <v>2232.2164899999998</v>
      </c>
    </row>
    <row r="1338" spans="1:8" x14ac:dyDescent="0.25">
      <c r="A1338" s="1">
        <v>28.35</v>
      </c>
      <c r="B1338" s="1">
        <v>2103.1052199999999</v>
      </c>
      <c r="C1338" s="1">
        <v>28.35</v>
      </c>
      <c r="D1338" s="1">
        <v>757.98782000000006</v>
      </c>
      <c r="E1338" s="1">
        <v>28.35</v>
      </c>
      <c r="F1338" s="1">
        <v>387.38780000000003</v>
      </c>
      <c r="G1338" s="1">
        <v>28.35</v>
      </c>
      <c r="H1338" s="1">
        <v>446.81948999999997</v>
      </c>
    </row>
    <row r="1339" spans="1:8" x14ac:dyDescent="0.25">
      <c r="A1339" s="1">
        <v>28.36</v>
      </c>
      <c r="B1339" s="1">
        <v>823.04300999999998</v>
      </c>
      <c r="C1339" s="1">
        <v>28.36</v>
      </c>
      <c r="D1339" s="1">
        <v>2100.2045699999999</v>
      </c>
      <c r="E1339" s="1">
        <v>28.36</v>
      </c>
      <c r="F1339" s="1">
        <v>468.38711999999998</v>
      </c>
      <c r="G1339" s="1">
        <v>28.36</v>
      </c>
      <c r="H1339" s="1">
        <v>567.06688999999994</v>
      </c>
    </row>
    <row r="1340" spans="1:8" x14ac:dyDescent="0.25">
      <c r="A1340" s="1">
        <v>28.37</v>
      </c>
      <c r="B1340" s="1">
        <v>2558.6741999999999</v>
      </c>
      <c r="C1340" s="1">
        <v>28.37</v>
      </c>
      <c r="D1340" s="1">
        <v>2017.6427200000001</v>
      </c>
      <c r="E1340" s="1">
        <v>28.37</v>
      </c>
      <c r="F1340" s="1">
        <v>-423.51717000000002</v>
      </c>
      <c r="G1340" s="1">
        <v>28.37</v>
      </c>
      <c r="H1340" s="1">
        <v>1563.8962899999999</v>
      </c>
    </row>
    <row r="1341" spans="1:8" x14ac:dyDescent="0.25">
      <c r="A1341" s="1">
        <v>28.38</v>
      </c>
      <c r="B1341" s="1">
        <v>1340.70838</v>
      </c>
      <c r="C1341" s="1">
        <v>28.38</v>
      </c>
      <c r="D1341" s="1">
        <v>2482.1544699999999</v>
      </c>
      <c r="E1341" s="1">
        <v>28.38</v>
      </c>
      <c r="F1341" s="1">
        <v>1378.00955</v>
      </c>
      <c r="G1341" s="1">
        <v>28.38</v>
      </c>
      <c r="H1341" s="1">
        <v>469.58629000000002</v>
      </c>
    </row>
    <row r="1342" spans="1:8" x14ac:dyDescent="0.25">
      <c r="A1342" s="1">
        <v>28.39</v>
      </c>
      <c r="B1342" s="1">
        <v>2476.5347700000002</v>
      </c>
      <c r="C1342" s="1">
        <v>28.39</v>
      </c>
      <c r="D1342" s="1">
        <v>860.48461999999995</v>
      </c>
      <c r="E1342" s="1">
        <v>28.39</v>
      </c>
      <c r="F1342" s="1">
        <v>2096.13787</v>
      </c>
      <c r="G1342" s="1">
        <v>28.39</v>
      </c>
      <c r="H1342" s="1">
        <v>1003.22569</v>
      </c>
    </row>
    <row r="1343" spans="1:8" x14ac:dyDescent="0.25">
      <c r="A1343" s="1">
        <v>28.4</v>
      </c>
      <c r="B1343" s="1">
        <v>2069.7309599999999</v>
      </c>
      <c r="C1343" s="1">
        <v>28.4</v>
      </c>
      <c r="D1343" s="1">
        <v>1941.6075699999999</v>
      </c>
      <c r="E1343" s="1">
        <v>28.4</v>
      </c>
      <c r="F1343" s="1">
        <v>558.05517999999995</v>
      </c>
      <c r="G1343" s="1">
        <v>28.4</v>
      </c>
      <c r="H1343" s="1">
        <v>304.91829000000001</v>
      </c>
    </row>
    <row r="1344" spans="1:8" x14ac:dyDescent="0.25">
      <c r="A1344" s="1">
        <v>28.41</v>
      </c>
      <c r="B1344" s="1">
        <v>627.23374000000001</v>
      </c>
      <c r="C1344" s="1">
        <v>28.41</v>
      </c>
      <c r="D1344" s="1">
        <v>40.715719999999997</v>
      </c>
      <c r="E1344" s="1">
        <v>28.41</v>
      </c>
      <c r="F1344" s="1">
        <v>690.97529999999995</v>
      </c>
      <c r="G1344" s="1">
        <v>28.41</v>
      </c>
      <c r="H1344" s="1">
        <v>1653.40789</v>
      </c>
    </row>
    <row r="1345" spans="1:8" x14ac:dyDescent="0.25">
      <c r="A1345" s="1">
        <v>28.42</v>
      </c>
      <c r="B1345" s="1">
        <v>1863.35653</v>
      </c>
      <c r="C1345" s="1">
        <v>28.42</v>
      </c>
      <c r="D1345" s="1">
        <v>1820.7516700000001</v>
      </c>
      <c r="E1345" s="1">
        <v>28.42</v>
      </c>
      <c r="F1345" s="1">
        <v>1744.9434100000001</v>
      </c>
      <c r="G1345" s="1">
        <v>28.42</v>
      </c>
      <c r="H1345" s="1">
        <v>891.55249000000003</v>
      </c>
    </row>
    <row r="1346" spans="1:8" x14ac:dyDescent="0.25">
      <c r="A1346" s="1">
        <v>28.43</v>
      </c>
      <c r="B1346" s="1">
        <v>1837.74072</v>
      </c>
      <c r="C1346" s="1">
        <v>28.43</v>
      </c>
      <c r="D1346" s="1">
        <v>2442.66561</v>
      </c>
      <c r="E1346" s="1">
        <v>28.43</v>
      </c>
      <c r="F1346" s="1">
        <v>1697.96433</v>
      </c>
      <c r="G1346" s="1">
        <v>28.43</v>
      </c>
      <c r="H1346" s="1">
        <v>286.09669000000002</v>
      </c>
    </row>
    <row r="1347" spans="1:8" x14ac:dyDescent="0.25">
      <c r="A1347" s="1">
        <v>28.44</v>
      </c>
      <c r="B1347" s="1">
        <v>573.28409999999997</v>
      </c>
      <c r="C1347" s="1">
        <v>28.44</v>
      </c>
      <c r="D1347" s="1">
        <v>1486.3701599999999</v>
      </c>
      <c r="E1347" s="1">
        <v>28.44</v>
      </c>
      <c r="F1347" s="1">
        <v>1364.16545</v>
      </c>
      <c r="G1347" s="1">
        <v>28.44</v>
      </c>
      <c r="H1347" s="1">
        <v>1846.5394899999999</v>
      </c>
    </row>
    <row r="1348" spans="1:8" x14ac:dyDescent="0.25">
      <c r="A1348" s="1">
        <v>28.45</v>
      </c>
      <c r="B1348" s="1">
        <v>2569.5694899999999</v>
      </c>
      <c r="C1348" s="1">
        <v>28.45</v>
      </c>
      <c r="D1348" s="1">
        <v>3224.1371100000001</v>
      </c>
      <c r="E1348" s="1">
        <v>28.45</v>
      </c>
      <c r="F1348" s="1">
        <v>1252.15056</v>
      </c>
      <c r="G1348" s="1">
        <v>28.45</v>
      </c>
      <c r="H1348" s="1">
        <v>1367.4768899999999</v>
      </c>
    </row>
    <row r="1349" spans="1:8" x14ac:dyDescent="0.25">
      <c r="A1349" s="1">
        <v>28.46</v>
      </c>
      <c r="B1349" s="1">
        <v>2324.0904799999998</v>
      </c>
      <c r="C1349" s="1">
        <v>28.46</v>
      </c>
      <c r="D1349" s="1">
        <v>2091.84546</v>
      </c>
      <c r="E1349" s="1">
        <v>28.46</v>
      </c>
      <c r="F1349" s="1">
        <v>1928.5340799999999</v>
      </c>
      <c r="G1349" s="1">
        <v>28.46</v>
      </c>
      <c r="H1349" s="1">
        <v>268.80509000000001</v>
      </c>
    </row>
    <row r="1350" spans="1:8" x14ac:dyDescent="0.25">
      <c r="A1350" s="1">
        <v>28.47</v>
      </c>
      <c r="B1350" s="1">
        <v>2389.56547</v>
      </c>
      <c r="C1350" s="1">
        <v>28.47</v>
      </c>
      <c r="D1350" s="1">
        <v>1866.8746100000001</v>
      </c>
      <c r="E1350" s="1">
        <v>28.47</v>
      </c>
      <c r="F1350" s="1">
        <v>669.62779999999998</v>
      </c>
      <c r="G1350" s="1">
        <v>28.47</v>
      </c>
      <c r="H1350" s="1">
        <v>1479.8792900000001</v>
      </c>
    </row>
    <row r="1351" spans="1:8" x14ac:dyDescent="0.25">
      <c r="A1351" s="1">
        <v>28.48</v>
      </c>
      <c r="B1351" s="1">
        <v>1167.50765</v>
      </c>
      <c r="C1351" s="1">
        <v>28.48</v>
      </c>
      <c r="D1351" s="1">
        <v>1137.57456</v>
      </c>
      <c r="E1351" s="1">
        <v>28.48</v>
      </c>
      <c r="F1351" s="1">
        <v>1013.84011</v>
      </c>
      <c r="G1351" s="1">
        <v>28.48</v>
      </c>
      <c r="H1351" s="1">
        <v>119.20229</v>
      </c>
    </row>
    <row r="1352" spans="1:8" x14ac:dyDescent="0.25">
      <c r="A1352" s="1">
        <v>28.49</v>
      </c>
      <c r="B1352" s="1">
        <v>1729.69804</v>
      </c>
      <c r="C1352" s="1">
        <v>28.49</v>
      </c>
      <c r="D1352" s="1">
        <v>1537.47371</v>
      </c>
      <c r="E1352" s="1">
        <v>28.49</v>
      </c>
      <c r="F1352" s="1">
        <v>1174.7972299999999</v>
      </c>
      <c r="G1352" s="1">
        <v>28.49</v>
      </c>
      <c r="H1352" s="1">
        <v>1690.06809</v>
      </c>
    </row>
    <row r="1353" spans="1:8" x14ac:dyDescent="0.25">
      <c r="A1353" s="1">
        <v>28.5</v>
      </c>
      <c r="B1353" s="1">
        <v>1508.65263</v>
      </c>
      <c r="C1353" s="1">
        <v>28.5</v>
      </c>
      <c r="D1353" s="1">
        <v>2231.58826</v>
      </c>
      <c r="E1353" s="1">
        <v>28.5</v>
      </c>
      <c r="F1353" s="1">
        <v>1071.3305499999999</v>
      </c>
      <c r="G1353" s="1">
        <v>28.5</v>
      </c>
      <c r="H1353" s="1">
        <v>1499.61889</v>
      </c>
    </row>
    <row r="1354" spans="1:8" x14ac:dyDescent="0.25">
      <c r="A1354" s="1">
        <v>28.51</v>
      </c>
      <c r="B1354" s="1">
        <v>2554.63861</v>
      </c>
      <c r="C1354" s="1">
        <v>28.51</v>
      </c>
      <c r="D1354" s="1">
        <v>1184.95741</v>
      </c>
      <c r="E1354" s="1">
        <v>28.51</v>
      </c>
      <c r="F1354" s="1">
        <v>470.32785999999999</v>
      </c>
      <c r="G1354" s="1">
        <v>28.51</v>
      </c>
      <c r="H1354" s="1">
        <v>1086.8258900000001</v>
      </c>
    </row>
    <row r="1355" spans="1:8" x14ac:dyDescent="0.25">
      <c r="A1355" s="1">
        <v>28.52</v>
      </c>
      <c r="B1355" s="1">
        <v>810.27620000000002</v>
      </c>
      <c r="C1355" s="1">
        <v>28.52</v>
      </c>
      <c r="D1355" s="1">
        <v>2717.49656</v>
      </c>
      <c r="E1355" s="1">
        <v>28.52</v>
      </c>
      <c r="F1355" s="1">
        <v>1724.7061799999999</v>
      </c>
      <c r="G1355" s="1">
        <v>28.52</v>
      </c>
      <c r="H1355" s="1">
        <v>1719.54069</v>
      </c>
    </row>
    <row r="1356" spans="1:8" x14ac:dyDescent="0.25">
      <c r="A1356" s="1">
        <v>28.53</v>
      </c>
      <c r="B1356" s="1">
        <v>795.50378999999998</v>
      </c>
      <c r="C1356" s="1">
        <v>28.53</v>
      </c>
      <c r="D1356" s="1">
        <v>4014.9119000000001</v>
      </c>
      <c r="E1356" s="1">
        <v>28.53</v>
      </c>
      <c r="F1356" s="1">
        <v>50.953099999999999</v>
      </c>
      <c r="G1356" s="1">
        <v>28.53</v>
      </c>
      <c r="H1356" s="1">
        <v>1761.6760899999999</v>
      </c>
    </row>
    <row r="1357" spans="1:8" x14ac:dyDescent="0.25">
      <c r="A1357" s="1">
        <v>28.54</v>
      </c>
      <c r="B1357" s="1">
        <v>1490.3373799999999</v>
      </c>
      <c r="C1357" s="1">
        <v>28.54</v>
      </c>
      <c r="D1357" s="1">
        <v>1524.82725</v>
      </c>
      <c r="E1357" s="1">
        <v>28.54</v>
      </c>
      <c r="F1357" s="1">
        <v>1093.59961</v>
      </c>
      <c r="G1357" s="1">
        <v>28.54</v>
      </c>
      <c r="H1357" s="1">
        <v>1320.62149</v>
      </c>
    </row>
    <row r="1358" spans="1:8" x14ac:dyDescent="0.25">
      <c r="A1358" s="1">
        <v>28.55</v>
      </c>
      <c r="B1358" s="1">
        <v>1384.1195600000001</v>
      </c>
      <c r="C1358" s="1">
        <v>28.55</v>
      </c>
      <c r="D1358" s="1">
        <v>1730.1626000000001</v>
      </c>
      <c r="E1358" s="1">
        <v>28.55</v>
      </c>
      <c r="F1358" s="1">
        <v>1890.53313</v>
      </c>
      <c r="G1358" s="1">
        <v>28.55</v>
      </c>
      <c r="H1358" s="1">
        <v>622.88708999999994</v>
      </c>
    </row>
    <row r="1359" spans="1:8" x14ac:dyDescent="0.25">
      <c r="A1359" s="1">
        <v>28.56</v>
      </c>
      <c r="B1359" s="1">
        <v>2087.2897499999999</v>
      </c>
      <c r="C1359" s="1">
        <v>28.56</v>
      </c>
      <c r="D1359" s="1">
        <v>2382.58115</v>
      </c>
      <c r="E1359" s="1">
        <v>28.56</v>
      </c>
      <c r="F1359" s="1">
        <v>922.99084000000005</v>
      </c>
      <c r="G1359" s="1">
        <v>28.56</v>
      </c>
      <c r="H1359" s="1">
        <v>1479.05249</v>
      </c>
    </row>
    <row r="1360" spans="1:8" x14ac:dyDescent="0.25">
      <c r="A1360" s="1">
        <v>28.57</v>
      </c>
      <c r="B1360" s="1">
        <v>1599.45714</v>
      </c>
      <c r="C1360" s="1">
        <v>28.57</v>
      </c>
      <c r="D1360" s="1">
        <v>2893.3168999999998</v>
      </c>
      <c r="E1360" s="1">
        <v>28.57</v>
      </c>
      <c r="F1360" s="1">
        <v>584.15956000000006</v>
      </c>
      <c r="G1360" s="1">
        <v>28.57</v>
      </c>
      <c r="H1360" s="1">
        <v>1167.0276899999999</v>
      </c>
    </row>
    <row r="1361" spans="1:8" x14ac:dyDescent="0.25">
      <c r="A1361" s="1">
        <v>28.58</v>
      </c>
      <c r="B1361" s="1">
        <v>1168.3337200000001</v>
      </c>
      <c r="C1361" s="1">
        <v>28.58</v>
      </c>
      <c r="D1361" s="1">
        <v>1716.5688500000001</v>
      </c>
      <c r="E1361" s="1">
        <v>28.58</v>
      </c>
      <c r="F1361" s="1">
        <v>1853.91228</v>
      </c>
      <c r="G1361" s="1">
        <v>28.58</v>
      </c>
      <c r="H1361" s="1">
        <v>1308.43409</v>
      </c>
    </row>
    <row r="1362" spans="1:8" x14ac:dyDescent="0.25">
      <c r="A1362" s="1">
        <v>28.59</v>
      </c>
      <c r="B1362" s="1">
        <v>1331.8229100000001</v>
      </c>
      <c r="C1362" s="1">
        <v>28.59</v>
      </c>
      <c r="D1362" s="1">
        <v>844.45640000000003</v>
      </c>
      <c r="E1362" s="1">
        <v>28.59</v>
      </c>
      <c r="F1362" s="1">
        <v>1496.4643900000001</v>
      </c>
      <c r="G1362" s="1">
        <v>28.59</v>
      </c>
      <c r="H1362" s="1">
        <v>857.15148999999997</v>
      </c>
    </row>
    <row r="1363" spans="1:8" x14ac:dyDescent="0.25">
      <c r="A1363" s="1">
        <v>28.6</v>
      </c>
      <c r="B1363" s="1">
        <v>2190.4847</v>
      </c>
      <c r="C1363" s="1">
        <v>28.6</v>
      </c>
      <c r="D1363" s="1">
        <v>2305.1985500000001</v>
      </c>
      <c r="E1363" s="1">
        <v>28.6</v>
      </c>
      <c r="F1363" s="1">
        <v>1525.98911</v>
      </c>
      <c r="G1363" s="1">
        <v>28.6</v>
      </c>
      <c r="H1363" s="1">
        <v>-60.166310000000003</v>
      </c>
    </row>
    <row r="1364" spans="1:8" x14ac:dyDescent="0.25">
      <c r="A1364" s="1">
        <v>28.61</v>
      </c>
      <c r="B1364" s="1">
        <v>1560.4224899999999</v>
      </c>
      <c r="C1364" s="1">
        <v>28.61</v>
      </c>
      <c r="D1364" s="1">
        <v>1128.8508999999999</v>
      </c>
      <c r="E1364" s="1">
        <v>28.61</v>
      </c>
      <c r="F1364" s="1">
        <v>1738.12463</v>
      </c>
      <c r="G1364" s="1">
        <v>28.61</v>
      </c>
      <c r="H1364" s="1">
        <v>1458.4924900000001</v>
      </c>
    </row>
    <row r="1365" spans="1:8" x14ac:dyDescent="0.25">
      <c r="A1365" s="1">
        <v>28.62</v>
      </c>
      <c r="B1365" s="1">
        <v>22.88287</v>
      </c>
      <c r="C1365" s="1">
        <v>28.62</v>
      </c>
      <c r="D1365" s="1">
        <v>1471.6406500000001</v>
      </c>
      <c r="E1365" s="1">
        <v>28.62</v>
      </c>
      <c r="F1365" s="1">
        <v>1616.1813400000001</v>
      </c>
      <c r="G1365" s="1">
        <v>28.62</v>
      </c>
      <c r="H1365" s="1">
        <v>79.260890000000003</v>
      </c>
    </row>
    <row r="1366" spans="1:8" x14ac:dyDescent="0.25">
      <c r="A1366" s="1">
        <v>28.63</v>
      </c>
      <c r="B1366" s="1">
        <v>1354.2008599999999</v>
      </c>
      <c r="C1366" s="1">
        <v>28.63</v>
      </c>
      <c r="D1366" s="1">
        <v>1452.10619</v>
      </c>
      <c r="E1366" s="1">
        <v>28.63</v>
      </c>
      <c r="F1366" s="1">
        <v>539.54066</v>
      </c>
      <c r="G1366" s="1">
        <v>28.63</v>
      </c>
      <c r="H1366" s="1">
        <v>777.75049000000001</v>
      </c>
    </row>
    <row r="1367" spans="1:8" x14ac:dyDescent="0.25">
      <c r="A1367" s="1">
        <v>28.64</v>
      </c>
      <c r="B1367" s="1">
        <v>1230.36925</v>
      </c>
      <c r="C1367" s="1">
        <v>28.64</v>
      </c>
      <c r="D1367" s="1">
        <v>-75.065060000000003</v>
      </c>
      <c r="E1367" s="1">
        <v>28.64</v>
      </c>
      <c r="F1367" s="1">
        <v>891.30178000000001</v>
      </c>
      <c r="G1367" s="1">
        <v>28.64</v>
      </c>
      <c r="H1367" s="1">
        <v>992.86748999999998</v>
      </c>
    </row>
    <row r="1368" spans="1:8" x14ac:dyDescent="0.25">
      <c r="A1368" s="1">
        <v>28.65</v>
      </c>
      <c r="B1368" s="1">
        <v>1522.88823</v>
      </c>
      <c r="C1368" s="1">
        <v>28.65</v>
      </c>
      <c r="D1368" s="1">
        <v>1670.52729</v>
      </c>
      <c r="E1368" s="1">
        <v>28.65</v>
      </c>
      <c r="F1368" s="1">
        <v>988.18988999999999</v>
      </c>
      <c r="G1368" s="1">
        <v>28.65</v>
      </c>
      <c r="H1368" s="1">
        <v>369.38449000000003</v>
      </c>
    </row>
    <row r="1369" spans="1:8" x14ac:dyDescent="0.25">
      <c r="A1369" s="1">
        <v>28.66</v>
      </c>
      <c r="B1369" s="1">
        <v>2005.39762</v>
      </c>
      <c r="C1369" s="1">
        <v>28.66</v>
      </c>
      <c r="D1369" s="1">
        <v>93.587239999999994</v>
      </c>
      <c r="E1369" s="1">
        <v>28.66</v>
      </c>
      <c r="F1369" s="1">
        <v>1806.4452100000001</v>
      </c>
      <c r="G1369" s="1">
        <v>28.66</v>
      </c>
      <c r="H1369" s="1">
        <v>2149.4300899999998</v>
      </c>
    </row>
    <row r="1370" spans="1:8" x14ac:dyDescent="0.25">
      <c r="A1370" s="1">
        <v>28.67</v>
      </c>
      <c r="B1370" s="1">
        <v>3166.27621</v>
      </c>
      <c r="C1370" s="1">
        <v>28.67</v>
      </c>
      <c r="D1370" s="1">
        <v>-138.73701</v>
      </c>
      <c r="E1370" s="1">
        <v>28.67</v>
      </c>
      <c r="F1370" s="1">
        <v>1234.0331200000001</v>
      </c>
      <c r="G1370" s="1">
        <v>28.67</v>
      </c>
      <c r="H1370" s="1">
        <v>269.76868999999999</v>
      </c>
    </row>
    <row r="1371" spans="1:8" x14ac:dyDescent="0.25">
      <c r="A1371" s="1">
        <v>28.68</v>
      </c>
      <c r="B1371" s="1">
        <v>1596.4481900000001</v>
      </c>
      <c r="C1371" s="1">
        <v>28.68</v>
      </c>
      <c r="D1371" s="1">
        <v>1457.97534</v>
      </c>
      <c r="E1371" s="1">
        <v>28.68</v>
      </c>
      <c r="F1371" s="1">
        <v>857.81244000000004</v>
      </c>
      <c r="G1371" s="1">
        <v>28.68</v>
      </c>
      <c r="H1371" s="1">
        <v>2513.1410900000001</v>
      </c>
    </row>
    <row r="1372" spans="1:8" x14ac:dyDescent="0.25">
      <c r="A1372" s="1">
        <v>28.69</v>
      </c>
      <c r="B1372" s="1">
        <v>446.13857999999999</v>
      </c>
      <c r="C1372" s="1">
        <v>28.69</v>
      </c>
      <c r="D1372" s="1">
        <v>1578.8802900000001</v>
      </c>
      <c r="E1372" s="1">
        <v>28.69</v>
      </c>
      <c r="F1372" s="1">
        <v>1832.28836</v>
      </c>
      <c r="G1372" s="1">
        <v>28.69</v>
      </c>
      <c r="H1372" s="1">
        <v>1372.3466900000001</v>
      </c>
    </row>
    <row r="1373" spans="1:8" x14ac:dyDescent="0.25">
      <c r="A1373" s="1">
        <v>28.7</v>
      </c>
      <c r="B1373" s="1">
        <v>1506.7599700000001</v>
      </c>
      <c r="C1373" s="1">
        <v>28.7</v>
      </c>
      <c r="D1373" s="1">
        <v>-146.54936000000001</v>
      </c>
      <c r="E1373" s="1">
        <v>28.7</v>
      </c>
      <c r="F1373" s="1">
        <v>373.26506999999998</v>
      </c>
      <c r="G1373" s="1">
        <v>28.7</v>
      </c>
      <c r="H1373" s="1">
        <v>1542.5810899999999</v>
      </c>
    </row>
    <row r="1374" spans="1:8" x14ac:dyDescent="0.25">
      <c r="A1374" s="1">
        <v>28.71</v>
      </c>
      <c r="B1374" s="1">
        <v>1402.97056</v>
      </c>
      <c r="C1374" s="1">
        <v>28.71</v>
      </c>
      <c r="D1374" s="1">
        <v>997.81599000000006</v>
      </c>
      <c r="E1374" s="1">
        <v>28.71</v>
      </c>
      <c r="F1374" s="1">
        <v>170.88879</v>
      </c>
      <c r="G1374" s="1">
        <v>28.71</v>
      </c>
      <c r="H1374" s="1">
        <v>923.50568999999996</v>
      </c>
    </row>
    <row r="1375" spans="1:8" x14ac:dyDescent="0.25">
      <c r="A1375" s="1">
        <v>28.72</v>
      </c>
      <c r="B1375" s="1">
        <v>2527.42974</v>
      </c>
      <c r="C1375" s="1">
        <v>28.72</v>
      </c>
      <c r="D1375" s="1">
        <v>1754.91554</v>
      </c>
      <c r="E1375" s="1">
        <v>28.72</v>
      </c>
      <c r="F1375" s="1">
        <v>404.50211000000002</v>
      </c>
      <c r="G1375" s="1">
        <v>28.72</v>
      </c>
      <c r="H1375" s="1">
        <v>1112.01469</v>
      </c>
    </row>
    <row r="1376" spans="1:8" x14ac:dyDescent="0.25">
      <c r="A1376" s="1">
        <v>28.73</v>
      </c>
      <c r="B1376" s="1">
        <v>711.45933000000002</v>
      </c>
      <c r="C1376" s="1">
        <v>28.73</v>
      </c>
      <c r="D1376" s="1">
        <v>1581.8068800000001</v>
      </c>
      <c r="E1376" s="1">
        <v>28.73</v>
      </c>
      <c r="F1376" s="1">
        <v>2096.3414200000002</v>
      </c>
      <c r="G1376" s="1">
        <v>28.73</v>
      </c>
      <c r="H1376" s="1">
        <v>688.18008999999995</v>
      </c>
    </row>
    <row r="1377" spans="1:8" x14ac:dyDescent="0.25">
      <c r="A1377" s="1">
        <v>28.74</v>
      </c>
      <c r="B1377" s="1">
        <v>1824.1803199999999</v>
      </c>
      <c r="C1377" s="1">
        <v>28.74</v>
      </c>
      <c r="D1377" s="1">
        <v>1366.2664299999999</v>
      </c>
      <c r="E1377" s="1">
        <v>28.74</v>
      </c>
      <c r="F1377" s="1">
        <v>1089.8115399999999</v>
      </c>
      <c r="G1377" s="1">
        <v>28.74</v>
      </c>
      <c r="H1377" s="1">
        <v>174.19569000000001</v>
      </c>
    </row>
    <row r="1378" spans="1:8" x14ac:dyDescent="0.25">
      <c r="A1378" s="1">
        <v>28.75</v>
      </c>
      <c r="B1378" s="1">
        <v>650.65769999999998</v>
      </c>
      <c r="C1378" s="1">
        <v>28.75</v>
      </c>
      <c r="D1378" s="1">
        <v>2236.45858</v>
      </c>
      <c r="E1378" s="1">
        <v>28.75</v>
      </c>
      <c r="F1378" s="1">
        <v>775.55366000000004</v>
      </c>
      <c r="G1378" s="1">
        <v>28.75</v>
      </c>
      <c r="H1378" s="1">
        <v>1203.08249</v>
      </c>
    </row>
    <row r="1379" spans="1:8" x14ac:dyDescent="0.25">
      <c r="A1379" s="1">
        <v>28.76</v>
      </c>
      <c r="B1379" s="1">
        <v>1580.5466899999999</v>
      </c>
      <c r="C1379" s="1">
        <v>28.76</v>
      </c>
      <c r="D1379" s="1">
        <v>748.17073000000005</v>
      </c>
      <c r="E1379" s="1">
        <v>28.76</v>
      </c>
      <c r="F1379" s="1">
        <v>1648.3239699999999</v>
      </c>
      <c r="G1379" s="1">
        <v>28.76</v>
      </c>
      <c r="H1379" s="1">
        <v>2365.2242900000001</v>
      </c>
    </row>
    <row r="1380" spans="1:8" x14ac:dyDescent="0.25">
      <c r="A1380" s="1">
        <v>28.77</v>
      </c>
      <c r="B1380" s="1">
        <v>2699.8138800000002</v>
      </c>
      <c r="C1380" s="1">
        <v>28.77</v>
      </c>
      <c r="D1380" s="1">
        <v>1902.9234799999999</v>
      </c>
      <c r="E1380" s="1">
        <v>28.77</v>
      </c>
      <c r="F1380" s="1">
        <v>1265.95409</v>
      </c>
      <c r="G1380" s="1">
        <v>28.77</v>
      </c>
      <c r="H1380" s="1">
        <v>1133.77909</v>
      </c>
    </row>
    <row r="1381" spans="1:8" x14ac:dyDescent="0.25">
      <c r="A1381" s="1">
        <v>28.78</v>
      </c>
      <c r="B1381" s="1">
        <v>965.39607000000001</v>
      </c>
      <c r="C1381" s="1">
        <v>28.78</v>
      </c>
      <c r="D1381" s="1">
        <v>2464.22883</v>
      </c>
      <c r="E1381" s="1">
        <v>28.78</v>
      </c>
      <c r="F1381" s="1">
        <v>1443.6398099999999</v>
      </c>
      <c r="G1381" s="1">
        <v>28.78</v>
      </c>
      <c r="H1381" s="1">
        <v>876.24648999999999</v>
      </c>
    </row>
    <row r="1382" spans="1:8" x14ac:dyDescent="0.25">
      <c r="A1382" s="1">
        <v>28.79</v>
      </c>
      <c r="B1382" s="1">
        <v>1462.0070499999999</v>
      </c>
      <c r="C1382" s="1">
        <v>28.79</v>
      </c>
      <c r="D1382" s="1">
        <v>999.67798000000005</v>
      </c>
      <c r="E1382" s="1">
        <v>28.79</v>
      </c>
      <c r="F1382" s="1">
        <v>-73.345879999999994</v>
      </c>
      <c r="G1382" s="1">
        <v>28.79</v>
      </c>
      <c r="H1382" s="1">
        <v>510.21789000000001</v>
      </c>
    </row>
    <row r="1383" spans="1:8" x14ac:dyDescent="0.25">
      <c r="A1383" s="1">
        <v>28.8</v>
      </c>
      <c r="B1383" s="1">
        <v>1364.10304</v>
      </c>
      <c r="C1383" s="1">
        <v>28.8</v>
      </c>
      <c r="D1383" s="1">
        <v>1485.44633</v>
      </c>
      <c r="E1383" s="1">
        <v>28.8</v>
      </c>
      <c r="F1383" s="1">
        <v>846.39383999999995</v>
      </c>
      <c r="G1383" s="1">
        <v>28.8</v>
      </c>
      <c r="H1383" s="1">
        <v>550.93408999999997</v>
      </c>
    </row>
    <row r="1384" spans="1:8" x14ac:dyDescent="0.25">
      <c r="A1384" s="1">
        <v>28.81</v>
      </c>
      <c r="B1384" s="1">
        <v>342.17883</v>
      </c>
      <c r="C1384" s="1">
        <v>28.81</v>
      </c>
      <c r="D1384" s="1">
        <v>2356.0386800000001</v>
      </c>
      <c r="E1384" s="1">
        <v>28.81</v>
      </c>
      <c r="F1384" s="1">
        <v>1850.7981500000001</v>
      </c>
      <c r="G1384" s="1">
        <v>28.81</v>
      </c>
      <c r="H1384" s="1">
        <v>6.1162900000000002</v>
      </c>
    </row>
    <row r="1385" spans="1:8" x14ac:dyDescent="0.25">
      <c r="A1385" s="1">
        <v>28.82</v>
      </c>
      <c r="B1385" s="1">
        <v>230.81761</v>
      </c>
      <c r="C1385" s="1">
        <v>28.82</v>
      </c>
      <c r="D1385" s="1">
        <v>865.83682999999996</v>
      </c>
      <c r="E1385" s="1">
        <v>28.82</v>
      </c>
      <c r="F1385" s="1">
        <v>466.40026999999998</v>
      </c>
      <c r="G1385" s="1">
        <v>28.82</v>
      </c>
      <c r="H1385" s="1">
        <v>2546.3180900000002</v>
      </c>
    </row>
    <row r="1386" spans="1:8" x14ac:dyDescent="0.25">
      <c r="A1386" s="1">
        <v>28.83</v>
      </c>
      <c r="B1386" s="1">
        <v>1244.32</v>
      </c>
      <c r="C1386" s="1">
        <v>28.83</v>
      </c>
      <c r="D1386" s="1">
        <v>716.06476999999995</v>
      </c>
      <c r="E1386" s="1">
        <v>28.83</v>
      </c>
      <c r="F1386" s="1">
        <v>515.51179000000002</v>
      </c>
      <c r="G1386" s="1">
        <v>28.83</v>
      </c>
      <c r="H1386" s="1">
        <v>2175.94049</v>
      </c>
    </row>
    <row r="1387" spans="1:8" x14ac:dyDescent="0.25">
      <c r="A1387" s="1">
        <v>28.84</v>
      </c>
      <c r="B1387" s="1">
        <v>1922.7439899999999</v>
      </c>
      <c r="C1387" s="1">
        <v>28.84</v>
      </c>
      <c r="D1387" s="1">
        <v>977.80952000000002</v>
      </c>
      <c r="E1387" s="1">
        <v>28.84</v>
      </c>
      <c r="F1387" s="1">
        <v>1528.5618999999999</v>
      </c>
      <c r="G1387" s="1">
        <v>28.84</v>
      </c>
      <c r="H1387" s="1">
        <v>1126.31809</v>
      </c>
    </row>
    <row r="1388" spans="1:8" x14ac:dyDescent="0.25">
      <c r="A1388" s="1">
        <v>28.85</v>
      </c>
      <c r="B1388" s="1">
        <v>410.85237999999998</v>
      </c>
      <c r="C1388" s="1">
        <v>28.85</v>
      </c>
      <c r="D1388" s="1">
        <v>2231.3586</v>
      </c>
      <c r="E1388" s="1">
        <v>28.85</v>
      </c>
      <c r="F1388" s="1">
        <v>2076.0586199999998</v>
      </c>
      <c r="G1388" s="1">
        <v>28.85</v>
      </c>
      <c r="H1388" s="1">
        <v>548.87009</v>
      </c>
    </row>
    <row r="1389" spans="1:8" x14ac:dyDescent="0.25">
      <c r="A1389" s="1">
        <v>28.86</v>
      </c>
      <c r="B1389" s="1">
        <v>1436.8967600000001</v>
      </c>
      <c r="C1389" s="1">
        <v>28.86</v>
      </c>
      <c r="D1389" s="1">
        <v>1691.7451000000001</v>
      </c>
      <c r="E1389" s="1">
        <v>28.86</v>
      </c>
      <c r="F1389" s="1">
        <v>2561.2239199999999</v>
      </c>
      <c r="G1389" s="1">
        <v>28.86</v>
      </c>
      <c r="H1389" s="1">
        <v>3597.6786900000002</v>
      </c>
    </row>
    <row r="1390" spans="1:8" x14ac:dyDescent="0.25">
      <c r="A1390" s="1">
        <v>28.87</v>
      </c>
      <c r="B1390" s="1">
        <v>1609.5397499999999</v>
      </c>
      <c r="C1390" s="1">
        <v>28.87</v>
      </c>
      <c r="D1390" s="1">
        <v>1547.7269899999999</v>
      </c>
      <c r="E1390" s="1">
        <v>28.87</v>
      </c>
      <c r="F1390" s="1">
        <v>1633.0352700000001</v>
      </c>
      <c r="G1390" s="1">
        <v>28.87</v>
      </c>
      <c r="H1390" s="1">
        <v>510.50429000000003</v>
      </c>
    </row>
    <row r="1391" spans="1:8" x14ac:dyDescent="0.25">
      <c r="A1391" s="1">
        <v>28.88</v>
      </c>
      <c r="B1391" s="1">
        <v>1547.3289400000001</v>
      </c>
      <c r="C1391" s="1">
        <v>28.88</v>
      </c>
      <c r="D1391" s="1">
        <v>1895.8412800000001</v>
      </c>
      <c r="E1391" s="1">
        <v>28.88</v>
      </c>
      <c r="F1391" s="1">
        <v>1398.1506199999999</v>
      </c>
      <c r="G1391" s="1">
        <v>28.88</v>
      </c>
      <c r="H1391" s="1">
        <v>1914.6254899999999</v>
      </c>
    </row>
    <row r="1392" spans="1:8" x14ac:dyDescent="0.25">
      <c r="A1392" s="1">
        <v>28.89</v>
      </c>
      <c r="B1392" s="1">
        <v>1305.28432</v>
      </c>
      <c r="C1392" s="1">
        <v>28.89</v>
      </c>
      <c r="D1392" s="1">
        <v>1522.0901799999999</v>
      </c>
      <c r="E1392" s="1">
        <v>28.89</v>
      </c>
      <c r="F1392" s="1">
        <v>1152.9209699999999</v>
      </c>
      <c r="G1392" s="1">
        <v>28.89</v>
      </c>
      <c r="H1392" s="1">
        <v>975.29588999999999</v>
      </c>
    </row>
    <row r="1393" spans="1:8" x14ac:dyDescent="0.25">
      <c r="A1393" s="1">
        <v>28.9</v>
      </c>
      <c r="B1393" s="1">
        <v>347.98250999999999</v>
      </c>
      <c r="C1393" s="1">
        <v>28.9</v>
      </c>
      <c r="D1393" s="1">
        <v>425.34447</v>
      </c>
      <c r="E1393" s="1">
        <v>28.9</v>
      </c>
      <c r="F1393" s="1">
        <v>2316.03773</v>
      </c>
      <c r="G1393" s="1">
        <v>28.9</v>
      </c>
      <c r="H1393" s="1">
        <v>1261.4352899999999</v>
      </c>
    </row>
    <row r="1394" spans="1:8" x14ac:dyDescent="0.25">
      <c r="A1394" s="1">
        <v>28.91</v>
      </c>
      <c r="B1394" s="1">
        <v>1742.7771</v>
      </c>
      <c r="C1394" s="1">
        <v>28.91</v>
      </c>
      <c r="D1394" s="1">
        <v>1699.54917</v>
      </c>
      <c r="E1394" s="1">
        <v>28.91</v>
      </c>
      <c r="F1394" s="1">
        <v>1038.7866799999999</v>
      </c>
      <c r="G1394" s="1">
        <v>28.91</v>
      </c>
      <c r="H1394" s="1">
        <v>1778.08889</v>
      </c>
    </row>
    <row r="1395" spans="1:8" x14ac:dyDescent="0.25">
      <c r="A1395" s="1">
        <v>28.92</v>
      </c>
      <c r="B1395" s="1">
        <v>2243.2550799999999</v>
      </c>
      <c r="C1395" s="1">
        <v>28.92</v>
      </c>
      <c r="D1395" s="1">
        <v>1939.80206</v>
      </c>
      <c r="E1395" s="1">
        <v>28.92</v>
      </c>
      <c r="F1395" s="1">
        <v>333.18923000000001</v>
      </c>
      <c r="G1395" s="1">
        <v>28.92</v>
      </c>
      <c r="H1395" s="1">
        <v>-315.47550999999999</v>
      </c>
    </row>
    <row r="1396" spans="1:8" x14ac:dyDescent="0.25">
      <c r="A1396" s="1">
        <v>28.93</v>
      </c>
      <c r="B1396" s="1">
        <v>2988.4728700000001</v>
      </c>
      <c r="C1396" s="1">
        <v>28.93</v>
      </c>
      <c r="D1396" s="1">
        <v>744.53734999999995</v>
      </c>
      <c r="E1396" s="1">
        <v>28.93</v>
      </c>
      <c r="F1396" s="1">
        <v>856.56299000000001</v>
      </c>
      <c r="G1396" s="1">
        <v>28.93</v>
      </c>
      <c r="H1396" s="1">
        <v>2660.4326900000001</v>
      </c>
    </row>
    <row r="1397" spans="1:8" x14ac:dyDescent="0.25">
      <c r="A1397" s="1">
        <v>28.94</v>
      </c>
      <c r="B1397" s="1">
        <v>2408.63526</v>
      </c>
      <c r="C1397" s="1">
        <v>28.94</v>
      </c>
      <c r="D1397" s="1">
        <v>1610.3892499999999</v>
      </c>
      <c r="E1397" s="1">
        <v>28.94</v>
      </c>
      <c r="F1397" s="1">
        <v>38.286540000000002</v>
      </c>
      <c r="G1397" s="1">
        <v>28.94</v>
      </c>
      <c r="H1397" s="1">
        <v>2589.4104900000002</v>
      </c>
    </row>
    <row r="1398" spans="1:8" x14ac:dyDescent="0.25">
      <c r="A1398" s="1">
        <v>28.95</v>
      </c>
      <c r="B1398" s="1">
        <v>1595.5064500000001</v>
      </c>
      <c r="C1398" s="1">
        <v>28.95</v>
      </c>
      <c r="D1398" s="1">
        <v>1074.4863399999999</v>
      </c>
      <c r="E1398" s="1">
        <v>28.95</v>
      </c>
      <c r="F1398" s="1">
        <v>-23.736709999999999</v>
      </c>
      <c r="G1398" s="1">
        <v>28.95</v>
      </c>
      <c r="H1398" s="1">
        <v>2338.6292899999999</v>
      </c>
    </row>
    <row r="1399" spans="1:8" x14ac:dyDescent="0.25">
      <c r="A1399" s="1">
        <v>28.96</v>
      </c>
      <c r="B1399" s="1">
        <v>892.01323000000002</v>
      </c>
      <c r="C1399" s="1">
        <v>28.96</v>
      </c>
      <c r="D1399" s="1">
        <v>1935.4782299999999</v>
      </c>
      <c r="E1399" s="1">
        <v>28.96</v>
      </c>
      <c r="F1399" s="1">
        <v>1440.9066399999999</v>
      </c>
      <c r="G1399" s="1">
        <v>28.96</v>
      </c>
      <c r="H1399" s="1">
        <v>1885.7060899999999</v>
      </c>
    </row>
    <row r="1400" spans="1:8" x14ac:dyDescent="0.25">
      <c r="A1400" s="1">
        <v>28.97</v>
      </c>
      <c r="B1400" s="1">
        <v>1066.0364199999999</v>
      </c>
      <c r="C1400" s="1">
        <v>28.97</v>
      </c>
      <c r="D1400" s="1">
        <v>1209.33133</v>
      </c>
      <c r="E1400" s="1">
        <v>28.97</v>
      </c>
      <c r="F1400" s="1">
        <v>2125.2538</v>
      </c>
      <c r="G1400" s="1">
        <v>28.97</v>
      </c>
      <c r="H1400" s="1">
        <v>2106.1682900000001</v>
      </c>
    </row>
    <row r="1401" spans="1:8" x14ac:dyDescent="0.25">
      <c r="A1401" s="1">
        <v>28.98</v>
      </c>
      <c r="B1401" s="1">
        <v>1668.9070099999999</v>
      </c>
      <c r="C1401" s="1">
        <v>28.98</v>
      </c>
      <c r="D1401" s="1">
        <v>-278.39098000000001</v>
      </c>
      <c r="E1401" s="1">
        <v>28.98</v>
      </c>
      <c r="F1401" s="1">
        <v>1118.1069500000001</v>
      </c>
      <c r="G1401" s="1">
        <v>28.98</v>
      </c>
      <c r="H1401" s="1">
        <v>856.21388999999999</v>
      </c>
    </row>
    <row r="1402" spans="1:8" x14ac:dyDescent="0.25">
      <c r="A1402" s="1">
        <v>28.99</v>
      </c>
      <c r="B1402" s="1">
        <v>2484.1703900000002</v>
      </c>
      <c r="C1402" s="1">
        <v>28.99</v>
      </c>
      <c r="D1402" s="1">
        <v>1761.46471</v>
      </c>
      <c r="E1402" s="1">
        <v>28.99</v>
      </c>
      <c r="F1402" s="1">
        <v>411.00229999999999</v>
      </c>
      <c r="G1402" s="1">
        <v>28.99</v>
      </c>
      <c r="H1402" s="1">
        <v>2789.9834900000001</v>
      </c>
    </row>
    <row r="1403" spans="1:8" x14ac:dyDescent="0.25">
      <c r="A1403" s="1">
        <v>29</v>
      </c>
      <c r="B1403" s="1">
        <v>1365.1139800000001</v>
      </c>
      <c r="C1403" s="1">
        <v>29</v>
      </c>
      <c r="D1403" s="1">
        <v>1071.18381</v>
      </c>
      <c r="E1403" s="1">
        <v>29</v>
      </c>
      <c r="F1403" s="1">
        <v>774.91646000000003</v>
      </c>
      <c r="G1403" s="1">
        <v>29</v>
      </c>
      <c r="H1403" s="1">
        <v>1198.8700899999999</v>
      </c>
    </row>
    <row r="1404" spans="1:8" x14ac:dyDescent="0.25">
      <c r="A1404" s="1">
        <v>29.01</v>
      </c>
      <c r="B1404" s="1">
        <v>1424.4689699999999</v>
      </c>
      <c r="C1404" s="1">
        <v>29.01</v>
      </c>
      <c r="D1404" s="1">
        <v>2044.7276999999999</v>
      </c>
      <c r="E1404" s="1">
        <v>29.01</v>
      </c>
      <c r="F1404" s="1">
        <v>347.51240999999999</v>
      </c>
      <c r="G1404" s="1">
        <v>29.01</v>
      </c>
      <c r="H1404" s="1">
        <v>1061.7478900000001</v>
      </c>
    </row>
    <row r="1405" spans="1:8" x14ac:dyDescent="0.25">
      <c r="A1405" s="1">
        <v>29.02</v>
      </c>
      <c r="B1405" s="1">
        <v>1651.88716</v>
      </c>
      <c r="C1405" s="1">
        <v>29.02</v>
      </c>
      <c r="D1405" s="1">
        <v>1790.2865999999999</v>
      </c>
      <c r="E1405" s="1">
        <v>29.02</v>
      </c>
      <c r="F1405" s="1">
        <v>308.13556</v>
      </c>
      <c r="G1405" s="1">
        <v>29.02</v>
      </c>
      <c r="H1405" s="1">
        <v>758.08888999999999</v>
      </c>
    </row>
    <row r="1406" spans="1:8" x14ac:dyDescent="0.25">
      <c r="A1406" s="1">
        <v>29.03</v>
      </c>
      <c r="B1406" s="1">
        <v>1331.5417399999999</v>
      </c>
      <c r="C1406" s="1">
        <v>29.03</v>
      </c>
      <c r="D1406" s="1">
        <v>675.05109000000004</v>
      </c>
      <c r="E1406" s="1">
        <v>29.03</v>
      </c>
      <c r="F1406" s="1">
        <v>827.99712</v>
      </c>
      <c r="G1406" s="1">
        <v>29.03</v>
      </c>
      <c r="H1406" s="1">
        <v>1250.8168900000001</v>
      </c>
    </row>
    <row r="1407" spans="1:8" x14ac:dyDescent="0.25">
      <c r="A1407" s="1">
        <v>29.04</v>
      </c>
      <c r="B1407" s="1">
        <v>771.94173000000001</v>
      </c>
      <c r="C1407" s="1">
        <v>29.04</v>
      </c>
      <c r="D1407" s="1">
        <v>1724.2199800000001</v>
      </c>
      <c r="E1407" s="1">
        <v>29.04</v>
      </c>
      <c r="F1407" s="1">
        <v>2154.7368700000002</v>
      </c>
      <c r="G1407" s="1">
        <v>29.04</v>
      </c>
      <c r="H1407" s="1">
        <v>23.811689999999999</v>
      </c>
    </row>
    <row r="1408" spans="1:8" x14ac:dyDescent="0.25">
      <c r="A1408" s="1">
        <v>29.05</v>
      </c>
      <c r="B1408" s="1">
        <v>1881.5573199999999</v>
      </c>
      <c r="C1408" s="1">
        <v>29.05</v>
      </c>
      <c r="D1408" s="1">
        <v>2482.1746800000001</v>
      </c>
      <c r="E1408" s="1">
        <v>29.05</v>
      </c>
      <c r="F1408" s="1">
        <v>1312.99362</v>
      </c>
      <c r="G1408" s="1">
        <v>29.05</v>
      </c>
      <c r="H1408" s="1">
        <v>139.72949</v>
      </c>
    </row>
    <row r="1409" spans="1:8" x14ac:dyDescent="0.25">
      <c r="A1409" s="1">
        <v>29.06</v>
      </c>
      <c r="B1409" s="1">
        <v>1729.7925</v>
      </c>
      <c r="C1409" s="1">
        <v>29.06</v>
      </c>
      <c r="D1409" s="1">
        <v>1902.4699700000001</v>
      </c>
      <c r="E1409" s="1">
        <v>29.06</v>
      </c>
      <c r="F1409" s="1">
        <v>2188.8153699999998</v>
      </c>
      <c r="G1409" s="1">
        <v>29.06</v>
      </c>
      <c r="H1409" s="1">
        <v>745.17228999999998</v>
      </c>
    </row>
    <row r="1410" spans="1:8" x14ac:dyDescent="0.25">
      <c r="A1410" s="1">
        <v>29.07</v>
      </c>
      <c r="B1410" s="1">
        <v>1471.0908899999999</v>
      </c>
      <c r="C1410" s="1">
        <v>29.07</v>
      </c>
      <c r="D1410" s="1">
        <v>1639.9428600000001</v>
      </c>
      <c r="E1410" s="1">
        <v>29.07</v>
      </c>
      <c r="F1410" s="1">
        <v>1805.80573</v>
      </c>
      <c r="G1410" s="1">
        <v>29.07</v>
      </c>
      <c r="H1410" s="1">
        <v>705.65409</v>
      </c>
    </row>
    <row r="1411" spans="1:8" x14ac:dyDescent="0.25">
      <c r="A1411" s="1">
        <v>29.08</v>
      </c>
      <c r="B1411" s="1">
        <v>2073.27808</v>
      </c>
      <c r="C1411" s="1">
        <v>29.08</v>
      </c>
      <c r="D1411" s="1">
        <v>2293.55836</v>
      </c>
      <c r="E1411" s="1">
        <v>29.08</v>
      </c>
      <c r="F1411" s="1">
        <v>1520.9570799999999</v>
      </c>
      <c r="G1411" s="1">
        <v>29.08</v>
      </c>
      <c r="H1411" s="1">
        <v>1807.3988899999999</v>
      </c>
    </row>
    <row r="1412" spans="1:8" x14ac:dyDescent="0.25">
      <c r="A1412" s="1">
        <v>29.09</v>
      </c>
      <c r="B1412" s="1">
        <v>924.05246</v>
      </c>
      <c r="C1412" s="1">
        <v>29.09</v>
      </c>
      <c r="D1412" s="1">
        <v>2664.6836499999999</v>
      </c>
      <c r="E1412" s="1">
        <v>29.09</v>
      </c>
      <c r="F1412" s="1">
        <v>1213.2762299999999</v>
      </c>
      <c r="G1412" s="1">
        <v>29.09</v>
      </c>
      <c r="H1412" s="1">
        <v>137.64628999999999</v>
      </c>
    </row>
    <row r="1413" spans="1:8" x14ac:dyDescent="0.25">
      <c r="A1413" s="1">
        <v>29.1</v>
      </c>
      <c r="B1413" s="1">
        <v>1051.2590499999999</v>
      </c>
      <c r="C1413" s="1">
        <v>29.1</v>
      </c>
      <c r="D1413" s="1">
        <v>610.12215000000003</v>
      </c>
      <c r="E1413" s="1">
        <v>29.1</v>
      </c>
      <c r="F1413" s="1">
        <v>1549.7033899999999</v>
      </c>
      <c r="G1413" s="1">
        <v>29.1</v>
      </c>
      <c r="H1413" s="1">
        <v>925.58888999999999</v>
      </c>
    </row>
    <row r="1414" spans="1:8" x14ac:dyDescent="0.25">
      <c r="A1414" s="1">
        <v>29.11</v>
      </c>
      <c r="B1414" s="1">
        <v>2018.6122399999999</v>
      </c>
      <c r="C1414" s="1">
        <v>29.11</v>
      </c>
      <c r="D1414" s="1">
        <v>1574.51244</v>
      </c>
      <c r="E1414" s="1">
        <v>29.11</v>
      </c>
      <c r="F1414" s="1">
        <v>1558.0871400000001</v>
      </c>
      <c r="G1414" s="1">
        <v>29.11</v>
      </c>
      <c r="H1414" s="1">
        <v>856.69569000000001</v>
      </c>
    </row>
    <row r="1415" spans="1:8" x14ac:dyDescent="0.25">
      <c r="A1415" s="1">
        <v>29.12</v>
      </c>
      <c r="B1415" s="1">
        <v>3247.0558299999998</v>
      </c>
      <c r="C1415" s="1">
        <v>29.12</v>
      </c>
      <c r="D1415" s="1">
        <v>1748.2971299999999</v>
      </c>
      <c r="E1415" s="1">
        <v>29.12</v>
      </c>
      <c r="F1415" s="1">
        <v>1614.38409</v>
      </c>
      <c r="G1415" s="1">
        <v>29.12</v>
      </c>
      <c r="H1415" s="1">
        <v>2205.8754899999999</v>
      </c>
    </row>
    <row r="1416" spans="1:8" x14ac:dyDescent="0.25">
      <c r="A1416" s="1">
        <v>29.13</v>
      </c>
      <c r="B1416" s="1">
        <v>2011.5638100000001</v>
      </c>
      <c r="C1416" s="1">
        <v>29.13</v>
      </c>
      <c r="D1416" s="1">
        <v>1552.2772299999999</v>
      </c>
      <c r="E1416" s="1">
        <v>29.13</v>
      </c>
      <c r="F1416" s="1">
        <v>881.01963999999998</v>
      </c>
      <c r="G1416" s="1">
        <v>29.13</v>
      </c>
      <c r="H1416" s="1">
        <v>887.21009000000004</v>
      </c>
    </row>
    <row r="1417" spans="1:8" x14ac:dyDescent="0.25">
      <c r="A1417" s="1">
        <v>29.14</v>
      </c>
      <c r="B1417" s="1">
        <v>1358.6987999999999</v>
      </c>
      <c r="C1417" s="1">
        <v>29.14</v>
      </c>
      <c r="D1417" s="1">
        <v>584.18371999999999</v>
      </c>
      <c r="E1417" s="1">
        <v>29.14</v>
      </c>
      <c r="F1417" s="1">
        <v>1819.6669999999999</v>
      </c>
      <c r="G1417" s="1">
        <v>29.14</v>
      </c>
      <c r="H1417" s="1">
        <v>892.97168999999997</v>
      </c>
    </row>
    <row r="1418" spans="1:8" x14ac:dyDescent="0.25">
      <c r="A1418" s="1">
        <v>29.15</v>
      </c>
      <c r="B1418" s="1">
        <v>617.84879000000001</v>
      </c>
      <c r="C1418" s="1">
        <v>29.15</v>
      </c>
      <c r="D1418" s="1">
        <v>1639.55701</v>
      </c>
      <c r="E1418" s="1">
        <v>29.15</v>
      </c>
      <c r="F1418" s="1">
        <v>1498.77655</v>
      </c>
      <c r="G1418" s="1">
        <v>29.15</v>
      </c>
      <c r="H1418" s="1">
        <v>1018.70089</v>
      </c>
    </row>
    <row r="1419" spans="1:8" x14ac:dyDescent="0.25">
      <c r="A1419" s="1">
        <v>29.16</v>
      </c>
      <c r="B1419" s="1">
        <v>1180.00657</v>
      </c>
      <c r="C1419" s="1">
        <v>29.16</v>
      </c>
      <c r="D1419" s="1">
        <v>2151.2455100000002</v>
      </c>
      <c r="E1419" s="1">
        <v>29.16</v>
      </c>
      <c r="F1419" s="1">
        <v>1480.3633</v>
      </c>
      <c r="G1419" s="1">
        <v>29.16</v>
      </c>
      <c r="H1419" s="1">
        <v>1565.2568900000001</v>
      </c>
    </row>
    <row r="1420" spans="1:8" x14ac:dyDescent="0.25">
      <c r="A1420" s="1">
        <v>29.17</v>
      </c>
      <c r="B1420" s="1">
        <v>1531.5263600000001</v>
      </c>
      <c r="C1420" s="1">
        <v>29.17</v>
      </c>
      <c r="D1420" s="1">
        <v>2590.4632000000001</v>
      </c>
      <c r="E1420" s="1">
        <v>29.17</v>
      </c>
      <c r="F1420" s="1">
        <v>1763.4964600000001</v>
      </c>
      <c r="G1420" s="1">
        <v>29.17</v>
      </c>
      <c r="H1420" s="1">
        <v>1567.81549</v>
      </c>
    </row>
    <row r="1421" spans="1:8" x14ac:dyDescent="0.25">
      <c r="A1421" s="1">
        <v>29.18</v>
      </c>
      <c r="B1421" s="1">
        <v>36.975149999999999</v>
      </c>
      <c r="C1421" s="1">
        <v>29.18</v>
      </c>
      <c r="D1421" s="1">
        <v>2760.6022899999998</v>
      </c>
      <c r="E1421" s="1">
        <v>29.18</v>
      </c>
      <c r="F1421" s="1">
        <v>473.86901</v>
      </c>
      <c r="G1421" s="1">
        <v>29.18</v>
      </c>
      <c r="H1421" s="1">
        <v>1664.47569</v>
      </c>
    </row>
    <row r="1422" spans="1:8" x14ac:dyDescent="0.25">
      <c r="A1422" s="1">
        <v>29.19</v>
      </c>
      <c r="B1422" s="1">
        <v>1019.49774</v>
      </c>
      <c r="C1422" s="1">
        <v>29.19</v>
      </c>
      <c r="D1422" s="1">
        <v>1533.36159</v>
      </c>
      <c r="E1422" s="1">
        <v>29.19</v>
      </c>
      <c r="F1422" s="1">
        <v>1220.2733599999999</v>
      </c>
      <c r="G1422" s="1">
        <v>29.19</v>
      </c>
      <c r="H1422" s="1">
        <v>485.43268999999998</v>
      </c>
    </row>
    <row r="1423" spans="1:8" x14ac:dyDescent="0.25">
      <c r="A1423" s="1">
        <v>29.2</v>
      </c>
      <c r="B1423" s="1">
        <v>732.69712000000004</v>
      </c>
      <c r="C1423" s="1">
        <v>29.2</v>
      </c>
      <c r="D1423" s="1">
        <v>670.90948000000003</v>
      </c>
      <c r="E1423" s="1">
        <v>29.2</v>
      </c>
      <c r="F1423" s="1">
        <v>487.04250999999999</v>
      </c>
      <c r="G1423" s="1">
        <v>29.2</v>
      </c>
      <c r="H1423" s="1">
        <v>830.28288999999995</v>
      </c>
    </row>
    <row r="1424" spans="1:8" x14ac:dyDescent="0.25">
      <c r="A1424" s="1">
        <v>29.21</v>
      </c>
      <c r="B1424" s="1">
        <v>-412.61909000000003</v>
      </c>
      <c r="C1424" s="1">
        <v>29.21</v>
      </c>
      <c r="D1424" s="1">
        <v>1591.56258</v>
      </c>
      <c r="E1424" s="1">
        <v>29.21</v>
      </c>
      <c r="F1424" s="1">
        <v>1617.7308700000001</v>
      </c>
      <c r="G1424" s="1">
        <v>29.21</v>
      </c>
      <c r="H1424" s="1">
        <v>7.2100900000000001</v>
      </c>
    </row>
    <row r="1425" spans="1:8" x14ac:dyDescent="0.25">
      <c r="A1425" s="1">
        <v>29.22</v>
      </c>
      <c r="B1425" s="1">
        <v>276.56029999999998</v>
      </c>
      <c r="C1425" s="1">
        <v>29.22</v>
      </c>
      <c r="D1425" s="1">
        <v>2340.4288700000002</v>
      </c>
      <c r="E1425" s="1">
        <v>29.22</v>
      </c>
      <c r="F1425" s="1">
        <v>1840.2420199999999</v>
      </c>
      <c r="G1425" s="1">
        <v>29.22</v>
      </c>
      <c r="H1425" s="1">
        <v>632.07329000000004</v>
      </c>
    </row>
    <row r="1426" spans="1:8" x14ac:dyDescent="0.25">
      <c r="A1426" s="1">
        <v>29.23</v>
      </c>
      <c r="B1426" s="1">
        <v>782.39967999999999</v>
      </c>
      <c r="C1426" s="1">
        <v>29.23</v>
      </c>
      <c r="D1426" s="1">
        <v>2068.4909600000001</v>
      </c>
      <c r="E1426" s="1">
        <v>29.23</v>
      </c>
      <c r="F1426" s="1">
        <v>1840.1947700000001</v>
      </c>
      <c r="G1426" s="1">
        <v>29.23</v>
      </c>
      <c r="H1426" s="1">
        <v>1705.1526899999999</v>
      </c>
    </row>
    <row r="1427" spans="1:8" x14ac:dyDescent="0.25">
      <c r="A1427" s="1">
        <v>29.24</v>
      </c>
      <c r="B1427" s="1">
        <v>2624.9740700000002</v>
      </c>
      <c r="C1427" s="1">
        <v>29.24</v>
      </c>
      <c r="D1427" s="1">
        <v>416.00945999999999</v>
      </c>
      <c r="E1427" s="1">
        <v>29.24</v>
      </c>
      <c r="F1427" s="1">
        <v>1768.71513</v>
      </c>
      <c r="G1427" s="1">
        <v>29.24</v>
      </c>
      <c r="H1427" s="1">
        <v>302.31429000000003</v>
      </c>
    </row>
    <row r="1428" spans="1:8" x14ac:dyDescent="0.25">
      <c r="A1428" s="1">
        <v>29.25</v>
      </c>
      <c r="B1428" s="1">
        <v>982.45105999999998</v>
      </c>
      <c r="C1428" s="1">
        <v>29.25</v>
      </c>
      <c r="D1428" s="1">
        <v>3231.0801499999998</v>
      </c>
      <c r="E1428" s="1">
        <v>29.25</v>
      </c>
      <c r="F1428" s="1">
        <v>2085.9138800000001</v>
      </c>
      <c r="G1428" s="1">
        <v>29.25</v>
      </c>
      <c r="H1428" s="1">
        <v>334.87929000000003</v>
      </c>
    </row>
    <row r="1429" spans="1:8" x14ac:dyDescent="0.25">
      <c r="A1429" s="1">
        <v>29.26</v>
      </c>
      <c r="B1429" s="1">
        <v>919.58264999999994</v>
      </c>
      <c r="C1429" s="1">
        <v>29.26</v>
      </c>
      <c r="D1429" s="1">
        <v>1159.25944</v>
      </c>
      <c r="E1429" s="1">
        <v>29.26</v>
      </c>
      <c r="F1429" s="1">
        <v>1297.44523</v>
      </c>
      <c r="G1429" s="1">
        <v>29.26</v>
      </c>
      <c r="H1429" s="1">
        <v>977.00828999999999</v>
      </c>
    </row>
    <row r="1430" spans="1:8" x14ac:dyDescent="0.25">
      <c r="A1430" s="1">
        <v>29.27</v>
      </c>
      <c r="B1430" s="1">
        <v>1890.7476300000001</v>
      </c>
      <c r="C1430" s="1">
        <v>29.27</v>
      </c>
      <c r="D1430" s="1">
        <v>1512.0383400000001</v>
      </c>
      <c r="E1430" s="1">
        <v>29.27</v>
      </c>
      <c r="F1430" s="1">
        <v>1463.51118</v>
      </c>
      <c r="G1430" s="1">
        <v>29.27</v>
      </c>
      <c r="H1430" s="1">
        <v>576.83888999999999</v>
      </c>
    </row>
    <row r="1431" spans="1:8" x14ac:dyDescent="0.25">
      <c r="A1431" s="1">
        <v>29.28</v>
      </c>
      <c r="B1431" s="1">
        <v>1558.4296200000001</v>
      </c>
      <c r="C1431" s="1">
        <v>29.28</v>
      </c>
      <c r="D1431" s="1">
        <v>1882.4116300000001</v>
      </c>
      <c r="E1431" s="1">
        <v>29.28</v>
      </c>
      <c r="F1431" s="1">
        <v>1605.79134</v>
      </c>
      <c r="G1431" s="1">
        <v>29.28</v>
      </c>
      <c r="H1431" s="1">
        <v>1594.8662899999999</v>
      </c>
    </row>
    <row r="1432" spans="1:8" x14ac:dyDescent="0.25">
      <c r="A1432" s="1">
        <v>29.29</v>
      </c>
      <c r="B1432" s="1">
        <v>443.85241000000002</v>
      </c>
      <c r="C1432" s="1">
        <v>29.29</v>
      </c>
      <c r="D1432" s="1">
        <v>1767.7881199999999</v>
      </c>
      <c r="E1432" s="1">
        <v>29.29</v>
      </c>
      <c r="F1432" s="1">
        <v>530.26868999999999</v>
      </c>
      <c r="G1432" s="1">
        <v>29.29</v>
      </c>
      <c r="H1432" s="1">
        <v>1655.79729</v>
      </c>
    </row>
    <row r="1433" spans="1:8" x14ac:dyDescent="0.25">
      <c r="A1433" s="1">
        <v>29.3</v>
      </c>
      <c r="B1433" s="1">
        <v>612.87539000000004</v>
      </c>
      <c r="C1433" s="1">
        <v>29.3</v>
      </c>
      <c r="D1433" s="1">
        <v>-976.30777999999998</v>
      </c>
      <c r="E1433" s="1">
        <v>29.3</v>
      </c>
      <c r="F1433" s="1">
        <v>1988.58404</v>
      </c>
      <c r="G1433" s="1">
        <v>29.3</v>
      </c>
      <c r="H1433" s="1">
        <v>1365.96649</v>
      </c>
    </row>
    <row r="1434" spans="1:8" x14ac:dyDescent="0.25">
      <c r="A1434" s="1">
        <v>29.31</v>
      </c>
      <c r="B1434" s="1">
        <v>851.71298000000002</v>
      </c>
      <c r="C1434" s="1">
        <v>29.31</v>
      </c>
      <c r="D1434" s="1">
        <v>129.43011000000001</v>
      </c>
      <c r="E1434" s="1">
        <v>29.31</v>
      </c>
      <c r="F1434" s="1">
        <v>136.08539999999999</v>
      </c>
      <c r="G1434" s="1">
        <v>29.31</v>
      </c>
      <c r="H1434" s="1">
        <v>226.74789000000001</v>
      </c>
    </row>
    <row r="1435" spans="1:8" x14ac:dyDescent="0.25">
      <c r="A1435" s="1">
        <v>29.32</v>
      </c>
      <c r="B1435" s="1">
        <v>1087.0087699999999</v>
      </c>
      <c r="C1435" s="1">
        <v>29.32</v>
      </c>
      <c r="D1435" s="1">
        <v>1463.3320100000001</v>
      </c>
      <c r="E1435" s="1">
        <v>29.32</v>
      </c>
      <c r="F1435" s="1">
        <v>1210.5953500000001</v>
      </c>
      <c r="G1435" s="1">
        <v>29.32</v>
      </c>
      <c r="H1435" s="1">
        <v>-3.08291</v>
      </c>
    </row>
    <row r="1436" spans="1:8" x14ac:dyDescent="0.25">
      <c r="A1436" s="1">
        <v>29.33</v>
      </c>
      <c r="B1436" s="1">
        <v>2648.40155</v>
      </c>
      <c r="C1436" s="1">
        <v>29.33</v>
      </c>
      <c r="D1436" s="1">
        <v>114.3857</v>
      </c>
      <c r="E1436" s="1">
        <v>29.33</v>
      </c>
      <c r="F1436" s="1">
        <v>1580.9289000000001</v>
      </c>
      <c r="G1436" s="1">
        <v>29.33</v>
      </c>
      <c r="H1436" s="1">
        <v>992.22949000000006</v>
      </c>
    </row>
    <row r="1437" spans="1:8" x14ac:dyDescent="0.25">
      <c r="A1437" s="1">
        <v>29.34</v>
      </c>
      <c r="B1437" s="1">
        <v>2438.0757400000002</v>
      </c>
      <c r="C1437" s="1">
        <v>29.34</v>
      </c>
      <c r="D1437" s="1">
        <v>1978.00119</v>
      </c>
      <c r="E1437" s="1">
        <v>29.34</v>
      </c>
      <c r="F1437" s="1">
        <v>1358.6224500000001</v>
      </c>
      <c r="G1437" s="1">
        <v>29.34</v>
      </c>
      <c r="H1437" s="1">
        <v>1566.49389</v>
      </c>
    </row>
    <row r="1438" spans="1:8" x14ac:dyDescent="0.25">
      <c r="A1438" s="1">
        <v>29.35</v>
      </c>
      <c r="B1438" s="1">
        <v>1665.3995299999999</v>
      </c>
      <c r="C1438" s="1">
        <v>29.35</v>
      </c>
      <c r="D1438" s="1">
        <v>1698.30609</v>
      </c>
      <c r="E1438" s="1">
        <v>29.35</v>
      </c>
      <c r="F1438" s="1">
        <v>2187.9240100000002</v>
      </c>
      <c r="G1438" s="1">
        <v>29.35</v>
      </c>
      <c r="H1438" s="1">
        <v>1543.78549</v>
      </c>
    </row>
    <row r="1439" spans="1:8" x14ac:dyDescent="0.25">
      <c r="A1439" s="1">
        <v>29.36</v>
      </c>
      <c r="B1439" s="1">
        <v>1900.79952</v>
      </c>
      <c r="C1439" s="1">
        <v>29.36</v>
      </c>
      <c r="D1439" s="1">
        <v>566.45298000000003</v>
      </c>
      <c r="E1439" s="1">
        <v>29.36</v>
      </c>
      <c r="F1439" s="1">
        <v>1644.60196</v>
      </c>
      <c r="G1439" s="1">
        <v>29.36</v>
      </c>
      <c r="H1439" s="1">
        <v>512.80908999999997</v>
      </c>
    </row>
    <row r="1440" spans="1:8" x14ac:dyDescent="0.25">
      <c r="A1440" s="1">
        <v>29.37</v>
      </c>
      <c r="B1440" s="1">
        <v>2163.9793</v>
      </c>
      <c r="C1440" s="1">
        <v>29.37</v>
      </c>
      <c r="D1440" s="1">
        <v>2465.5860699999998</v>
      </c>
      <c r="E1440" s="1">
        <v>29.37</v>
      </c>
      <c r="F1440" s="1">
        <v>2397.9921100000001</v>
      </c>
      <c r="G1440" s="1">
        <v>29.37</v>
      </c>
      <c r="H1440" s="1">
        <v>1549.4496899999999</v>
      </c>
    </row>
    <row r="1441" spans="1:8" x14ac:dyDescent="0.25">
      <c r="A1441" s="1">
        <v>29.38</v>
      </c>
      <c r="B1441" s="1">
        <v>1827.4034899999999</v>
      </c>
      <c r="C1441" s="1">
        <v>29.38</v>
      </c>
      <c r="D1441" s="1">
        <v>2418.2541700000002</v>
      </c>
      <c r="E1441" s="1">
        <v>29.38</v>
      </c>
      <c r="F1441" s="1">
        <v>1524.0288700000001</v>
      </c>
      <c r="G1441" s="1">
        <v>29.38</v>
      </c>
      <c r="H1441" s="1">
        <v>936.24648999999999</v>
      </c>
    </row>
    <row r="1442" spans="1:8" x14ac:dyDescent="0.25">
      <c r="A1442" s="1">
        <v>29.39</v>
      </c>
      <c r="B1442" s="1">
        <v>2428.9752800000001</v>
      </c>
      <c r="C1442" s="1">
        <v>29.39</v>
      </c>
      <c r="D1442" s="1">
        <v>-274.63414</v>
      </c>
      <c r="E1442" s="1">
        <v>29.39</v>
      </c>
      <c r="F1442" s="1">
        <v>1464.2646199999999</v>
      </c>
      <c r="G1442" s="1">
        <v>29.39</v>
      </c>
      <c r="H1442" s="1">
        <v>843.34289000000001</v>
      </c>
    </row>
    <row r="1443" spans="1:8" x14ac:dyDescent="0.25">
      <c r="A1443" s="1">
        <v>29.4</v>
      </c>
      <c r="B1443" s="1">
        <v>752.58825999999999</v>
      </c>
      <c r="C1443" s="1">
        <v>29.4</v>
      </c>
      <c r="D1443" s="1">
        <v>142.16815</v>
      </c>
      <c r="E1443" s="1">
        <v>29.4</v>
      </c>
      <c r="F1443" s="1">
        <v>2388.6183700000001</v>
      </c>
      <c r="G1443" s="1">
        <v>29.4</v>
      </c>
      <c r="H1443" s="1">
        <v>2218.0758900000001</v>
      </c>
    </row>
    <row r="1444" spans="1:8" x14ac:dyDescent="0.25">
      <c r="A1444" s="1">
        <v>29.41</v>
      </c>
      <c r="B1444" s="1">
        <v>1228.4928500000001</v>
      </c>
      <c r="C1444" s="1">
        <v>29.41</v>
      </c>
      <c r="D1444" s="1">
        <v>1469.97965</v>
      </c>
      <c r="E1444" s="1">
        <v>29.41</v>
      </c>
      <c r="F1444" s="1">
        <v>1309.40752</v>
      </c>
      <c r="G1444" s="1">
        <v>29.41</v>
      </c>
      <c r="H1444" s="1">
        <v>1991.8844899999999</v>
      </c>
    </row>
    <row r="1445" spans="1:8" x14ac:dyDescent="0.25">
      <c r="A1445" s="1">
        <v>29.42</v>
      </c>
      <c r="B1445" s="1">
        <v>534.10763999999995</v>
      </c>
      <c r="C1445" s="1">
        <v>29.42</v>
      </c>
      <c r="D1445" s="1">
        <v>-100.31746</v>
      </c>
      <c r="E1445" s="1">
        <v>29.42</v>
      </c>
      <c r="F1445" s="1">
        <v>1546.5216800000001</v>
      </c>
      <c r="G1445" s="1">
        <v>29.42</v>
      </c>
      <c r="H1445" s="1">
        <v>2001.4026899999999</v>
      </c>
    </row>
    <row r="1446" spans="1:8" x14ac:dyDescent="0.25">
      <c r="A1446" s="1">
        <v>29.43</v>
      </c>
      <c r="B1446" s="1">
        <v>339.88522999999998</v>
      </c>
      <c r="C1446" s="1">
        <v>29.43</v>
      </c>
      <c r="D1446" s="1">
        <v>1384.2192399999999</v>
      </c>
      <c r="E1446" s="1">
        <v>29.43</v>
      </c>
      <c r="F1446" s="1">
        <v>1901.02523</v>
      </c>
      <c r="G1446" s="1">
        <v>29.43</v>
      </c>
      <c r="H1446" s="1">
        <v>1510.0420899999999</v>
      </c>
    </row>
    <row r="1447" spans="1:8" x14ac:dyDescent="0.25">
      <c r="A1447" s="1">
        <v>29.44</v>
      </c>
      <c r="B1447" s="1">
        <v>1395.4806100000001</v>
      </c>
      <c r="C1447" s="1">
        <v>29.44</v>
      </c>
      <c r="D1447" s="1">
        <v>1268.40753</v>
      </c>
      <c r="E1447" s="1">
        <v>29.44</v>
      </c>
      <c r="F1447" s="1">
        <v>1645.0141799999999</v>
      </c>
      <c r="G1447" s="1">
        <v>29.44</v>
      </c>
      <c r="H1447" s="1">
        <v>1945.5954899999999</v>
      </c>
    </row>
    <row r="1448" spans="1:8" x14ac:dyDescent="0.25">
      <c r="A1448" s="1">
        <v>29.45</v>
      </c>
      <c r="B1448" s="1">
        <v>135.25880000000001</v>
      </c>
      <c r="C1448" s="1">
        <v>29.45</v>
      </c>
      <c r="D1448" s="1">
        <v>1427.7718199999999</v>
      </c>
      <c r="E1448" s="1">
        <v>29.45</v>
      </c>
      <c r="F1448" s="1">
        <v>911.31133999999997</v>
      </c>
      <c r="G1448" s="1">
        <v>29.45</v>
      </c>
      <c r="H1448" s="1">
        <v>1141.0120899999999</v>
      </c>
    </row>
    <row r="1449" spans="1:8" x14ac:dyDescent="0.25">
      <c r="A1449" s="1">
        <v>29.46</v>
      </c>
      <c r="B1449" s="1">
        <v>1848.8227899999999</v>
      </c>
      <c r="C1449" s="1">
        <v>29.46</v>
      </c>
      <c r="D1449" s="1">
        <v>41.507719999999999</v>
      </c>
      <c r="E1449" s="1">
        <v>29.46</v>
      </c>
      <c r="F1449" s="1">
        <v>-125.63051</v>
      </c>
      <c r="G1449" s="1">
        <v>29.46</v>
      </c>
      <c r="H1449" s="1">
        <v>1488.5902900000001</v>
      </c>
    </row>
    <row r="1450" spans="1:8" x14ac:dyDescent="0.25">
      <c r="A1450" s="1">
        <v>29.47</v>
      </c>
      <c r="B1450" s="1">
        <v>785.91216999999995</v>
      </c>
      <c r="C1450" s="1">
        <v>29.47</v>
      </c>
      <c r="D1450" s="1">
        <v>2040.39681</v>
      </c>
      <c r="E1450" s="1">
        <v>29.47</v>
      </c>
      <c r="F1450" s="1">
        <v>502.10863999999998</v>
      </c>
      <c r="G1450" s="1">
        <v>29.47</v>
      </c>
      <c r="H1450" s="1">
        <v>2791.4678899999999</v>
      </c>
    </row>
    <row r="1451" spans="1:8" x14ac:dyDescent="0.25">
      <c r="A1451" s="1">
        <v>29.48</v>
      </c>
      <c r="B1451" s="1">
        <v>1341.87536</v>
      </c>
      <c r="C1451" s="1">
        <v>29.48</v>
      </c>
      <c r="D1451" s="1">
        <v>982.27729999999997</v>
      </c>
      <c r="E1451" s="1">
        <v>29.48</v>
      </c>
      <c r="F1451" s="1">
        <v>1357.9662000000001</v>
      </c>
      <c r="G1451" s="1">
        <v>29.48</v>
      </c>
      <c r="H1451" s="1">
        <v>1467.84809</v>
      </c>
    </row>
    <row r="1452" spans="1:8" x14ac:dyDescent="0.25">
      <c r="A1452" s="1">
        <v>29.49</v>
      </c>
      <c r="B1452" s="1">
        <v>775.37755000000004</v>
      </c>
      <c r="C1452" s="1">
        <v>29.49</v>
      </c>
      <c r="D1452" s="1">
        <v>817.32500000000005</v>
      </c>
      <c r="E1452" s="1">
        <v>29.49</v>
      </c>
      <c r="F1452" s="1">
        <v>2583.88555</v>
      </c>
      <c r="G1452" s="1">
        <v>29.49</v>
      </c>
      <c r="H1452" s="1">
        <v>959.26729</v>
      </c>
    </row>
    <row r="1453" spans="1:8" x14ac:dyDescent="0.25">
      <c r="A1453" s="1">
        <v>29.5</v>
      </c>
      <c r="B1453" s="1">
        <v>1764.30294</v>
      </c>
      <c r="C1453" s="1">
        <v>29.5</v>
      </c>
      <c r="D1453" s="1">
        <v>1662.9716900000001</v>
      </c>
      <c r="E1453" s="1">
        <v>29.5</v>
      </c>
      <c r="F1453" s="1">
        <v>903.13829999999996</v>
      </c>
      <c r="G1453" s="1">
        <v>29.5</v>
      </c>
      <c r="H1453" s="1">
        <v>1337.9260899999999</v>
      </c>
    </row>
    <row r="1454" spans="1:8" x14ac:dyDescent="0.25">
      <c r="A1454" s="1">
        <v>29.51</v>
      </c>
      <c r="B1454" s="1">
        <v>229.11052000000001</v>
      </c>
      <c r="C1454" s="1">
        <v>29.51</v>
      </c>
      <c r="D1454" s="1">
        <v>131.26499000000001</v>
      </c>
      <c r="E1454" s="1">
        <v>29.51</v>
      </c>
      <c r="F1454" s="1">
        <v>2265.73425</v>
      </c>
      <c r="G1454" s="1">
        <v>29.51</v>
      </c>
      <c r="H1454" s="1">
        <v>426.18128999999999</v>
      </c>
    </row>
    <row r="1455" spans="1:8" x14ac:dyDescent="0.25">
      <c r="A1455" s="1">
        <v>29.52</v>
      </c>
      <c r="B1455" s="1">
        <v>1053.43631</v>
      </c>
      <c r="C1455" s="1">
        <v>29.52</v>
      </c>
      <c r="D1455" s="1">
        <v>1110.22568</v>
      </c>
      <c r="E1455" s="1">
        <v>29.52</v>
      </c>
      <c r="F1455" s="1">
        <v>1203.06321</v>
      </c>
      <c r="G1455" s="1">
        <v>29.52</v>
      </c>
      <c r="H1455" s="1">
        <v>896.33109000000002</v>
      </c>
    </row>
    <row r="1456" spans="1:8" x14ac:dyDescent="0.25">
      <c r="A1456" s="1">
        <v>29.53</v>
      </c>
      <c r="B1456" s="1">
        <v>2189.1131</v>
      </c>
      <c r="C1456" s="1">
        <v>29.53</v>
      </c>
      <c r="D1456" s="1">
        <v>1648.7759699999999</v>
      </c>
      <c r="E1456" s="1">
        <v>29.53</v>
      </c>
      <c r="F1456" s="1">
        <v>1778.27296</v>
      </c>
      <c r="G1456" s="1">
        <v>29.53</v>
      </c>
      <c r="H1456" s="1">
        <v>1156.7152900000001</v>
      </c>
    </row>
    <row r="1457" spans="1:8" x14ac:dyDescent="0.25">
      <c r="A1457" s="1">
        <v>29.54</v>
      </c>
      <c r="B1457" s="1">
        <v>177.71928</v>
      </c>
      <c r="C1457" s="1">
        <v>29.54</v>
      </c>
      <c r="D1457" s="1">
        <v>1926.15787</v>
      </c>
      <c r="E1457" s="1">
        <v>29.54</v>
      </c>
      <c r="F1457" s="1">
        <v>1887.17751</v>
      </c>
      <c r="G1457" s="1">
        <v>29.54</v>
      </c>
      <c r="H1457" s="1">
        <v>286.38968999999997</v>
      </c>
    </row>
    <row r="1458" spans="1:8" x14ac:dyDescent="0.25">
      <c r="A1458" s="1">
        <v>29.55</v>
      </c>
      <c r="B1458" s="1">
        <v>1692.1818699999999</v>
      </c>
      <c r="C1458" s="1">
        <v>29.55</v>
      </c>
      <c r="D1458" s="1">
        <v>1775.8801599999999</v>
      </c>
      <c r="E1458" s="1">
        <v>29.55</v>
      </c>
      <c r="F1458" s="1">
        <v>2506.6744699999999</v>
      </c>
      <c r="G1458" s="1">
        <v>29.55</v>
      </c>
      <c r="H1458" s="1">
        <v>915.32848999999999</v>
      </c>
    </row>
    <row r="1459" spans="1:8" x14ac:dyDescent="0.25">
      <c r="A1459" s="1">
        <v>29.56</v>
      </c>
      <c r="B1459" s="1">
        <v>1635.3488600000001</v>
      </c>
      <c r="C1459" s="1">
        <v>29.56</v>
      </c>
      <c r="D1459" s="1">
        <v>648.14784999999995</v>
      </c>
      <c r="E1459" s="1">
        <v>29.56</v>
      </c>
      <c r="F1459" s="1">
        <v>2486.2756199999999</v>
      </c>
      <c r="G1459" s="1">
        <v>29.56</v>
      </c>
      <c r="H1459" s="1">
        <v>743.14748999999995</v>
      </c>
    </row>
    <row r="1460" spans="1:8" x14ac:dyDescent="0.25">
      <c r="A1460" s="1">
        <v>29.57</v>
      </c>
      <c r="B1460" s="1">
        <v>1460.8268399999999</v>
      </c>
      <c r="C1460" s="1">
        <v>29.57</v>
      </c>
      <c r="D1460" s="1">
        <v>1016.2393499999999</v>
      </c>
      <c r="E1460" s="1">
        <v>29.57</v>
      </c>
      <c r="F1460" s="1">
        <v>2443.6565700000001</v>
      </c>
      <c r="G1460" s="1">
        <v>29.57</v>
      </c>
      <c r="H1460" s="1">
        <v>1377.13849</v>
      </c>
    </row>
    <row r="1461" spans="1:8" x14ac:dyDescent="0.25">
      <c r="A1461" s="1">
        <v>29.58</v>
      </c>
      <c r="B1461" s="1">
        <v>1433.9612299999999</v>
      </c>
      <c r="C1461" s="1">
        <v>29.58</v>
      </c>
      <c r="D1461" s="1">
        <v>431.90564000000001</v>
      </c>
      <c r="E1461" s="1">
        <v>29.58</v>
      </c>
      <c r="F1461" s="1">
        <v>-69.720879999999994</v>
      </c>
      <c r="G1461" s="1">
        <v>29.58</v>
      </c>
      <c r="H1461" s="1">
        <v>3109.8728900000001</v>
      </c>
    </row>
    <row r="1462" spans="1:8" x14ac:dyDescent="0.25">
      <c r="A1462" s="1">
        <v>29.59</v>
      </c>
      <c r="B1462" s="1">
        <v>2367.31702</v>
      </c>
      <c r="C1462" s="1">
        <v>29.59</v>
      </c>
      <c r="D1462" s="1">
        <v>1526.1787300000001</v>
      </c>
      <c r="E1462" s="1">
        <v>29.59</v>
      </c>
      <c r="F1462" s="1">
        <v>1349.08268</v>
      </c>
      <c r="G1462" s="1">
        <v>29.59</v>
      </c>
      <c r="H1462" s="1">
        <v>888.92868999999996</v>
      </c>
    </row>
    <row r="1463" spans="1:8" x14ac:dyDescent="0.25">
      <c r="A1463" s="1">
        <v>29.6</v>
      </c>
      <c r="B1463" s="1">
        <v>2018.7424100000001</v>
      </c>
      <c r="C1463" s="1">
        <v>29.6</v>
      </c>
      <c r="D1463" s="1">
        <v>823.78842999999995</v>
      </c>
      <c r="E1463" s="1">
        <v>29.6</v>
      </c>
      <c r="F1463" s="1">
        <v>174.70603</v>
      </c>
      <c r="G1463" s="1">
        <v>29.6</v>
      </c>
      <c r="H1463" s="1">
        <v>1290.5238899999999</v>
      </c>
    </row>
    <row r="1464" spans="1:8" x14ac:dyDescent="0.25">
      <c r="A1464" s="1">
        <v>29.61</v>
      </c>
      <c r="B1464" s="1">
        <v>1557.66779</v>
      </c>
      <c r="C1464" s="1">
        <v>29.61</v>
      </c>
      <c r="D1464" s="1">
        <v>2225.3889199999999</v>
      </c>
      <c r="E1464" s="1">
        <v>29.61</v>
      </c>
      <c r="F1464" s="1">
        <v>1891.96318</v>
      </c>
      <c r="G1464" s="1">
        <v>29.61</v>
      </c>
      <c r="H1464" s="1">
        <v>1214.2478900000001</v>
      </c>
    </row>
    <row r="1465" spans="1:8" x14ac:dyDescent="0.25">
      <c r="A1465" s="1">
        <v>29.62</v>
      </c>
      <c r="B1465" s="1">
        <v>572.76818000000003</v>
      </c>
      <c r="C1465" s="1">
        <v>29.62</v>
      </c>
      <c r="D1465" s="1">
        <v>1863.9262200000001</v>
      </c>
      <c r="E1465" s="1">
        <v>29.62</v>
      </c>
      <c r="F1465" s="1">
        <v>999.28894000000003</v>
      </c>
      <c r="G1465" s="1">
        <v>29.62</v>
      </c>
      <c r="H1465" s="1">
        <v>3149.2022900000002</v>
      </c>
    </row>
    <row r="1466" spans="1:8" x14ac:dyDescent="0.25">
      <c r="A1466" s="1">
        <v>29.63</v>
      </c>
      <c r="B1466" s="1">
        <v>1663.9235699999999</v>
      </c>
      <c r="C1466" s="1">
        <v>29.63</v>
      </c>
      <c r="D1466" s="1">
        <v>1877.5809099999999</v>
      </c>
      <c r="E1466" s="1">
        <v>29.63</v>
      </c>
      <c r="F1466" s="1">
        <v>1135.89849</v>
      </c>
      <c r="G1466" s="1">
        <v>29.63</v>
      </c>
      <c r="H1466" s="1">
        <v>213.77909</v>
      </c>
    </row>
    <row r="1467" spans="1:8" x14ac:dyDescent="0.25">
      <c r="A1467" s="1">
        <v>29.64</v>
      </c>
      <c r="B1467" s="1">
        <v>253.33394999999999</v>
      </c>
      <c r="C1467" s="1">
        <v>29.64</v>
      </c>
      <c r="D1467" s="1">
        <v>2866.7757999999999</v>
      </c>
      <c r="E1467" s="1">
        <v>29.64</v>
      </c>
      <c r="F1467" s="1">
        <v>1377.41364</v>
      </c>
      <c r="G1467" s="1">
        <v>29.64</v>
      </c>
      <c r="H1467" s="1">
        <v>1808.8440900000001</v>
      </c>
    </row>
    <row r="1468" spans="1:8" x14ac:dyDescent="0.25">
      <c r="A1468" s="1">
        <v>29.65</v>
      </c>
      <c r="B1468" s="1">
        <v>2164.43694</v>
      </c>
      <c r="C1468" s="1">
        <v>29.65</v>
      </c>
      <c r="D1468" s="1">
        <v>1622.6863000000001</v>
      </c>
      <c r="E1468" s="1">
        <v>29.65</v>
      </c>
      <c r="F1468" s="1">
        <v>1796.14239</v>
      </c>
      <c r="G1468" s="1">
        <v>29.65</v>
      </c>
      <c r="H1468" s="1">
        <v>2611.4352899999999</v>
      </c>
    </row>
    <row r="1469" spans="1:8" x14ac:dyDescent="0.25">
      <c r="A1469" s="1">
        <v>29.66</v>
      </c>
      <c r="B1469" s="1">
        <v>1735.5401300000001</v>
      </c>
      <c r="C1469" s="1">
        <v>29.66</v>
      </c>
      <c r="D1469" s="1">
        <v>629.10779000000002</v>
      </c>
      <c r="E1469" s="1">
        <v>29.66</v>
      </c>
      <c r="F1469" s="1">
        <v>1924.0117499999999</v>
      </c>
      <c r="G1469" s="1">
        <v>29.66</v>
      </c>
      <c r="H1469" s="1">
        <v>664.33249000000001</v>
      </c>
    </row>
    <row r="1470" spans="1:8" x14ac:dyDescent="0.25">
      <c r="A1470" s="1">
        <v>29.67</v>
      </c>
      <c r="B1470" s="1">
        <v>722.74032</v>
      </c>
      <c r="C1470" s="1">
        <v>29.67</v>
      </c>
      <c r="D1470" s="1">
        <v>1420.2426800000001</v>
      </c>
      <c r="E1470" s="1">
        <v>29.67</v>
      </c>
      <c r="F1470" s="1">
        <v>1598.4891</v>
      </c>
      <c r="G1470" s="1">
        <v>29.67</v>
      </c>
      <c r="H1470" s="1">
        <v>948.25169000000005</v>
      </c>
    </row>
    <row r="1471" spans="1:8" x14ac:dyDescent="0.25">
      <c r="A1471" s="1">
        <v>29.68</v>
      </c>
      <c r="B1471" s="1">
        <v>-46.9803</v>
      </c>
      <c r="C1471" s="1">
        <v>29.68</v>
      </c>
      <c r="D1471" s="1">
        <v>1896.00018</v>
      </c>
      <c r="E1471" s="1">
        <v>29.68</v>
      </c>
      <c r="F1471" s="1">
        <v>1068.45805</v>
      </c>
      <c r="G1471" s="1">
        <v>29.68</v>
      </c>
      <c r="H1471" s="1">
        <v>1669.5992900000001</v>
      </c>
    </row>
    <row r="1472" spans="1:8" x14ac:dyDescent="0.25">
      <c r="A1472" s="1">
        <v>29.69</v>
      </c>
      <c r="B1472" s="1">
        <v>1749.4842900000001</v>
      </c>
      <c r="C1472" s="1">
        <v>29.69</v>
      </c>
      <c r="D1472" s="1">
        <v>977.01486999999997</v>
      </c>
      <c r="E1472" s="1">
        <v>29.69</v>
      </c>
      <c r="F1472" s="1">
        <v>1055.3996099999999</v>
      </c>
      <c r="G1472" s="1">
        <v>29.69</v>
      </c>
      <c r="H1472" s="1">
        <v>-836.48791000000006</v>
      </c>
    </row>
    <row r="1473" spans="1:8" x14ac:dyDescent="0.25">
      <c r="A1473" s="1">
        <v>29.7</v>
      </c>
      <c r="B1473" s="1">
        <v>2922.5762800000002</v>
      </c>
      <c r="C1473" s="1">
        <v>29.7</v>
      </c>
      <c r="D1473" s="1">
        <v>537.68755999999996</v>
      </c>
      <c r="E1473" s="1">
        <v>29.7</v>
      </c>
      <c r="F1473" s="1">
        <v>1456.2735600000001</v>
      </c>
      <c r="G1473" s="1">
        <v>29.7</v>
      </c>
      <c r="H1473" s="1">
        <v>1121.00569</v>
      </c>
    </row>
    <row r="1474" spans="1:8" x14ac:dyDescent="0.25">
      <c r="A1474" s="1">
        <v>29.71</v>
      </c>
      <c r="B1474" s="1">
        <v>515.38185999999996</v>
      </c>
      <c r="C1474" s="1">
        <v>29.71</v>
      </c>
      <c r="D1474" s="1">
        <v>2336.8370599999998</v>
      </c>
      <c r="E1474" s="1">
        <v>29.71</v>
      </c>
      <c r="F1474" s="1">
        <v>1295.0803100000001</v>
      </c>
      <c r="G1474" s="1">
        <v>29.71</v>
      </c>
      <c r="H1474" s="1">
        <v>1310.54989</v>
      </c>
    </row>
    <row r="1475" spans="1:8" x14ac:dyDescent="0.25">
      <c r="A1475" s="1">
        <v>29.72</v>
      </c>
      <c r="B1475" s="1">
        <v>1577.32485</v>
      </c>
      <c r="C1475" s="1">
        <v>29.72</v>
      </c>
      <c r="D1475" s="1">
        <v>2913.5253499999999</v>
      </c>
      <c r="E1475" s="1">
        <v>29.72</v>
      </c>
      <c r="F1475" s="1">
        <v>473.67225999999999</v>
      </c>
      <c r="G1475" s="1">
        <v>29.72</v>
      </c>
      <c r="H1475" s="1">
        <v>174.59289000000001</v>
      </c>
    </row>
    <row r="1476" spans="1:8" x14ac:dyDescent="0.25">
      <c r="A1476" s="1">
        <v>29.73</v>
      </c>
      <c r="B1476" s="1">
        <v>-29.404160000000001</v>
      </c>
      <c r="C1476" s="1">
        <v>29.73</v>
      </c>
      <c r="D1476" s="1">
        <v>431.35964999999999</v>
      </c>
      <c r="E1476" s="1">
        <v>29.73</v>
      </c>
      <c r="F1476" s="1">
        <v>1308.8008199999999</v>
      </c>
      <c r="G1476" s="1">
        <v>29.73</v>
      </c>
      <c r="H1476" s="1">
        <v>139.05249000000001</v>
      </c>
    </row>
    <row r="1477" spans="1:8" x14ac:dyDescent="0.25">
      <c r="A1477" s="1">
        <v>29.74</v>
      </c>
      <c r="B1477" s="1">
        <v>919.63522999999998</v>
      </c>
      <c r="C1477" s="1">
        <v>29.74</v>
      </c>
      <c r="D1477" s="1">
        <v>429.38594000000001</v>
      </c>
      <c r="E1477" s="1">
        <v>29.74</v>
      </c>
      <c r="F1477" s="1">
        <v>2790.0651699999999</v>
      </c>
      <c r="G1477" s="1">
        <v>29.74</v>
      </c>
      <c r="H1477" s="1">
        <v>972.54209000000003</v>
      </c>
    </row>
    <row r="1478" spans="1:8" x14ac:dyDescent="0.25">
      <c r="A1478" s="1">
        <v>29.75</v>
      </c>
      <c r="B1478" s="1">
        <v>1450.78061</v>
      </c>
      <c r="C1478" s="1">
        <v>29.75</v>
      </c>
      <c r="D1478" s="1">
        <v>666.27623000000006</v>
      </c>
      <c r="E1478" s="1">
        <v>29.75</v>
      </c>
      <c r="F1478" s="1">
        <v>2160.4053199999998</v>
      </c>
      <c r="G1478" s="1">
        <v>29.75</v>
      </c>
      <c r="H1478" s="1">
        <v>1338.9026899999999</v>
      </c>
    </row>
    <row r="1479" spans="1:8" x14ac:dyDescent="0.25">
      <c r="A1479" s="1">
        <v>29.76</v>
      </c>
      <c r="B1479" s="1">
        <v>1525.5068000000001</v>
      </c>
      <c r="C1479" s="1">
        <v>29.76</v>
      </c>
      <c r="D1479" s="1">
        <v>748.68092999999999</v>
      </c>
      <c r="E1479" s="1">
        <v>29.76</v>
      </c>
      <c r="F1479" s="1">
        <v>-43.261920000000003</v>
      </c>
      <c r="G1479" s="1">
        <v>29.76</v>
      </c>
      <c r="H1479" s="1">
        <v>1544.05909</v>
      </c>
    </row>
    <row r="1480" spans="1:8" x14ac:dyDescent="0.25">
      <c r="A1480" s="1">
        <v>29.77</v>
      </c>
      <c r="B1480" s="1">
        <v>374.53958999999998</v>
      </c>
      <c r="C1480" s="1">
        <v>29.77</v>
      </c>
      <c r="D1480" s="1">
        <v>1663.58862</v>
      </c>
      <c r="E1480" s="1">
        <v>29.77</v>
      </c>
      <c r="F1480" s="1">
        <v>165.88663</v>
      </c>
      <c r="G1480" s="1">
        <v>29.77</v>
      </c>
      <c r="H1480" s="1">
        <v>929.98988999999995</v>
      </c>
    </row>
    <row r="1481" spans="1:8" x14ac:dyDescent="0.25">
      <c r="A1481" s="1">
        <v>29.78</v>
      </c>
      <c r="B1481" s="1">
        <v>-101.58703</v>
      </c>
      <c r="C1481" s="1">
        <v>29.78</v>
      </c>
      <c r="D1481" s="1">
        <v>1534.2387100000001</v>
      </c>
      <c r="E1481" s="1">
        <v>29.78</v>
      </c>
      <c r="F1481" s="1">
        <v>886.51638000000003</v>
      </c>
      <c r="G1481" s="1">
        <v>29.78</v>
      </c>
      <c r="H1481" s="1">
        <v>1315.23729</v>
      </c>
    </row>
    <row r="1482" spans="1:8" x14ac:dyDescent="0.25">
      <c r="A1482" s="1">
        <v>29.79</v>
      </c>
      <c r="B1482" s="1">
        <v>1894.51936</v>
      </c>
      <c r="C1482" s="1">
        <v>29.79</v>
      </c>
      <c r="D1482" s="1">
        <v>2106.0670100000002</v>
      </c>
      <c r="E1482" s="1">
        <v>29.79</v>
      </c>
      <c r="F1482" s="1">
        <v>1674.7275299999999</v>
      </c>
      <c r="G1482" s="1">
        <v>29.79</v>
      </c>
      <c r="H1482" s="1">
        <v>215.47169</v>
      </c>
    </row>
    <row r="1483" spans="1:8" x14ac:dyDescent="0.25">
      <c r="A1483" s="1">
        <v>29.8</v>
      </c>
      <c r="B1483" s="1">
        <v>1490.64195</v>
      </c>
      <c r="C1483" s="1">
        <v>29.8</v>
      </c>
      <c r="D1483" s="1">
        <v>2501.2255</v>
      </c>
      <c r="E1483" s="1">
        <v>29.8</v>
      </c>
      <c r="F1483" s="1">
        <v>1526.3272899999999</v>
      </c>
      <c r="G1483" s="1">
        <v>29.8</v>
      </c>
      <c r="H1483" s="1">
        <v>799.94448999999997</v>
      </c>
    </row>
    <row r="1484" spans="1:8" x14ac:dyDescent="0.25">
      <c r="A1484" s="1">
        <v>29.81</v>
      </c>
      <c r="B1484" s="1">
        <v>1182.92353</v>
      </c>
      <c r="C1484" s="1">
        <v>29.81</v>
      </c>
      <c r="D1484" s="1">
        <v>1677.9171899999999</v>
      </c>
      <c r="E1484" s="1">
        <v>29.81</v>
      </c>
      <c r="F1484" s="1">
        <v>1544.0664400000001</v>
      </c>
      <c r="G1484" s="1">
        <v>29.81</v>
      </c>
      <c r="H1484" s="1">
        <v>1276.9690900000001</v>
      </c>
    </row>
    <row r="1485" spans="1:8" x14ac:dyDescent="0.25">
      <c r="A1485" s="1">
        <v>29.82</v>
      </c>
      <c r="B1485" s="1">
        <v>2096.40292</v>
      </c>
      <c r="C1485" s="1">
        <v>29.82</v>
      </c>
      <c r="D1485" s="1">
        <v>2435.0808900000002</v>
      </c>
      <c r="E1485" s="1">
        <v>29.82</v>
      </c>
      <c r="F1485" s="1">
        <v>725.11938999999995</v>
      </c>
      <c r="G1485" s="1">
        <v>29.82</v>
      </c>
      <c r="H1485" s="1">
        <v>322.15149000000002</v>
      </c>
    </row>
    <row r="1486" spans="1:8" x14ac:dyDescent="0.25">
      <c r="A1486" s="1">
        <v>29.83</v>
      </c>
      <c r="B1486" s="1">
        <v>1822.07311</v>
      </c>
      <c r="C1486" s="1">
        <v>29.83</v>
      </c>
      <c r="D1486" s="1">
        <v>2333.3449799999999</v>
      </c>
      <c r="E1486" s="1">
        <v>29.83</v>
      </c>
      <c r="F1486" s="1">
        <v>2142.58835</v>
      </c>
      <c r="G1486" s="1">
        <v>29.83</v>
      </c>
      <c r="H1486" s="1">
        <v>-155.21831</v>
      </c>
    </row>
    <row r="1487" spans="1:8" x14ac:dyDescent="0.25">
      <c r="A1487" s="1">
        <v>29.84</v>
      </c>
      <c r="B1487" s="1">
        <v>1342.0726999999999</v>
      </c>
      <c r="C1487" s="1">
        <v>29.84</v>
      </c>
      <c r="D1487" s="1">
        <v>1036.3320799999999</v>
      </c>
      <c r="E1487" s="1">
        <v>29.84</v>
      </c>
      <c r="F1487" s="1">
        <v>2323.6869000000002</v>
      </c>
      <c r="G1487" s="1">
        <v>29.84</v>
      </c>
      <c r="H1487" s="1">
        <v>-586.99571000000003</v>
      </c>
    </row>
    <row r="1488" spans="1:8" x14ac:dyDescent="0.25">
      <c r="A1488" s="1">
        <v>29.85</v>
      </c>
      <c r="B1488" s="1">
        <v>1122.3554799999999</v>
      </c>
      <c r="C1488" s="1">
        <v>29.85</v>
      </c>
      <c r="D1488" s="1">
        <v>2070.7647700000002</v>
      </c>
      <c r="E1488" s="1">
        <v>29.85</v>
      </c>
      <c r="F1488" s="1">
        <v>-261.21075000000002</v>
      </c>
      <c r="G1488" s="1">
        <v>29.85</v>
      </c>
      <c r="H1488" s="1">
        <v>1452.6462899999999</v>
      </c>
    </row>
    <row r="1489" spans="1:8" x14ac:dyDescent="0.25">
      <c r="A1489" s="1">
        <v>29.86</v>
      </c>
      <c r="B1489" s="1">
        <v>2907.7228700000001</v>
      </c>
      <c r="C1489" s="1">
        <v>29.86</v>
      </c>
      <c r="D1489" s="1">
        <v>984.54305999999997</v>
      </c>
      <c r="E1489" s="1">
        <v>29.86</v>
      </c>
      <c r="F1489" s="1">
        <v>2523.8231999999998</v>
      </c>
      <c r="G1489" s="1">
        <v>29.86</v>
      </c>
      <c r="H1489" s="1">
        <v>1746.65669</v>
      </c>
    </row>
    <row r="1490" spans="1:8" x14ac:dyDescent="0.25">
      <c r="A1490" s="1">
        <v>29.87</v>
      </c>
      <c r="B1490" s="1">
        <v>2035.29746</v>
      </c>
      <c r="C1490" s="1">
        <v>29.87</v>
      </c>
      <c r="D1490" s="1">
        <v>934.26535999999999</v>
      </c>
      <c r="E1490" s="1">
        <v>29.87</v>
      </c>
      <c r="F1490" s="1">
        <v>1726.1945599999999</v>
      </c>
      <c r="G1490" s="1">
        <v>29.87</v>
      </c>
      <c r="H1490" s="1">
        <v>673.18669</v>
      </c>
    </row>
    <row r="1491" spans="1:8" x14ac:dyDescent="0.25">
      <c r="A1491" s="1">
        <v>29.88</v>
      </c>
      <c r="B1491" s="1">
        <v>1872.1394399999999</v>
      </c>
      <c r="C1491" s="1">
        <v>29.88</v>
      </c>
      <c r="D1491" s="1">
        <v>-445.61214999999999</v>
      </c>
      <c r="E1491" s="1">
        <v>29.88</v>
      </c>
      <c r="F1491" s="1">
        <v>1133.3737100000001</v>
      </c>
      <c r="G1491" s="1">
        <v>29.88</v>
      </c>
      <c r="H1491" s="1">
        <v>2958.15409</v>
      </c>
    </row>
    <row r="1492" spans="1:8" x14ac:dyDescent="0.25">
      <c r="A1492" s="1">
        <v>29.89</v>
      </c>
      <c r="B1492" s="1">
        <v>1400.2086300000001</v>
      </c>
      <c r="C1492" s="1">
        <v>29.89</v>
      </c>
      <c r="D1492" s="1">
        <v>872.71374000000003</v>
      </c>
      <c r="E1492" s="1">
        <v>29.89</v>
      </c>
      <c r="F1492" s="1">
        <v>2152.0796599999999</v>
      </c>
      <c r="G1492" s="1">
        <v>29.89</v>
      </c>
      <c r="H1492" s="1">
        <v>1770.82329</v>
      </c>
    </row>
    <row r="1493" spans="1:8" x14ac:dyDescent="0.25">
      <c r="A1493" s="1">
        <v>29.9</v>
      </c>
      <c r="B1493" s="1">
        <v>2114.29682</v>
      </c>
      <c r="C1493" s="1">
        <v>29.9</v>
      </c>
      <c r="D1493" s="1">
        <v>2391.5148399999998</v>
      </c>
      <c r="E1493" s="1">
        <v>29.9</v>
      </c>
      <c r="F1493" s="1">
        <v>1689.6852200000001</v>
      </c>
      <c r="G1493" s="1">
        <v>29.9</v>
      </c>
      <c r="H1493" s="1">
        <v>240.83628999999999</v>
      </c>
    </row>
    <row r="1494" spans="1:8" x14ac:dyDescent="0.25">
      <c r="A1494" s="1">
        <v>29.91</v>
      </c>
      <c r="B1494" s="1">
        <v>1637.5322100000001</v>
      </c>
      <c r="C1494" s="1">
        <v>29.91</v>
      </c>
      <c r="D1494" s="1">
        <v>1056.7481299999999</v>
      </c>
      <c r="E1494" s="1">
        <v>29.91</v>
      </c>
      <c r="F1494" s="1">
        <v>2087.1801700000001</v>
      </c>
      <c r="G1494" s="1">
        <v>29.91</v>
      </c>
      <c r="H1494" s="1">
        <v>3565.4196900000002</v>
      </c>
    </row>
    <row r="1495" spans="1:8" x14ac:dyDescent="0.25">
      <c r="A1495" s="1">
        <v>29.92</v>
      </c>
      <c r="B1495" s="1">
        <v>940.32138999999995</v>
      </c>
      <c r="C1495" s="1">
        <v>29.92</v>
      </c>
      <c r="D1495" s="1">
        <v>215.33761999999999</v>
      </c>
      <c r="E1495" s="1">
        <v>29.92</v>
      </c>
      <c r="F1495" s="1">
        <v>778.69212000000005</v>
      </c>
      <c r="G1495" s="1">
        <v>29.92</v>
      </c>
      <c r="H1495" s="1">
        <v>1125.8754899999999</v>
      </c>
    </row>
    <row r="1496" spans="1:8" x14ac:dyDescent="0.25">
      <c r="A1496" s="1">
        <v>29.93</v>
      </c>
      <c r="B1496" s="1">
        <v>1018.92458</v>
      </c>
      <c r="C1496" s="1">
        <v>29.93</v>
      </c>
      <c r="D1496" s="1">
        <v>-942.33928000000003</v>
      </c>
      <c r="E1496" s="1">
        <v>29.93</v>
      </c>
      <c r="F1496" s="1">
        <v>-296.33233000000001</v>
      </c>
      <c r="G1496" s="1">
        <v>29.93</v>
      </c>
      <c r="H1496" s="1">
        <v>453.91568999999998</v>
      </c>
    </row>
    <row r="1497" spans="1:8" x14ac:dyDescent="0.25">
      <c r="A1497" s="1">
        <v>29.94</v>
      </c>
      <c r="B1497" s="1">
        <v>1729.8387700000001</v>
      </c>
      <c r="C1497" s="1">
        <v>29.94</v>
      </c>
      <c r="D1497" s="1">
        <v>1728.11221</v>
      </c>
      <c r="E1497" s="1">
        <v>29.94</v>
      </c>
      <c r="F1497" s="1">
        <v>561.75183000000004</v>
      </c>
      <c r="G1497" s="1">
        <v>29.94</v>
      </c>
      <c r="H1497" s="1">
        <v>793.98729000000003</v>
      </c>
    </row>
    <row r="1498" spans="1:8" x14ac:dyDescent="0.25">
      <c r="A1498" s="1">
        <v>29.95</v>
      </c>
      <c r="B1498" s="1">
        <v>1165.22255</v>
      </c>
      <c r="C1498" s="1">
        <v>29.95</v>
      </c>
      <c r="D1498" s="1">
        <v>761.69851000000006</v>
      </c>
      <c r="E1498" s="1">
        <v>29.95</v>
      </c>
      <c r="F1498" s="1">
        <v>3201.5937800000002</v>
      </c>
      <c r="G1498" s="1">
        <v>29.95</v>
      </c>
      <c r="H1498" s="1">
        <v>3019.4300899999998</v>
      </c>
    </row>
    <row r="1499" spans="1:8" x14ac:dyDescent="0.25">
      <c r="A1499" s="1">
        <v>29.96</v>
      </c>
      <c r="B1499" s="1">
        <v>851.71633999999995</v>
      </c>
      <c r="C1499" s="1">
        <v>29.96</v>
      </c>
      <c r="D1499" s="1">
        <v>1115.8674000000001</v>
      </c>
      <c r="E1499" s="1">
        <v>29.96</v>
      </c>
      <c r="F1499" s="1">
        <v>1911.92073</v>
      </c>
      <c r="G1499" s="1">
        <v>29.96</v>
      </c>
      <c r="H1499" s="1">
        <v>2064.0590900000002</v>
      </c>
    </row>
    <row r="1500" spans="1:8" x14ac:dyDescent="0.25">
      <c r="A1500" s="1">
        <v>29.97</v>
      </c>
      <c r="B1500" s="1">
        <v>2403.1189300000001</v>
      </c>
      <c r="C1500" s="1">
        <v>29.97</v>
      </c>
      <c r="D1500" s="1">
        <v>980.44969000000003</v>
      </c>
      <c r="E1500" s="1">
        <v>29.97</v>
      </c>
      <c r="F1500" s="1">
        <v>1300.1318900000001</v>
      </c>
      <c r="G1500" s="1">
        <v>29.97</v>
      </c>
      <c r="H1500" s="1">
        <v>2789.61229</v>
      </c>
    </row>
    <row r="1501" spans="1:8" x14ac:dyDescent="0.25">
      <c r="A1501" s="1">
        <v>29.98</v>
      </c>
      <c r="B1501" s="1">
        <v>2088.7273100000002</v>
      </c>
      <c r="C1501" s="1">
        <v>29.98</v>
      </c>
      <c r="D1501" s="1">
        <v>1813.87319</v>
      </c>
      <c r="E1501" s="1">
        <v>29.98</v>
      </c>
      <c r="F1501" s="1">
        <v>566.49084000000005</v>
      </c>
      <c r="G1501" s="1">
        <v>29.98</v>
      </c>
      <c r="H1501" s="1">
        <v>2516.5264900000002</v>
      </c>
    </row>
    <row r="1502" spans="1:8" x14ac:dyDescent="0.25">
      <c r="A1502" s="1">
        <v>29.99</v>
      </c>
      <c r="B1502" s="1">
        <v>521.34410000000003</v>
      </c>
      <c r="C1502" s="1">
        <v>29.99</v>
      </c>
      <c r="D1502" s="1">
        <v>641.82467999999994</v>
      </c>
      <c r="E1502" s="1">
        <v>29.99</v>
      </c>
      <c r="F1502" s="1">
        <v>1131.94479</v>
      </c>
      <c r="G1502" s="1">
        <v>29.99</v>
      </c>
      <c r="H1502" s="1">
        <v>618.40788999999995</v>
      </c>
    </row>
    <row r="1503" spans="1:8" x14ac:dyDescent="0.25">
      <c r="A1503" s="1">
        <v>30</v>
      </c>
      <c r="B1503" s="1">
        <v>1475.5656899999999</v>
      </c>
      <c r="C1503" s="1">
        <v>30</v>
      </c>
      <c r="D1503" s="1">
        <v>1943.1907699999999</v>
      </c>
      <c r="E1503" s="1">
        <v>30</v>
      </c>
      <c r="F1503" s="1">
        <v>2820.2861499999999</v>
      </c>
      <c r="G1503" s="1">
        <v>30</v>
      </c>
      <c r="H1503" s="1">
        <v>3564.16309</v>
      </c>
    </row>
    <row r="1504" spans="1:8" x14ac:dyDescent="0.25">
      <c r="A1504" s="1">
        <v>30.01</v>
      </c>
      <c r="B1504" s="1">
        <v>1815.29188</v>
      </c>
      <c r="C1504" s="1">
        <v>30.01</v>
      </c>
      <c r="D1504" s="1">
        <v>1095.3804700000001</v>
      </c>
      <c r="E1504" s="1">
        <v>30.01</v>
      </c>
      <c r="F1504" s="1">
        <v>742.94050000000004</v>
      </c>
      <c r="G1504" s="1">
        <v>30.01</v>
      </c>
      <c r="H1504" s="1">
        <v>1709.2152900000001</v>
      </c>
    </row>
    <row r="1505" spans="1:8" x14ac:dyDescent="0.25">
      <c r="A1505" s="1">
        <v>30.02</v>
      </c>
      <c r="B1505" s="1">
        <v>2433.1918599999999</v>
      </c>
      <c r="C1505" s="1">
        <v>30.02</v>
      </c>
      <c r="D1505" s="1">
        <v>1392.7101600000001</v>
      </c>
      <c r="E1505" s="1">
        <v>30.02</v>
      </c>
      <c r="F1505" s="1">
        <v>1397.31385</v>
      </c>
      <c r="G1505" s="1">
        <v>30.02</v>
      </c>
      <c r="H1505" s="1">
        <v>1373.60969</v>
      </c>
    </row>
    <row r="1506" spans="1:8" x14ac:dyDescent="0.25">
      <c r="A1506" s="1">
        <v>30.03</v>
      </c>
      <c r="B1506" s="1">
        <v>2441.2642500000002</v>
      </c>
      <c r="C1506" s="1">
        <v>30.03</v>
      </c>
      <c r="D1506" s="1">
        <v>2386.80746</v>
      </c>
      <c r="E1506" s="1">
        <v>30.03</v>
      </c>
      <c r="F1506" s="1">
        <v>2048.8516</v>
      </c>
      <c r="G1506" s="1">
        <v>30.03</v>
      </c>
      <c r="H1506" s="1">
        <v>3356.58509</v>
      </c>
    </row>
    <row r="1507" spans="1:8" x14ac:dyDescent="0.25">
      <c r="A1507" s="1">
        <v>30.04</v>
      </c>
      <c r="B1507" s="1">
        <v>1248.98524</v>
      </c>
      <c r="C1507" s="1">
        <v>30.04</v>
      </c>
      <c r="D1507" s="1">
        <v>455.40355</v>
      </c>
      <c r="E1507" s="1">
        <v>30.04</v>
      </c>
      <c r="F1507" s="1">
        <v>1573.0425600000001</v>
      </c>
      <c r="G1507" s="1">
        <v>30.04</v>
      </c>
      <c r="H1507" s="1">
        <v>777.74388999999996</v>
      </c>
    </row>
    <row r="1508" spans="1:8" x14ac:dyDescent="0.25">
      <c r="A1508" s="1">
        <v>30.05</v>
      </c>
      <c r="B1508" s="1">
        <v>1453.2818199999999</v>
      </c>
      <c r="C1508" s="1">
        <v>30.05</v>
      </c>
      <c r="D1508" s="1">
        <v>1343.3940399999999</v>
      </c>
      <c r="E1508" s="1">
        <v>30.05</v>
      </c>
      <c r="F1508" s="1">
        <v>1741.30591</v>
      </c>
      <c r="G1508" s="1">
        <v>30.05</v>
      </c>
      <c r="H1508" s="1">
        <v>948.75949000000003</v>
      </c>
    </row>
    <row r="1509" spans="1:8" x14ac:dyDescent="0.25">
      <c r="A1509" s="1">
        <v>30.06</v>
      </c>
      <c r="B1509" s="1">
        <v>2226.3640099999998</v>
      </c>
      <c r="C1509" s="1">
        <v>30.06</v>
      </c>
      <c r="D1509" s="1">
        <v>1279.49974</v>
      </c>
      <c r="E1509" s="1">
        <v>30.06</v>
      </c>
      <c r="F1509" s="1">
        <v>2471.9356600000001</v>
      </c>
      <c r="G1509" s="1">
        <v>30.06</v>
      </c>
      <c r="H1509" s="1">
        <v>1393.0954899999999</v>
      </c>
    </row>
    <row r="1510" spans="1:8" x14ac:dyDescent="0.25">
      <c r="A1510" s="1">
        <v>30.07</v>
      </c>
      <c r="B1510" s="1">
        <v>1482.1253999999999</v>
      </c>
      <c r="C1510" s="1">
        <v>30.07</v>
      </c>
      <c r="D1510" s="1">
        <v>529.30343000000005</v>
      </c>
      <c r="E1510" s="1">
        <v>30.07</v>
      </c>
      <c r="F1510" s="1">
        <v>682.23982000000001</v>
      </c>
      <c r="G1510" s="1">
        <v>30.07</v>
      </c>
      <c r="H1510" s="1">
        <v>835.65409</v>
      </c>
    </row>
    <row r="1511" spans="1:8" x14ac:dyDescent="0.25">
      <c r="A1511" s="1">
        <v>30.08</v>
      </c>
      <c r="B1511" s="1">
        <v>981.70498999999995</v>
      </c>
      <c r="C1511" s="1">
        <v>30.08</v>
      </c>
      <c r="D1511" s="1">
        <v>2277.7301200000002</v>
      </c>
      <c r="E1511" s="1">
        <v>30.08</v>
      </c>
      <c r="F1511" s="1">
        <v>1591.89617</v>
      </c>
      <c r="G1511" s="1">
        <v>30.08</v>
      </c>
      <c r="H1511" s="1">
        <v>2392.3728900000001</v>
      </c>
    </row>
    <row r="1512" spans="1:8" x14ac:dyDescent="0.25">
      <c r="A1512" s="1">
        <v>30.09</v>
      </c>
      <c r="B1512" s="1">
        <v>1224.2989700000001</v>
      </c>
      <c r="C1512" s="1">
        <v>30.09</v>
      </c>
      <c r="D1512" s="1">
        <v>3661.1372200000001</v>
      </c>
      <c r="E1512" s="1">
        <v>30.09</v>
      </c>
      <c r="F1512" s="1">
        <v>1832.70832</v>
      </c>
      <c r="G1512" s="1">
        <v>30.09</v>
      </c>
      <c r="H1512" s="1">
        <v>2184.8010899999999</v>
      </c>
    </row>
    <row r="1513" spans="1:8" x14ac:dyDescent="0.25">
      <c r="A1513" s="1">
        <v>30.1</v>
      </c>
      <c r="B1513" s="1">
        <v>1397.4301599999999</v>
      </c>
      <c r="C1513" s="1">
        <v>30.1</v>
      </c>
      <c r="D1513" s="1">
        <v>2865.40391</v>
      </c>
      <c r="E1513" s="1">
        <v>30.1</v>
      </c>
      <c r="F1513" s="1">
        <v>-190.39893000000001</v>
      </c>
      <c r="G1513" s="1">
        <v>30.1</v>
      </c>
      <c r="H1513" s="1">
        <v>1738.70749</v>
      </c>
    </row>
    <row r="1514" spans="1:8" x14ac:dyDescent="0.25">
      <c r="A1514" s="1">
        <v>30.11</v>
      </c>
      <c r="B1514" s="1">
        <v>-598.29285000000004</v>
      </c>
      <c r="C1514" s="1">
        <v>30.11</v>
      </c>
      <c r="D1514" s="1">
        <v>1266.7016000000001</v>
      </c>
      <c r="E1514" s="1">
        <v>30.11</v>
      </c>
      <c r="F1514" s="1">
        <v>1362.52243</v>
      </c>
      <c r="G1514" s="1">
        <v>30.11</v>
      </c>
      <c r="H1514" s="1">
        <v>2157.4704900000002</v>
      </c>
    </row>
    <row r="1515" spans="1:8" x14ac:dyDescent="0.25">
      <c r="A1515" s="1">
        <v>30.12</v>
      </c>
      <c r="B1515" s="1">
        <v>1305.31673</v>
      </c>
      <c r="C1515" s="1">
        <v>30.12</v>
      </c>
      <c r="D1515" s="1">
        <v>1602.5145</v>
      </c>
      <c r="E1515" s="1">
        <v>30.12</v>
      </c>
      <c r="F1515" s="1">
        <v>1715.46018</v>
      </c>
      <c r="G1515" s="1">
        <v>30.12</v>
      </c>
      <c r="H1515" s="1">
        <v>1461.4352899999999</v>
      </c>
    </row>
    <row r="1516" spans="1:8" x14ac:dyDescent="0.25">
      <c r="A1516" s="1">
        <v>30.13</v>
      </c>
      <c r="B1516" s="1">
        <v>346.69652000000002</v>
      </c>
      <c r="C1516" s="1">
        <v>30.13</v>
      </c>
      <c r="D1516" s="1">
        <v>1889.9481900000001</v>
      </c>
      <c r="E1516" s="1">
        <v>30.13</v>
      </c>
      <c r="F1516" s="1">
        <v>1429.1269299999999</v>
      </c>
      <c r="G1516" s="1">
        <v>30.13</v>
      </c>
      <c r="H1516" s="1">
        <v>-43.59731</v>
      </c>
    </row>
    <row r="1517" spans="1:8" x14ac:dyDescent="0.25">
      <c r="A1517" s="1">
        <v>30.14</v>
      </c>
      <c r="B1517" s="1">
        <v>1225.14671</v>
      </c>
      <c r="C1517" s="1">
        <v>30.14</v>
      </c>
      <c r="D1517" s="1">
        <v>464.79109</v>
      </c>
      <c r="E1517" s="1">
        <v>30.14</v>
      </c>
      <c r="F1517" s="1">
        <v>1538.33089</v>
      </c>
      <c r="G1517" s="1">
        <v>30.14</v>
      </c>
      <c r="H1517" s="1">
        <v>583.83109000000002</v>
      </c>
    </row>
    <row r="1518" spans="1:8" x14ac:dyDescent="0.25">
      <c r="A1518" s="1">
        <v>30.15</v>
      </c>
      <c r="B1518" s="1">
        <v>1957.1775</v>
      </c>
      <c r="C1518" s="1">
        <v>30.15</v>
      </c>
      <c r="D1518" s="1">
        <v>870.39877999999999</v>
      </c>
      <c r="E1518" s="1">
        <v>30.15</v>
      </c>
      <c r="F1518" s="1">
        <v>389.68984</v>
      </c>
      <c r="G1518" s="1">
        <v>30.15</v>
      </c>
      <c r="H1518" s="1">
        <v>1494.4234899999999</v>
      </c>
    </row>
    <row r="1519" spans="1:8" x14ac:dyDescent="0.25">
      <c r="A1519" s="1">
        <v>30.16</v>
      </c>
      <c r="B1519" s="1">
        <v>2175.2044799999999</v>
      </c>
      <c r="C1519" s="1">
        <v>30.16</v>
      </c>
      <c r="D1519" s="1">
        <v>1392.6210699999999</v>
      </c>
      <c r="E1519" s="1">
        <v>30.16</v>
      </c>
      <c r="F1519" s="1">
        <v>2196.75839</v>
      </c>
      <c r="G1519" s="1">
        <v>30.16</v>
      </c>
      <c r="H1519" s="1">
        <v>1642.9196899999999</v>
      </c>
    </row>
    <row r="1520" spans="1:8" x14ac:dyDescent="0.25">
      <c r="A1520" s="1">
        <v>30.17</v>
      </c>
      <c r="B1520" s="1">
        <v>1612.7496699999999</v>
      </c>
      <c r="C1520" s="1">
        <v>30.17</v>
      </c>
      <c r="D1520" s="1">
        <v>1861.0705700000001</v>
      </c>
      <c r="E1520" s="1">
        <v>30.17</v>
      </c>
      <c r="F1520" s="1">
        <v>673.31254000000001</v>
      </c>
      <c r="G1520" s="1">
        <v>30.17</v>
      </c>
      <c r="H1520" s="1">
        <v>581.88449000000003</v>
      </c>
    </row>
    <row r="1521" spans="1:8" x14ac:dyDescent="0.25">
      <c r="A1521" s="1">
        <v>30.18</v>
      </c>
      <c r="B1521" s="1">
        <v>1835.2198599999999</v>
      </c>
      <c r="C1521" s="1">
        <v>30.18</v>
      </c>
      <c r="D1521" s="1">
        <v>1897.20886</v>
      </c>
      <c r="E1521" s="1">
        <v>30.18</v>
      </c>
      <c r="F1521" s="1">
        <v>1845.2183</v>
      </c>
      <c r="G1521" s="1">
        <v>30.18</v>
      </c>
      <c r="H1521" s="1">
        <v>497.81549000000001</v>
      </c>
    </row>
    <row r="1522" spans="1:8" x14ac:dyDescent="0.25">
      <c r="A1522" s="1">
        <v>30.19</v>
      </c>
      <c r="B1522" s="1">
        <v>1719.9818399999999</v>
      </c>
      <c r="C1522" s="1">
        <v>30.19</v>
      </c>
      <c r="D1522" s="1">
        <v>905.04634999999996</v>
      </c>
      <c r="E1522" s="1">
        <v>30.19</v>
      </c>
      <c r="F1522" s="1">
        <v>1917.74585</v>
      </c>
      <c r="G1522" s="1">
        <v>30.19</v>
      </c>
      <c r="H1522" s="1">
        <v>1987.71129</v>
      </c>
    </row>
    <row r="1523" spans="1:8" x14ac:dyDescent="0.25">
      <c r="A1523" s="1">
        <v>30.2</v>
      </c>
      <c r="B1523" s="1">
        <v>734.87402999999995</v>
      </c>
      <c r="C1523" s="1">
        <v>30.2</v>
      </c>
      <c r="D1523" s="1">
        <v>503.28424999999999</v>
      </c>
      <c r="E1523" s="1">
        <v>30.2</v>
      </c>
      <c r="F1523" s="1">
        <v>2403.8182000000002</v>
      </c>
      <c r="G1523" s="1">
        <v>30.2</v>
      </c>
      <c r="H1523" s="1">
        <v>1881.9626900000001</v>
      </c>
    </row>
    <row r="1524" spans="1:8" x14ac:dyDescent="0.25">
      <c r="A1524" s="1">
        <v>30.21</v>
      </c>
      <c r="B1524" s="1">
        <v>610.11461999999995</v>
      </c>
      <c r="C1524" s="1">
        <v>30.21</v>
      </c>
      <c r="D1524" s="1">
        <v>2025.8027400000001</v>
      </c>
      <c r="E1524" s="1">
        <v>30.21</v>
      </c>
      <c r="F1524" s="1">
        <v>2669.4773599999999</v>
      </c>
      <c r="G1524" s="1">
        <v>30.21</v>
      </c>
      <c r="H1524" s="1">
        <v>1730.6996899999999</v>
      </c>
    </row>
    <row r="1525" spans="1:8" x14ac:dyDescent="0.25">
      <c r="A1525" s="1">
        <v>30.22</v>
      </c>
      <c r="B1525" s="1">
        <v>1531.8784000000001</v>
      </c>
      <c r="C1525" s="1">
        <v>30.22</v>
      </c>
      <c r="D1525" s="1">
        <v>720.96442999999999</v>
      </c>
      <c r="E1525" s="1">
        <v>30.22</v>
      </c>
      <c r="F1525" s="1">
        <v>1708.5283099999999</v>
      </c>
      <c r="G1525" s="1">
        <v>30.22</v>
      </c>
      <c r="H1525" s="1">
        <v>-541.07771000000002</v>
      </c>
    </row>
    <row r="1526" spans="1:8" x14ac:dyDescent="0.25">
      <c r="A1526" s="1">
        <v>30.23</v>
      </c>
      <c r="B1526" s="1">
        <v>1476.4939899999999</v>
      </c>
      <c r="C1526" s="1">
        <v>30.23</v>
      </c>
      <c r="D1526" s="1">
        <v>2326.4939300000001</v>
      </c>
      <c r="E1526" s="1">
        <v>30.23</v>
      </c>
      <c r="F1526" s="1">
        <v>1225.8768600000001</v>
      </c>
      <c r="G1526" s="1">
        <v>30.23</v>
      </c>
      <c r="H1526" s="1">
        <v>1325.17229</v>
      </c>
    </row>
    <row r="1527" spans="1:8" x14ac:dyDescent="0.25">
      <c r="A1527" s="1">
        <v>30.24</v>
      </c>
      <c r="B1527" s="1">
        <v>1896.5813800000001</v>
      </c>
      <c r="C1527" s="1">
        <v>30.24</v>
      </c>
      <c r="D1527" s="1">
        <v>1010.15842</v>
      </c>
      <c r="E1527" s="1">
        <v>30.24</v>
      </c>
      <c r="F1527" s="1">
        <v>2645.9532100000001</v>
      </c>
      <c r="G1527" s="1">
        <v>30.24</v>
      </c>
      <c r="H1527" s="1">
        <v>1443.2712899999999</v>
      </c>
    </row>
    <row r="1528" spans="1:8" x14ac:dyDescent="0.25">
      <c r="A1528" s="1">
        <v>30.25</v>
      </c>
      <c r="B1528" s="1">
        <v>940.36356999999998</v>
      </c>
      <c r="C1528" s="1">
        <v>30.25</v>
      </c>
      <c r="D1528" s="1">
        <v>1671.76872</v>
      </c>
      <c r="E1528" s="1">
        <v>30.25</v>
      </c>
      <c r="F1528" s="1">
        <v>1744.4343699999999</v>
      </c>
      <c r="G1528" s="1">
        <v>30.25</v>
      </c>
      <c r="H1528" s="1">
        <v>1738.0758900000001</v>
      </c>
    </row>
    <row r="1529" spans="1:8" x14ac:dyDescent="0.25">
      <c r="A1529" s="1">
        <v>30.26</v>
      </c>
      <c r="B1529" s="1">
        <v>1678.37095</v>
      </c>
      <c r="C1529" s="1">
        <v>30.26</v>
      </c>
      <c r="D1529" s="1">
        <v>2011.5756100000001</v>
      </c>
      <c r="E1529" s="1">
        <v>30.26</v>
      </c>
      <c r="F1529" s="1">
        <v>968.92492000000004</v>
      </c>
      <c r="G1529" s="1">
        <v>30.26</v>
      </c>
      <c r="H1529" s="1">
        <v>945.62809000000004</v>
      </c>
    </row>
    <row r="1530" spans="1:8" x14ac:dyDescent="0.25">
      <c r="A1530" s="1">
        <v>30.27</v>
      </c>
      <c r="B1530" s="1">
        <v>1307.50154</v>
      </c>
      <c r="C1530" s="1">
        <v>30.27</v>
      </c>
      <c r="D1530" s="1">
        <v>1199.7061000000001</v>
      </c>
      <c r="E1530" s="1">
        <v>30.27</v>
      </c>
      <c r="F1530" s="1">
        <v>1318.0344700000001</v>
      </c>
      <c r="G1530" s="1">
        <v>30.27</v>
      </c>
      <c r="H1530" s="1">
        <v>813.64889000000005</v>
      </c>
    </row>
    <row r="1531" spans="1:8" x14ac:dyDescent="0.25">
      <c r="A1531" s="1">
        <v>30.28</v>
      </c>
      <c r="B1531" s="1">
        <v>1475.95813</v>
      </c>
      <c r="C1531" s="1">
        <v>30.28</v>
      </c>
      <c r="D1531" s="1">
        <v>1256.6192000000001</v>
      </c>
      <c r="E1531" s="1">
        <v>30.28</v>
      </c>
      <c r="F1531" s="1">
        <v>2394.4616299999998</v>
      </c>
      <c r="G1531" s="1">
        <v>30.28</v>
      </c>
      <c r="H1531" s="1">
        <v>1805.3544899999999</v>
      </c>
    </row>
    <row r="1532" spans="1:8" x14ac:dyDescent="0.25">
      <c r="A1532" s="1">
        <v>30.29</v>
      </c>
      <c r="B1532" s="1">
        <v>1876.25071</v>
      </c>
      <c r="C1532" s="1">
        <v>30.29</v>
      </c>
      <c r="D1532" s="1">
        <v>1337.02829</v>
      </c>
      <c r="E1532" s="1">
        <v>30.29</v>
      </c>
      <c r="F1532" s="1">
        <v>1373.24578</v>
      </c>
      <c r="G1532" s="1">
        <v>30.29</v>
      </c>
      <c r="H1532" s="1">
        <v>2650.02909</v>
      </c>
    </row>
    <row r="1533" spans="1:8" x14ac:dyDescent="0.25">
      <c r="A1533" s="1">
        <v>30.3</v>
      </c>
      <c r="B1533" s="1">
        <v>1552.8225</v>
      </c>
      <c r="C1533" s="1">
        <v>30.3</v>
      </c>
      <c r="D1533" s="1">
        <v>432.27138000000002</v>
      </c>
      <c r="E1533" s="1">
        <v>30.3</v>
      </c>
      <c r="F1533" s="1">
        <v>1428.11373</v>
      </c>
      <c r="G1533" s="1">
        <v>30.3</v>
      </c>
      <c r="H1533" s="1">
        <v>226.70229</v>
      </c>
    </row>
    <row r="1534" spans="1:8" x14ac:dyDescent="0.25">
      <c r="A1534" s="1">
        <v>30.31</v>
      </c>
      <c r="B1534" s="1">
        <v>2130.2504899999999</v>
      </c>
      <c r="C1534" s="1">
        <v>30.31</v>
      </c>
      <c r="D1534" s="1">
        <v>1996.87328</v>
      </c>
      <c r="E1534" s="1">
        <v>30.31</v>
      </c>
      <c r="F1534" s="1">
        <v>2304.4238799999998</v>
      </c>
      <c r="G1534" s="1">
        <v>30.31</v>
      </c>
      <c r="H1534" s="1">
        <v>2080.5694899999999</v>
      </c>
    </row>
    <row r="1535" spans="1:8" x14ac:dyDescent="0.25">
      <c r="A1535" s="1">
        <v>30.32</v>
      </c>
      <c r="B1535" s="1">
        <v>1910.9336800000001</v>
      </c>
      <c r="C1535" s="1">
        <v>30.32</v>
      </c>
      <c r="D1535" s="1">
        <v>3039.27117</v>
      </c>
      <c r="E1535" s="1">
        <v>30.32</v>
      </c>
      <c r="F1535" s="1">
        <v>2323.20784</v>
      </c>
      <c r="G1535" s="1">
        <v>30.32</v>
      </c>
      <c r="H1535" s="1">
        <v>1174.3518899999999</v>
      </c>
    </row>
    <row r="1536" spans="1:8" x14ac:dyDescent="0.25">
      <c r="A1536" s="1">
        <v>30.33</v>
      </c>
      <c r="B1536" s="1">
        <v>1479.00306</v>
      </c>
      <c r="C1536" s="1">
        <v>30.33</v>
      </c>
      <c r="D1536" s="1">
        <v>1741.23966</v>
      </c>
      <c r="E1536" s="1">
        <v>30.33</v>
      </c>
      <c r="F1536" s="1">
        <v>2079.2607899999998</v>
      </c>
      <c r="G1536" s="1">
        <v>30.33</v>
      </c>
      <c r="H1536" s="1">
        <v>1988.4924900000001</v>
      </c>
    </row>
    <row r="1537" spans="1:8" x14ac:dyDescent="0.25">
      <c r="A1537" s="1">
        <v>30.34</v>
      </c>
      <c r="B1537" s="1">
        <v>1923.6971599999999</v>
      </c>
      <c r="C1537" s="1">
        <v>30.34</v>
      </c>
      <c r="D1537" s="1">
        <v>2222.25756</v>
      </c>
      <c r="E1537" s="1">
        <v>30.34</v>
      </c>
      <c r="F1537" s="1">
        <v>2270.1639399999999</v>
      </c>
      <c r="G1537" s="1">
        <v>30.34</v>
      </c>
      <c r="H1537" s="1">
        <v>1012.76349</v>
      </c>
    </row>
    <row r="1538" spans="1:8" x14ac:dyDescent="0.25">
      <c r="A1538" s="1">
        <v>30.35</v>
      </c>
      <c r="B1538" s="1">
        <v>1130.43094</v>
      </c>
      <c r="C1538" s="1">
        <v>30.35</v>
      </c>
      <c r="D1538" s="1">
        <v>1164.97785</v>
      </c>
      <c r="E1538" s="1">
        <v>30.35</v>
      </c>
      <c r="F1538" s="1">
        <v>604.52409999999998</v>
      </c>
      <c r="G1538" s="1">
        <v>30.35</v>
      </c>
      <c r="H1538" s="1">
        <v>94.293289999999999</v>
      </c>
    </row>
    <row r="1539" spans="1:8" x14ac:dyDescent="0.25">
      <c r="A1539" s="1">
        <v>30.36</v>
      </c>
      <c r="B1539" s="1">
        <v>2261.7185100000002</v>
      </c>
      <c r="C1539" s="1">
        <v>30.36</v>
      </c>
      <c r="D1539" s="1">
        <v>2762.2879499999999</v>
      </c>
      <c r="E1539" s="1">
        <v>30.36</v>
      </c>
      <c r="F1539" s="1">
        <v>651.95725000000004</v>
      </c>
      <c r="G1539" s="1">
        <v>30.36</v>
      </c>
      <c r="H1539" s="1">
        <v>1723.6488899999999</v>
      </c>
    </row>
    <row r="1540" spans="1:8" x14ac:dyDescent="0.25">
      <c r="A1540" s="1">
        <v>30.37</v>
      </c>
      <c r="B1540" s="1">
        <v>1594.61428</v>
      </c>
      <c r="C1540" s="1">
        <v>30.37</v>
      </c>
      <c r="D1540" s="1">
        <v>2182.4334399999998</v>
      </c>
      <c r="E1540" s="1">
        <v>30.37</v>
      </c>
      <c r="F1540" s="1">
        <v>2210.4450000000002</v>
      </c>
      <c r="G1540" s="1">
        <v>30.37</v>
      </c>
      <c r="H1540" s="1">
        <v>310.49788999999998</v>
      </c>
    </row>
    <row r="1541" spans="1:8" x14ac:dyDescent="0.25">
      <c r="A1541" s="1">
        <v>30.38</v>
      </c>
      <c r="B1541" s="1">
        <v>1237.2888600000001</v>
      </c>
      <c r="C1541" s="1">
        <v>30.38</v>
      </c>
      <c r="D1541" s="1">
        <v>1161.2573299999999</v>
      </c>
      <c r="E1541" s="1">
        <v>30.38</v>
      </c>
      <c r="F1541" s="1">
        <v>1588.7147500000001</v>
      </c>
      <c r="G1541" s="1">
        <v>30.38</v>
      </c>
      <c r="H1541" s="1">
        <v>2640.9924900000001</v>
      </c>
    </row>
    <row r="1542" spans="1:8" x14ac:dyDescent="0.25">
      <c r="A1542" s="1">
        <v>30.39</v>
      </c>
      <c r="B1542" s="1">
        <v>1361.4704300000001</v>
      </c>
      <c r="C1542" s="1">
        <v>30.39</v>
      </c>
      <c r="D1542" s="1">
        <v>1610.1494299999999</v>
      </c>
      <c r="E1542" s="1">
        <v>30.39</v>
      </c>
      <c r="F1542" s="1">
        <v>1952.4597100000001</v>
      </c>
      <c r="G1542" s="1">
        <v>30.39</v>
      </c>
      <c r="H1542" s="1">
        <v>2876.1228900000001</v>
      </c>
    </row>
    <row r="1543" spans="1:8" x14ac:dyDescent="0.25">
      <c r="A1543" s="1">
        <v>30.4</v>
      </c>
      <c r="B1543" s="1">
        <v>1004.02101</v>
      </c>
      <c r="C1543" s="1">
        <v>30.4</v>
      </c>
      <c r="D1543" s="1">
        <v>1621.47012</v>
      </c>
      <c r="E1543" s="1">
        <v>30.4</v>
      </c>
      <c r="F1543" s="1">
        <v>3043.0698600000001</v>
      </c>
      <c r="G1543" s="1">
        <v>30.4</v>
      </c>
      <c r="H1543" s="1">
        <v>1455.4652900000001</v>
      </c>
    </row>
    <row r="1544" spans="1:8" x14ac:dyDescent="0.25">
      <c r="A1544" s="1">
        <v>30.41</v>
      </c>
      <c r="B1544" s="1">
        <v>1389.1889799999999</v>
      </c>
      <c r="C1544" s="1">
        <v>30.41</v>
      </c>
      <c r="D1544" s="1">
        <v>2122.3480100000002</v>
      </c>
      <c r="E1544" s="1">
        <v>30.41</v>
      </c>
      <c r="F1544" s="1">
        <v>1702.7948100000001</v>
      </c>
      <c r="G1544" s="1">
        <v>30.41</v>
      </c>
      <c r="H1544" s="1">
        <v>1581.79989</v>
      </c>
    </row>
    <row r="1545" spans="1:8" x14ac:dyDescent="0.25">
      <c r="A1545" s="1">
        <v>30.42</v>
      </c>
      <c r="B1545" s="1">
        <v>-182.93465</v>
      </c>
      <c r="C1545" s="1">
        <v>30.42</v>
      </c>
      <c r="D1545" s="1">
        <v>1924.6093100000001</v>
      </c>
      <c r="E1545" s="1">
        <v>30.42</v>
      </c>
      <c r="F1545" s="1">
        <v>2900.61517</v>
      </c>
      <c r="G1545" s="1">
        <v>30.42</v>
      </c>
      <c r="H1545" s="1">
        <v>1726.51989</v>
      </c>
    </row>
    <row r="1546" spans="1:8" x14ac:dyDescent="0.25">
      <c r="A1546" s="1">
        <v>30.43</v>
      </c>
      <c r="B1546" s="1">
        <v>1637.33413</v>
      </c>
      <c r="C1546" s="1">
        <v>30.43</v>
      </c>
      <c r="D1546" s="1">
        <v>1468.1597999999999</v>
      </c>
      <c r="E1546" s="1">
        <v>30.43</v>
      </c>
      <c r="F1546" s="1">
        <v>2228.6505200000001</v>
      </c>
      <c r="G1546" s="1">
        <v>30.43</v>
      </c>
      <c r="H1546" s="1">
        <v>1627.42489</v>
      </c>
    </row>
    <row r="1547" spans="1:8" x14ac:dyDescent="0.25">
      <c r="A1547" s="1">
        <v>30.44</v>
      </c>
      <c r="B1547" s="1">
        <v>2241.7109</v>
      </c>
      <c r="C1547" s="1">
        <v>30.44</v>
      </c>
      <c r="D1547" s="1">
        <v>1442.2343000000001</v>
      </c>
      <c r="E1547" s="1">
        <v>30.44</v>
      </c>
      <c r="F1547" s="1">
        <v>1994.8140699999999</v>
      </c>
      <c r="G1547" s="1">
        <v>30.44</v>
      </c>
      <c r="H1547" s="1">
        <v>1722.3792900000001</v>
      </c>
    </row>
    <row r="1548" spans="1:8" x14ac:dyDescent="0.25">
      <c r="A1548" s="1">
        <v>30.45</v>
      </c>
      <c r="B1548" s="1">
        <v>1672.21748</v>
      </c>
      <c r="C1548" s="1">
        <v>30.45</v>
      </c>
      <c r="D1548" s="1">
        <v>1790.36139</v>
      </c>
      <c r="E1548" s="1">
        <v>30.45</v>
      </c>
      <c r="F1548" s="1">
        <v>1100.62283</v>
      </c>
      <c r="G1548" s="1">
        <v>30.45</v>
      </c>
      <c r="H1548" s="1">
        <v>1158.8700899999999</v>
      </c>
    </row>
    <row r="1549" spans="1:8" x14ac:dyDescent="0.25">
      <c r="A1549" s="1">
        <v>30.46</v>
      </c>
      <c r="B1549" s="1">
        <v>1592.3886500000001</v>
      </c>
      <c r="C1549" s="1">
        <v>30.46</v>
      </c>
      <c r="D1549" s="1">
        <v>2586.0504799999999</v>
      </c>
      <c r="E1549" s="1">
        <v>30.46</v>
      </c>
      <c r="F1549" s="1">
        <v>1279.3385800000001</v>
      </c>
      <c r="G1549" s="1">
        <v>30.46</v>
      </c>
      <c r="H1549" s="1">
        <v>1528.01089</v>
      </c>
    </row>
    <row r="1550" spans="1:8" x14ac:dyDescent="0.25">
      <c r="A1550" s="1">
        <v>30.47</v>
      </c>
      <c r="B1550" s="1">
        <v>1531.30663</v>
      </c>
      <c r="C1550" s="1">
        <v>30.47</v>
      </c>
      <c r="D1550" s="1">
        <v>1390.2161799999999</v>
      </c>
      <c r="E1550" s="1">
        <v>30.47</v>
      </c>
      <c r="F1550" s="1">
        <v>1795.7267300000001</v>
      </c>
      <c r="G1550" s="1">
        <v>30.47</v>
      </c>
      <c r="H1550" s="1">
        <v>587.17088999999999</v>
      </c>
    </row>
    <row r="1551" spans="1:8" x14ac:dyDescent="0.25">
      <c r="A1551" s="1">
        <v>30.48</v>
      </c>
      <c r="B1551" s="1">
        <v>-289.55419999999998</v>
      </c>
      <c r="C1551" s="1">
        <v>30.48</v>
      </c>
      <c r="D1551" s="1">
        <v>1429.6584700000001</v>
      </c>
      <c r="E1551" s="1">
        <v>30.48</v>
      </c>
      <c r="F1551" s="1">
        <v>1228.22828</v>
      </c>
      <c r="G1551" s="1">
        <v>30.48</v>
      </c>
      <c r="H1551" s="1">
        <v>971.27909</v>
      </c>
    </row>
    <row r="1552" spans="1:8" x14ac:dyDescent="0.25">
      <c r="A1552" s="1">
        <v>30.49</v>
      </c>
      <c r="B1552" s="1">
        <v>1331.27457</v>
      </c>
      <c r="C1552" s="1">
        <v>30.49</v>
      </c>
      <c r="D1552" s="1">
        <v>1365.9889599999999</v>
      </c>
      <c r="E1552" s="1">
        <v>30.49</v>
      </c>
      <c r="F1552" s="1">
        <v>1211.8984399999999</v>
      </c>
      <c r="G1552" s="1">
        <v>30.49</v>
      </c>
      <c r="H1552" s="1">
        <v>1995.10709</v>
      </c>
    </row>
    <row r="1553" spans="1:8" x14ac:dyDescent="0.25">
      <c r="A1553" s="1">
        <v>30.5</v>
      </c>
      <c r="B1553" s="1">
        <v>1640.28675</v>
      </c>
      <c r="C1553" s="1">
        <v>30.5</v>
      </c>
      <c r="D1553" s="1">
        <v>2357.1402600000001</v>
      </c>
      <c r="E1553" s="1">
        <v>30.5</v>
      </c>
      <c r="F1553" s="1">
        <v>3043.9831899999999</v>
      </c>
      <c r="G1553" s="1">
        <v>30.5</v>
      </c>
      <c r="H1553" s="1">
        <v>1434.61229</v>
      </c>
    </row>
    <row r="1554" spans="1:8" x14ac:dyDescent="0.25">
      <c r="A1554" s="1">
        <v>30.51</v>
      </c>
      <c r="B1554" s="1">
        <v>2641.82512</v>
      </c>
      <c r="C1554" s="1">
        <v>30.51</v>
      </c>
      <c r="D1554" s="1">
        <v>1594.15095</v>
      </c>
      <c r="E1554" s="1">
        <v>30.51</v>
      </c>
      <c r="F1554" s="1">
        <v>2174.2841400000002</v>
      </c>
      <c r="G1554" s="1">
        <v>30.51</v>
      </c>
      <c r="H1554" s="1">
        <v>633.31029000000001</v>
      </c>
    </row>
    <row r="1555" spans="1:8" x14ac:dyDescent="0.25">
      <c r="A1555" s="1">
        <v>30.52</v>
      </c>
      <c r="B1555" s="1">
        <v>1593.0217</v>
      </c>
      <c r="C1555" s="1">
        <v>30.52</v>
      </c>
      <c r="D1555" s="1">
        <v>1960.2500399999999</v>
      </c>
      <c r="E1555" s="1">
        <v>30.52</v>
      </c>
      <c r="F1555" s="1">
        <v>1996.3916999999999</v>
      </c>
      <c r="G1555" s="1">
        <v>30.52</v>
      </c>
      <c r="H1555" s="1">
        <v>717.47049000000004</v>
      </c>
    </row>
    <row r="1556" spans="1:8" x14ac:dyDescent="0.25">
      <c r="A1556" s="1">
        <v>30.53</v>
      </c>
      <c r="B1556" s="1">
        <v>1944.53727</v>
      </c>
      <c r="C1556" s="1">
        <v>30.53</v>
      </c>
      <c r="D1556" s="1">
        <v>3721.2355400000001</v>
      </c>
      <c r="E1556" s="1">
        <v>30.53</v>
      </c>
      <c r="F1556" s="1">
        <v>1363.5970500000001</v>
      </c>
      <c r="G1556" s="1">
        <v>30.53</v>
      </c>
      <c r="H1556" s="1">
        <v>13.31029</v>
      </c>
    </row>
    <row r="1557" spans="1:8" x14ac:dyDescent="0.25">
      <c r="A1557" s="1">
        <v>30.54</v>
      </c>
      <c r="B1557" s="1">
        <v>2364.96884</v>
      </c>
      <c r="C1557" s="1">
        <v>30.54</v>
      </c>
      <c r="D1557" s="1">
        <v>1851.4330299999999</v>
      </c>
      <c r="E1557" s="1">
        <v>30.54</v>
      </c>
      <c r="F1557" s="1">
        <v>1929.8126</v>
      </c>
      <c r="G1557" s="1">
        <v>30.54</v>
      </c>
      <c r="H1557" s="1">
        <v>2013.15409</v>
      </c>
    </row>
    <row r="1558" spans="1:8" x14ac:dyDescent="0.25">
      <c r="A1558" s="1">
        <v>30.55</v>
      </c>
      <c r="B1558" s="1">
        <v>1781.1524199999999</v>
      </c>
      <c r="C1558" s="1">
        <v>30.55</v>
      </c>
      <c r="D1558" s="1">
        <v>-427.51006999999998</v>
      </c>
      <c r="E1558" s="1">
        <v>30.55</v>
      </c>
      <c r="F1558" s="1">
        <v>2572.1449499999999</v>
      </c>
      <c r="G1558" s="1">
        <v>30.55</v>
      </c>
      <c r="H1558" s="1">
        <v>1815.26989</v>
      </c>
    </row>
    <row r="1559" spans="1:8" x14ac:dyDescent="0.25">
      <c r="A1559" s="1">
        <v>30.56</v>
      </c>
      <c r="B1559" s="1">
        <v>1306.83799</v>
      </c>
      <c r="C1559" s="1">
        <v>30.56</v>
      </c>
      <c r="D1559" s="1">
        <v>2061.6132200000002</v>
      </c>
      <c r="E1559" s="1">
        <v>30.56</v>
      </c>
      <c r="F1559" s="1">
        <v>1507.69651</v>
      </c>
      <c r="G1559" s="1">
        <v>30.56</v>
      </c>
      <c r="H1559" s="1">
        <v>386.89749</v>
      </c>
    </row>
    <row r="1560" spans="1:8" x14ac:dyDescent="0.25">
      <c r="A1560" s="1">
        <v>30.57</v>
      </c>
      <c r="B1560" s="1">
        <v>983.19077000000004</v>
      </c>
      <c r="C1560" s="1">
        <v>30.57</v>
      </c>
      <c r="D1560" s="1">
        <v>2062.58871</v>
      </c>
      <c r="E1560" s="1">
        <v>30.57</v>
      </c>
      <c r="F1560" s="1">
        <v>1711.89066</v>
      </c>
      <c r="G1560" s="1">
        <v>30.57</v>
      </c>
      <c r="H1560" s="1">
        <v>470.14629000000002</v>
      </c>
    </row>
    <row r="1561" spans="1:8" x14ac:dyDescent="0.25">
      <c r="A1561" s="1">
        <v>30.58</v>
      </c>
      <c r="B1561" s="1">
        <v>1138.2121400000001</v>
      </c>
      <c r="C1561" s="1">
        <v>30.58</v>
      </c>
      <c r="D1561" s="1">
        <v>1631.8456100000001</v>
      </c>
      <c r="E1561" s="1">
        <v>30.58</v>
      </c>
      <c r="F1561" s="1">
        <v>1786.5602100000001</v>
      </c>
      <c r="G1561" s="1">
        <v>30.58</v>
      </c>
      <c r="H1561" s="1">
        <v>1024.92489</v>
      </c>
    </row>
    <row r="1562" spans="1:8" x14ac:dyDescent="0.25">
      <c r="A1562" s="1">
        <v>30.59</v>
      </c>
      <c r="B1562" s="1">
        <v>1063.35411</v>
      </c>
      <c r="C1562" s="1">
        <v>30.59</v>
      </c>
      <c r="D1562" s="1">
        <v>2290.5587</v>
      </c>
      <c r="E1562" s="1">
        <v>30.59</v>
      </c>
      <c r="F1562" s="1">
        <v>3386.47057</v>
      </c>
      <c r="G1562" s="1">
        <v>30.59</v>
      </c>
      <c r="H1562" s="1">
        <v>2410.5302900000002</v>
      </c>
    </row>
    <row r="1563" spans="1:8" x14ac:dyDescent="0.25">
      <c r="A1563" s="1">
        <v>30.6</v>
      </c>
      <c r="B1563" s="1">
        <v>1312.85789</v>
      </c>
      <c r="C1563" s="1">
        <v>30.6</v>
      </c>
      <c r="D1563" s="1">
        <v>2108.0283899999999</v>
      </c>
      <c r="E1563" s="1">
        <v>30.6</v>
      </c>
      <c r="F1563" s="1">
        <v>3208.9133200000001</v>
      </c>
      <c r="G1563" s="1">
        <v>30.6</v>
      </c>
      <c r="H1563" s="1">
        <v>1392.5160900000001</v>
      </c>
    </row>
    <row r="1564" spans="1:8" x14ac:dyDescent="0.25">
      <c r="A1564" s="1">
        <v>30.61</v>
      </c>
      <c r="B1564" s="1">
        <v>1307.4464599999999</v>
      </c>
      <c r="C1564" s="1">
        <v>30.61</v>
      </c>
      <c r="D1564" s="1">
        <v>790.47208999999998</v>
      </c>
      <c r="E1564" s="1">
        <v>30.61</v>
      </c>
      <c r="F1564" s="1">
        <v>2262.15094</v>
      </c>
      <c r="G1564" s="1">
        <v>30.61</v>
      </c>
      <c r="H1564" s="1">
        <v>2099.3780900000002</v>
      </c>
    </row>
    <row r="1565" spans="1:8" x14ac:dyDescent="0.25">
      <c r="A1565" s="1">
        <v>30.62</v>
      </c>
      <c r="B1565" s="1">
        <v>1040.3454400000001</v>
      </c>
      <c r="C1565" s="1">
        <v>30.62</v>
      </c>
      <c r="D1565" s="1">
        <v>-907.88181999999995</v>
      </c>
      <c r="E1565" s="1">
        <v>30.62</v>
      </c>
      <c r="F1565" s="1">
        <v>733.74886000000004</v>
      </c>
      <c r="G1565" s="1">
        <v>30.62</v>
      </c>
      <c r="H1565" s="1">
        <v>3058.2386900000001</v>
      </c>
    </row>
    <row r="1566" spans="1:8" x14ac:dyDescent="0.25">
      <c r="A1566" s="1">
        <v>30.63</v>
      </c>
      <c r="B1566" s="1">
        <v>2642.3266100000001</v>
      </c>
      <c r="C1566" s="1">
        <v>30.63</v>
      </c>
      <c r="D1566" s="1">
        <v>2916.7522600000002</v>
      </c>
      <c r="E1566" s="1">
        <v>30.63</v>
      </c>
      <c r="F1566" s="1">
        <v>2306.7203800000002</v>
      </c>
      <c r="G1566" s="1">
        <v>30.63</v>
      </c>
      <c r="H1566" s="1">
        <v>-128.72751</v>
      </c>
    </row>
    <row r="1567" spans="1:8" x14ac:dyDescent="0.25">
      <c r="A1567" s="1">
        <v>30.64</v>
      </c>
      <c r="B1567" s="1">
        <v>1198.58818</v>
      </c>
      <c r="C1567" s="1">
        <v>30.64</v>
      </c>
      <c r="D1567" s="1">
        <v>928.21662000000003</v>
      </c>
      <c r="E1567" s="1">
        <v>30.64</v>
      </c>
      <c r="F1567" s="1">
        <v>2965.4733000000001</v>
      </c>
      <c r="G1567" s="1">
        <v>30.64</v>
      </c>
      <c r="H1567" s="1">
        <v>1736.1552899999999</v>
      </c>
    </row>
    <row r="1568" spans="1:8" x14ac:dyDescent="0.25">
      <c r="A1568" s="1">
        <v>30.65</v>
      </c>
      <c r="B1568" s="1">
        <v>1781.4547600000001</v>
      </c>
      <c r="C1568" s="1">
        <v>30.65</v>
      </c>
      <c r="D1568" s="1">
        <v>700.03278</v>
      </c>
      <c r="E1568" s="1">
        <v>30.65</v>
      </c>
      <c r="F1568" s="1">
        <v>842.19802000000004</v>
      </c>
      <c r="G1568" s="1">
        <v>30.65</v>
      </c>
      <c r="H1568" s="1">
        <v>-171.16230999999999</v>
      </c>
    </row>
    <row r="1569" spans="1:8" x14ac:dyDescent="0.25">
      <c r="A1569" s="1">
        <v>30.66</v>
      </c>
      <c r="B1569" s="1">
        <v>1312.8759299999999</v>
      </c>
      <c r="C1569" s="1">
        <v>30.66</v>
      </c>
      <c r="D1569" s="1">
        <v>1627.2101299999999</v>
      </c>
      <c r="E1569" s="1">
        <v>30.66</v>
      </c>
      <c r="F1569" s="1">
        <v>1926.07134</v>
      </c>
      <c r="G1569" s="1">
        <v>30.66</v>
      </c>
      <c r="H1569" s="1">
        <v>1587.5094899999999</v>
      </c>
    </row>
    <row r="1570" spans="1:8" x14ac:dyDescent="0.25">
      <c r="A1570" s="1">
        <v>30.67</v>
      </c>
      <c r="B1570" s="1">
        <v>2015.28331</v>
      </c>
      <c r="C1570" s="1">
        <v>30.67</v>
      </c>
      <c r="D1570" s="1">
        <v>1573.08869</v>
      </c>
      <c r="E1570" s="1">
        <v>30.67</v>
      </c>
      <c r="F1570" s="1">
        <v>1298.58386</v>
      </c>
      <c r="G1570" s="1">
        <v>30.67</v>
      </c>
      <c r="H1570" s="1">
        <v>618.79849000000002</v>
      </c>
    </row>
    <row r="1571" spans="1:8" x14ac:dyDescent="0.25">
      <c r="A1571" s="1">
        <v>30.68</v>
      </c>
      <c r="B1571" s="1">
        <v>1680.99488</v>
      </c>
      <c r="C1571" s="1">
        <v>30.68</v>
      </c>
      <c r="D1571" s="1">
        <v>2463.6578500000001</v>
      </c>
      <c r="E1571" s="1">
        <v>30.68</v>
      </c>
      <c r="F1571" s="1">
        <v>2665.72217</v>
      </c>
      <c r="G1571" s="1">
        <v>30.68</v>
      </c>
      <c r="H1571" s="1">
        <v>865.09409000000005</v>
      </c>
    </row>
    <row r="1572" spans="1:8" x14ac:dyDescent="0.25">
      <c r="A1572" s="1">
        <v>30.69</v>
      </c>
      <c r="B1572" s="1">
        <v>2175.1210500000002</v>
      </c>
      <c r="C1572" s="1">
        <v>30.69</v>
      </c>
      <c r="D1572" s="1">
        <v>2379.2956100000001</v>
      </c>
      <c r="E1572" s="1">
        <v>30.69</v>
      </c>
      <c r="F1572" s="1">
        <v>1962.48289</v>
      </c>
      <c r="G1572" s="1">
        <v>30.69</v>
      </c>
      <c r="H1572" s="1">
        <v>262.11228999999997</v>
      </c>
    </row>
    <row r="1573" spans="1:8" x14ac:dyDescent="0.25">
      <c r="A1573" s="1">
        <v>30.7</v>
      </c>
      <c r="B1573" s="1">
        <v>292.07283000000001</v>
      </c>
      <c r="C1573" s="1">
        <v>30.7</v>
      </c>
      <c r="D1573" s="1">
        <v>2863.9371599999999</v>
      </c>
      <c r="E1573" s="1">
        <v>30.7</v>
      </c>
      <c r="F1573" s="1">
        <v>1632.7232100000001</v>
      </c>
      <c r="G1573" s="1">
        <v>30.7</v>
      </c>
      <c r="H1573" s="1">
        <v>2170.2894900000001</v>
      </c>
    </row>
    <row r="1574" spans="1:8" x14ac:dyDescent="0.25">
      <c r="A1574" s="1">
        <v>30.71</v>
      </c>
      <c r="B1574" s="1">
        <v>-395.53919999999999</v>
      </c>
      <c r="C1574" s="1">
        <v>30.71</v>
      </c>
      <c r="D1574" s="1">
        <v>3318.3443200000002</v>
      </c>
      <c r="E1574" s="1">
        <v>30.71</v>
      </c>
      <c r="F1574" s="1">
        <v>2377.8335299999999</v>
      </c>
      <c r="G1574" s="1">
        <v>30.71</v>
      </c>
      <c r="H1574" s="1">
        <v>522.39229</v>
      </c>
    </row>
    <row r="1575" spans="1:8" x14ac:dyDescent="0.25">
      <c r="A1575" s="1">
        <v>30.72</v>
      </c>
      <c r="B1575" s="1">
        <v>1788.5741800000001</v>
      </c>
      <c r="C1575" s="1">
        <v>30.72</v>
      </c>
      <c r="D1575" s="1">
        <v>2071.9116800000002</v>
      </c>
      <c r="E1575" s="1">
        <v>30.72</v>
      </c>
      <c r="F1575" s="1">
        <v>3483.67625</v>
      </c>
      <c r="G1575" s="1">
        <v>30.72</v>
      </c>
      <c r="H1575" s="1">
        <v>930.02248999999995</v>
      </c>
    </row>
    <row r="1576" spans="1:8" x14ac:dyDescent="0.25">
      <c r="A1576" s="1">
        <v>30.73</v>
      </c>
      <c r="B1576" s="1">
        <v>1865.7081499999999</v>
      </c>
      <c r="C1576" s="1">
        <v>30.73</v>
      </c>
      <c r="D1576" s="1">
        <v>1801.20164</v>
      </c>
      <c r="E1576" s="1">
        <v>30.73</v>
      </c>
      <c r="F1576" s="1">
        <v>1975.92517</v>
      </c>
      <c r="G1576" s="1">
        <v>30.73</v>
      </c>
      <c r="H1576" s="1">
        <v>293.08888999999999</v>
      </c>
    </row>
    <row r="1577" spans="1:8" x14ac:dyDescent="0.25">
      <c r="A1577" s="1">
        <v>30.74</v>
      </c>
      <c r="B1577" s="1">
        <v>324.88312000000002</v>
      </c>
      <c r="C1577" s="1">
        <v>30.74</v>
      </c>
      <c r="D1577" s="1">
        <v>1616.8881899999999</v>
      </c>
      <c r="E1577" s="1">
        <v>30.74</v>
      </c>
      <c r="F1577" s="1">
        <v>2141.3054900000002</v>
      </c>
      <c r="G1577" s="1">
        <v>30.74</v>
      </c>
      <c r="H1577" s="1">
        <v>633.52508999999998</v>
      </c>
    </row>
    <row r="1578" spans="1:8" x14ac:dyDescent="0.25">
      <c r="A1578" s="1">
        <v>30.75</v>
      </c>
      <c r="B1578" s="1">
        <v>1280.1423</v>
      </c>
      <c r="C1578" s="1">
        <v>30.75</v>
      </c>
      <c r="D1578" s="1">
        <v>2431.2855500000001</v>
      </c>
      <c r="E1578" s="1">
        <v>30.75</v>
      </c>
      <c r="F1578" s="1">
        <v>773.87341000000004</v>
      </c>
      <c r="G1578" s="1">
        <v>30.75</v>
      </c>
      <c r="H1578" s="1">
        <v>1667.9196899999999</v>
      </c>
    </row>
    <row r="1579" spans="1:8" x14ac:dyDescent="0.25">
      <c r="A1579" s="1">
        <v>30.76</v>
      </c>
      <c r="B1579" s="1">
        <v>1037.16247</v>
      </c>
      <c r="C1579" s="1">
        <v>30.76</v>
      </c>
      <c r="D1579" s="1">
        <v>2102.0697100000002</v>
      </c>
      <c r="E1579" s="1">
        <v>30.76</v>
      </c>
      <c r="F1579" s="1">
        <v>1550.75452</v>
      </c>
      <c r="G1579" s="1">
        <v>30.76</v>
      </c>
      <c r="H1579" s="1">
        <v>2621.9950899999999</v>
      </c>
    </row>
    <row r="1580" spans="1:8" x14ac:dyDescent="0.25">
      <c r="A1580" s="1">
        <v>30.77</v>
      </c>
      <c r="B1580" s="1">
        <v>1307.72425</v>
      </c>
      <c r="C1580" s="1">
        <v>30.77</v>
      </c>
      <c r="D1580" s="1">
        <v>1289.3738699999999</v>
      </c>
      <c r="E1580" s="1">
        <v>30.77</v>
      </c>
      <c r="F1580" s="1">
        <v>1208.6674399999999</v>
      </c>
      <c r="G1580" s="1">
        <v>30.77</v>
      </c>
      <c r="H1580" s="1">
        <v>1084.41049</v>
      </c>
    </row>
    <row r="1581" spans="1:8" x14ac:dyDescent="0.25">
      <c r="A1581" s="1">
        <v>30.78</v>
      </c>
      <c r="B1581" s="1">
        <v>2091.8700199999998</v>
      </c>
      <c r="C1581" s="1">
        <v>30.78</v>
      </c>
      <c r="D1581" s="1">
        <v>1205.8742199999999</v>
      </c>
      <c r="E1581" s="1">
        <v>30.78</v>
      </c>
      <c r="F1581" s="1">
        <v>2810.5061599999999</v>
      </c>
      <c r="G1581" s="1">
        <v>30.78</v>
      </c>
      <c r="H1581" s="1">
        <v>1106.03809</v>
      </c>
    </row>
    <row r="1582" spans="1:8" x14ac:dyDescent="0.25">
      <c r="A1582" s="1">
        <v>30.79</v>
      </c>
      <c r="B1582" s="1">
        <v>1652.9135900000001</v>
      </c>
      <c r="C1582" s="1">
        <v>30.79</v>
      </c>
      <c r="D1582" s="1">
        <v>2970.8151800000001</v>
      </c>
      <c r="E1582" s="1">
        <v>30.79</v>
      </c>
      <c r="F1582" s="1">
        <v>3027.4914800000001</v>
      </c>
      <c r="G1582" s="1">
        <v>30.79</v>
      </c>
      <c r="H1582" s="1">
        <v>1559.5668900000001</v>
      </c>
    </row>
    <row r="1583" spans="1:8" x14ac:dyDescent="0.25">
      <c r="A1583" s="1">
        <v>30.8</v>
      </c>
      <c r="B1583" s="1">
        <v>2789.5527699999998</v>
      </c>
      <c r="C1583" s="1">
        <v>30.8</v>
      </c>
      <c r="D1583" s="1">
        <v>2034.64294</v>
      </c>
      <c r="E1583" s="1">
        <v>30.8</v>
      </c>
      <c r="F1583" s="1">
        <v>1326.7488000000001</v>
      </c>
      <c r="G1583" s="1">
        <v>30.8</v>
      </c>
      <c r="H1583" s="1">
        <v>1034.3194900000001</v>
      </c>
    </row>
    <row r="1584" spans="1:8" x14ac:dyDescent="0.25">
      <c r="A1584" s="1">
        <v>30.81</v>
      </c>
      <c r="B1584" s="1">
        <v>2030.97074</v>
      </c>
      <c r="C1584" s="1">
        <v>30.81</v>
      </c>
      <c r="D1584" s="1">
        <v>2399.9225000000001</v>
      </c>
      <c r="E1584" s="1">
        <v>30.81</v>
      </c>
      <c r="F1584" s="1">
        <v>1644.2257199999999</v>
      </c>
      <c r="G1584" s="1">
        <v>30.81</v>
      </c>
      <c r="H1584" s="1">
        <v>1183.3818900000001</v>
      </c>
    </row>
    <row r="1585" spans="1:8" x14ac:dyDescent="0.25">
      <c r="A1585" s="1">
        <v>30.82</v>
      </c>
      <c r="B1585" s="1">
        <v>1419.8463200000001</v>
      </c>
      <c r="C1585" s="1">
        <v>30.82</v>
      </c>
      <c r="D1585" s="1">
        <v>1975.1630500000001</v>
      </c>
      <c r="E1585" s="1">
        <v>30.82</v>
      </c>
      <c r="F1585" s="1">
        <v>1975.5272399999999</v>
      </c>
      <c r="G1585" s="1">
        <v>30.82</v>
      </c>
      <c r="H1585" s="1">
        <v>1428.95489</v>
      </c>
    </row>
    <row r="1586" spans="1:8" x14ac:dyDescent="0.25">
      <c r="A1586" s="1">
        <v>30.83</v>
      </c>
      <c r="B1586" s="1">
        <v>1089.7928899999999</v>
      </c>
      <c r="C1586" s="1">
        <v>30.83</v>
      </c>
      <c r="D1586" s="1">
        <v>2438.13141</v>
      </c>
      <c r="E1586" s="1">
        <v>30.83</v>
      </c>
      <c r="F1586" s="1">
        <v>1312.92596</v>
      </c>
      <c r="G1586" s="1">
        <v>30.83</v>
      </c>
      <c r="H1586" s="1">
        <v>2110.0550899999998</v>
      </c>
    </row>
    <row r="1587" spans="1:8" x14ac:dyDescent="0.25">
      <c r="A1587" s="1">
        <v>30.84</v>
      </c>
      <c r="B1587" s="1">
        <v>884.57027000000005</v>
      </c>
      <c r="C1587" s="1">
        <v>30.84</v>
      </c>
      <c r="D1587" s="1">
        <v>1787.78937</v>
      </c>
      <c r="E1587" s="1">
        <v>30.84</v>
      </c>
      <c r="F1587" s="1">
        <v>2025.3050800000001</v>
      </c>
      <c r="G1587" s="1">
        <v>30.84</v>
      </c>
      <c r="H1587" s="1">
        <v>2348.42749</v>
      </c>
    </row>
    <row r="1588" spans="1:8" x14ac:dyDescent="0.25">
      <c r="A1588" s="1">
        <v>30.85</v>
      </c>
      <c r="B1588" s="1">
        <v>890.40863999999999</v>
      </c>
      <c r="C1588" s="1">
        <v>30.85</v>
      </c>
      <c r="D1588" s="1">
        <v>1145.4875300000001</v>
      </c>
      <c r="E1588" s="1">
        <v>30.85</v>
      </c>
      <c r="F1588" s="1">
        <v>3587.7493899999999</v>
      </c>
      <c r="G1588" s="1">
        <v>30.85</v>
      </c>
      <c r="H1588" s="1">
        <v>2162.9846899999998</v>
      </c>
    </row>
    <row r="1589" spans="1:8" x14ac:dyDescent="0.25">
      <c r="A1589" s="1">
        <v>30.86</v>
      </c>
      <c r="B1589" s="1">
        <v>1909.5610099999999</v>
      </c>
      <c r="C1589" s="1">
        <v>30.86</v>
      </c>
      <c r="D1589" s="1">
        <v>2486.2520800000002</v>
      </c>
      <c r="E1589" s="1">
        <v>30.86</v>
      </c>
      <c r="F1589" s="1">
        <v>2746.9937100000002</v>
      </c>
      <c r="G1589" s="1">
        <v>30.86</v>
      </c>
      <c r="H1589" s="1">
        <v>1602.98469</v>
      </c>
    </row>
    <row r="1590" spans="1:8" x14ac:dyDescent="0.25">
      <c r="A1590" s="1">
        <v>30.87</v>
      </c>
      <c r="B1590" s="1">
        <v>2772.4241900000002</v>
      </c>
      <c r="C1590" s="1">
        <v>30.87</v>
      </c>
      <c r="D1590" s="1">
        <v>4208.9828399999997</v>
      </c>
      <c r="E1590" s="1">
        <v>30.87</v>
      </c>
      <c r="F1590" s="1">
        <v>1942.3252299999999</v>
      </c>
      <c r="G1590" s="1">
        <v>30.87</v>
      </c>
      <c r="H1590" s="1">
        <v>1838.7530899999999</v>
      </c>
    </row>
    <row r="1591" spans="1:8" x14ac:dyDescent="0.25">
      <c r="A1591" s="1">
        <v>30.88</v>
      </c>
      <c r="B1591" s="1">
        <v>1763.8615600000001</v>
      </c>
      <c r="C1591" s="1">
        <v>30.88</v>
      </c>
      <c r="D1591" s="1">
        <v>2287.5632000000001</v>
      </c>
      <c r="E1591" s="1">
        <v>30.88</v>
      </c>
      <c r="F1591" s="1">
        <v>1224.89635</v>
      </c>
      <c r="G1591" s="1">
        <v>30.88</v>
      </c>
      <c r="H1591" s="1">
        <v>2758.7268899999999</v>
      </c>
    </row>
    <row r="1592" spans="1:8" x14ac:dyDescent="0.25">
      <c r="A1592" s="1">
        <v>30.89</v>
      </c>
      <c r="B1592" s="1">
        <v>1212.8089399999999</v>
      </c>
      <c r="C1592" s="1">
        <v>30.89</v>
      </c>
      <c r="D1592" s="1">
        <v>1108.5197599999999</v>
      </c>
      <c r="E1592" s="1">
        <v>30.89</v>
      </c>
      <c r="F1592" s="1">
        <v>1722.39267</v>
      </c>
      <c r="G1592" s="1">
        <v>30.89</v>
      </c>
      <c r="H1592" s="1">
        <v>1336.76729</v>
      </c>
    </row>
    <row r="1593" spans="1:8" x14ac:dyDescent="0.25">
      <c r="A1593" s="1">
        <v>30.9</v>
      </c>
      <c r="B1593" s="1">
        <v>1235.8219099999999</v>
      </c>
      <c r="C1593" s="1">
        <v>30.9</v>
      </c>
      <c r="D1593" s="1">
        <v>1220.58331</v>
      </c>
      <c r="E1593" s="1">
        <v>30.9</v>
      </c>
      <c r="F1593" s="1">
        <v>2810.41959</v>
      </c>
      <c r="G1593" s="1">
        <v>30.9</v>
      </c>
      <c r="H1593" s="1">
        <v>1709.4300900000001</v>
      </c>
    </row>
    <row r="1594" spans="1:8" x14ac:dyDescent="0.25">
      <c r="A1594" s="1">
        <v>30.91</v>
      </c>
      <c r="B1594" s="1">
        <v>2106.22408</v>
      </c>
      <c r="C1594" s="1">
        <v>30.91</v>
      </c>
      <c r="D1594" s="1">
        <v>2860.25407</v>
      </c>
      <c r="E1594" s="1">
        <v>30.91</v>
      </c>
      <c r="F1594" s="1">
        <v>2500.5429100000001</v>
      </c>
      <c r="G1594" s="1">
        <v>30.91</v>
      </c>
      <c r="H1594" s="1">
        <v>1728.43409</v>
      </c>
    </row>
    <row r="1595" spans="1:8" x14ac:dyDescent="0.25">
      <c r="A1595" s="1">
        <v>30.92</v>
      </c>
      <c r="B1595" s="1">
        <v>3430.5034599999999</v>
      </c>
      <c r="C1595" s="1">
        <v>30.92</v>
      </c>
      <c r="D1595" s="1">
        <v>3494.9510300000002</v>
      </c>
      <c r="E1595" s="1">
        <v>30.92</v>
      </c>
      <c r="F1595" s="1">
        <v>2036.75343</v>
      </c>
      <c r="G1595" s="1">
        <v>30.92</v>
      </c>
      <c r="H1595" s="1">
        <v>2355.4846899999998</v>
      </c>
    </row>
    <row r="1596" spans="1:8" x14ac:dyDescent="0.25">
      <c r="A1596" s="1">
        <v>30.93</v>
      </c>
      <c r="B1596" s="1">
        <v>2847.3770300000001</v>
      </c>
      <c r="C1596" s="1">
        <v>30.93</v>
      </c>
      <c r="D1596" s="1">
        <v>1411.32439</v>
      </c>
      <c r="E1596" s="1">
        <v>30.93</v>
      </c>
      <c r="F1596" s="1">
        <v>2179.8389400000001</v>
      </c>
      <c r="G1596" s="1">
        <v>30.93</v>
      </c>
      <c r="H1596" s="1">
        <v>2164.7644100000002</v>
      </c>
    </row>
    <row r="1597" spans="1:8" x14ac:dyDescent="0.25">
      <c r="A1597" s="1">
        <v>30.94</v>
      </c>
      <c r="B1597" s="1">
        <v>2518.7722100000001</v>
      </c>
      <c r="C1597" s="1">
        <v>30.94</v>
      </c>
      <c r="D1597" s="1">
        <v>1205.48414</v>
      </c>
      <c r="E1597" s="1">
        <v>30.94</v>
      </c>
      <c r="F1597" s="1">
        <v>1690.60346</v>
      </c>
      <c r="G1597" s="1">
        <v>30.94</v>
      </c>
      <c r="H1597" s="1">
        <v>2797.9458100000002</v>
      </c>
    </row>
    <row r="1598" spans="1:8" x14ac:dyDescent="0.25">
      <c r="A1598" s="1">
        <v>30.95</v>
      </c>
      <c r="B1598" s="1">
        <v>2106.26098</v>
      </c>
      <c r="C1598" s="1">
        <v>30.95</v>
      </c>
      <c r="D1598" s="1">
        <v>2454.8815</v>
      </c>
      <c r="E1598" s="1">
        <v>30.95</v>
      </c>
      <c r="F1598" s="1">
        <v>2413.9753799999999</v>
      </c>
      <c r="G1598" s="1">
        <v>30.95</v>
      </c>
      <c r="H1598" s="1">
        <v>1245.1898200000001</v>
      </c>
    </row>
    <row r="1599" spans="1:8" x14ac:dyDescent="0.25">
      <c r="A1599" s="1">
        <v>30.96</v>
      </c>
      <c r="B1599" s="1">
        <v>2139.6581500000002</v>
      </c>
      <c r="C1599" s="1">
        <v>30.96</v>
      </c>
      <c r="D1599" s="1">
        <v>3486.1474600000001</v>
      </c>
      <c r="E1599" s="1">
        <v>30.96</v>
      </c>
      <c r="F1599" s="1">
        <v>2254.5868999999998</v>
      </c>
      <c r="G1599" s="1">
        <v>30.96</v>
      </c>
      <c r="H1599" s="1">
        <v>1885.69542</v>
      </c>
    </row>
    <row r="1600" spans="1:8" x14ac:dyDescent="0.25">
      <c r="A1600" s="1">
        <v>30.97</v>
      </c>
      <c r="B1600" s="1">
        <v>3143.9535299999998</v>
      </c>
      <c r="C1600" s="1">
        <v>30.97</v>
      </c>
      <c r="D1600" s="1">
        <v>2350.2030199999999</v>
      </c>
      <c r="E1600" s="1">
        <v>30.97</v>
      </c>
      <c r="F1600" s="1">
        <v>2393.8280199999999</v>
      </c>
      <c r="G1600" s="1">
        <v>30.97</v>
      </c>
      <c r="H1600" s="1">
        <v>3197.06043</v>
      </c>
    </row>
    <row r="1601" spans="1:8" x14ac:dyDescent="0.25">
      <c r="A1601" s="1">
        <v>30.98</v>
      </c>
      <c r="B1601" s="1">
        <v>2770.2251000000001</v>
      </c>
      <c r="C1601" s="1">
        <v>30.98</v>
      </c>
      <c r="D1601" s="1">
        <v>1772.6799699999999</v>
      </c>
      <c r="E1601" s="1">
        <v>30.98</v>
      </c>
      <c r="F1601" s="1">
        <v>2678.6615400000001</v>
      </c>
      <c r="G1601" s="1">
        <v>30.98</v>
      </c>
      <c r="H1601" s="1">
        <v>2793.4580299999998</v>
      </c>
    </row>
    <row r="1602" spans="1:8" x14ac:dyDescent="0.25">
      <c r="A1602" s="1">
        <v>30.99</v>
      </c>
      <c r="B1602" s="1">
        <v>2609.35788</v>
      </c>
      <c r="C1602" s="1">
        <v>30.99</v>
      </c>
      <c r="D1602" s="1">
        <v>2688.9945299999999</v>
      </c>
      <c r="E1602" s="1">
        <v>30.99</v>
      </c>
      <c r="F1602" s="1">
        <v>2898.8142600000001</v>
      </c>
      <c r="G1602" s="1">
        <v>30.99</v>
      </c>
      <c r="H1602" s="1">
        <v>3147.35563</v>
      </c>
    </row>
    <row r="1603" spans="1:8" x14ac:dyDescent="0.25">
      <c r="A1603" s="1">
        <v>31</v>
      </c>
      <c r="B1603" s="1">
        <v>2678.4450499999998</v>
      </c>
      <c r="C1603" s="1">
        <v>31</v>
      </c>
      <c r="D1603" s="1">
        <v>3449.9252900000001</v>
      </c>
      <c r="E1603" s="1">
        <v>31</v>
      </c>
      <c r="F1603" s="1">
        <v>3229.0611800000001</v>
      </c>
      <c r="G1603" s="1">
        <v>31</v>
      </c>
      <c r="H1603" s="1">
        <v>1729.72324</v>
      </c>
    </row>
    <row r="1604" spans="1:8" x14ac:dyDescent="0.25">
      <c r="A1604" s="1">
        <v>31.01</v>
      </c>
      <c r="B1604" s="1">
        <v>2539.08482</v>
      </c>
      <c r="C1604" s="1">
        <v>31.01</v>
      </c>
      <c r="D1604" s="1">
        <v>3005.1332499999999</v>
      </c>
      <c r="E1604" s="1">
        <v>31.01</v>
      </c>
      <c r="F1604" s="1">
        <v>2667.7945</v>
      </c>
      <c r="G1604" s="1">
        <v>31.01</v>
      </c>
      <c r="H1604" s="1">
        <v>-167.19936000000001</v>
      </c>
    </row>
    <row r="1605" spans="1:8" x14ac:dyDescent="0.25">
      <c r="A1605" s="1">
        <v>31.02</v>
      </c>
      <c r="B1605" s="1">
        <v>3421.0985999999998</v>
      </c>
      <c r="C1605" s="1">
        <v>31.02</v>
      </c>
      <c r="D1605" s="1">
        <v>3230.7024000000001</v>
      </c>
      <c r="E1605" s="1">
        <v>31.02</v>
      </c>
      <c r="F1605" s="1">
        <v>3477.5270099999998</v>
      </c>
      <c r="G1605" s="1">
        <v>31.02</v>
      </c>
      <c r="H1605" s="1">
        <v>2878.1826500000002</v>
      </c>
    </row>
    <row r="1606" spans="1:8" x14ac:dyDescent="0.25">
      <c r="A1606" s="1">
        <v>31.03</v>
      </c>
      <c r="B1606" s="1">
        <v>4447.3797699999996</v>
      </c>
      <c r="C1606" s="1">
        <v>31.03</v>
      </c>
      <c r="D1606" s="1">
        <v>3349.6473599999999</v>
      </c>
      <c r="E1606" s="1">
        <v>31.03</v>
      </c>
      <c r="F1606" s="1">
        <v>3034.9777300000001</v>
      </c>
      <c r="G1606" s="1">
        <v>31.03</v>
      </c>
      <c r="H1606" s="1">
        <v>3100.3614499999999</v>
      </c>
    </row>
    <row r="1607" spans="1:8" x14ac:dyDescent="0.25">
      <c r="A1607" s="1">
        <v>31.04</v>
      </c>
      <c r="B1607" s="1">
        <v>3908.3517499999998</v>
      </c>
      <c r="C1607" s="1">
        <v>31.04</v>
      </c>
      <c r="D1607" s="1">
        <v>4764.1393200000002</v>
      </c>
      <c r="E1607" s="1">
        <v>31.04</v>
      </c>
      <c r="F1607" s="1">
        <v>2922.9102499999999</v>
      </c>
      <c r="G1607" s="1">
        <v>31.04</v>
      </c>
      <c r="H1607" s="1">
        <v>218.80985999999999</v>
      </c>
    </row>
    <row r="1608" spans="1:8" x14ac:dyDescent="0.25">
      <c r="A1608" s="1">
        <v>31.05</v>
      </c>
      <c r="B1608" s="1">
        <v>3258.0899199999999</v>
      </c>
      <c r="C1608" s="1">
        <v>31.05</v>
      </c>
      <c r="D1608" s="1">
        <v>4365.1218799999997</v>
      </c>
      <c r="E1608" s="1">
        <v>31.05</v>
      </c>
      <c r="F1608" s="1">
        <v>3512.5419700000002</v>
      </c>
      <c r="G1608" s="1">
        <v>31.05</v>
      </c>
      <c r="H1608" s="1">
        <v>1709.32186</v>
      </c>
    </row>
    <row r="1609" spans="1:8" x14ac:dyDescent="0.25">
      <c r="A1609" s="1">
        <v>31.06</v>
      </c>
      <c r="B1609" s="1">
        <v>4620.9336899999998</v>
      </c>
      <c r="C1609" s="1">
        <v>31.06</v>
      </c>
      <c r="D1609" s="1">
        <v>3053.0414300000002</v>
      </c>
      <c r="E1609" s="1">
        <v>31.06</v>
      </c>
      <c r="F1609" s="1">
        <v>3204.8852900000002</v>
      </c>
      <c r="G1609" s="1">
        <v>31.06</v>
      </c>
      <c r="H1609" s="1">
        <v>1182.80286</v>
      </c>
    </row>
    <row r="1610" spans="1:8" x14ac:dyDescent="0.25">
      <c r="A1610" s="1">
        <v>31.07</v>
      </c>
      <c r="B1610" s="1">
        <v>4457.6770699999997</v>
      </c>
      <c r="C1610" s="1">
        <v>31.07</v>
      </c>
      <c r="D1610" s="1">
        <v>3711.52099</v>
      </c>
      <c r="E1610" s="1">
        <v>31.07</v>
      </c>
      <c r="F1610" s="1">
        <v>3987.1962100000001</v>
      </c>
      <c r="G1610" s="1">
        <v>31.07</v>
      </c>
      <c r="H1610" s="1">
        <v>3167.7746699999998</v>
      </c>
    </row>
    <row r="1611" spans="1:8" x14ac:dyDescent="0.25">
      <c r="A1611" s="1">
        <v>31.08</v>
      </c>
      <c r="B1611" s="1">
        <v>4861.3052399999997</v>
      </c>
      <c r="C1611" s="1">
        <v>31.08</v>
      </c>
      <c r="D1611" s="1">
        <v>3989.1051499999999</v>
      </c>
      <c r="E1611" s="1">
        <v>31.08</v>
      </c>
      <c r="F1611" s="1">
        <v>3082.6221300000002</v>
      </c>
      <c r="G1611" s="1">
        <v>31.08</v>
      </c>
      <c r="H1611" s="1">
        <v>3045.4156699999999</v>
      </c>
    </row>
    <row r="1612" spans="1:8" x14ac:dyDescent="0.25">
      <c r="A1612" s="1">
        <v>31.09</v>
      </c>
      <c r="B1612" s="1">
        <v>4251.2258199999997</v>
      </c>
      <c r="C1612" s="1">
        <v>31.09</v>
      </c>
      <c r="D1612" s="1">
        <v>3733.2877100000001</v>
      </c>
      <c r="E1612" s="1">
        <v>31.09</v>
      </c>
      <c r="F1612" s="1">
        <v>2142.5696499999999</v>
      </c>
      <c r="G1612" s="1">
        <v>31.09</v>
      </c>
      <c r="H1612" s="1">
        <v>3558.9942799999999</v>
      </c>
    </row>
    <row r="1613" spans="1:8" x14ac:dyDescent="0.25">
      <c r="A1613" s="1">
        <v>31.1</v>
      </c>
      <c r="B1613" s="1">
        <v>5180.07539</v>
      </c>
      <c r="C1613" s="1">
        <v>31.1</v>
      </c>
      <c r="D1613" s="1">
        <v>5400.6474699999999</v>
      </c>
      <c r="E1613" s="1">
        <v>31.1</v>
      </c>
      <c r="F1613" s="1">
        <v>4861.2995600000004</v>
      </c>
      <c r="G1613" s="1">
        <v>31.1</v>
      </c>
      <c r="H1613" s="1">
        <v>3448.01568</v>
      </c>
    </row>
    <row r="1614" spans="1:8" x14ac:dyDescent="0.25">
      <c r="A1614" s="1">
        <v>31.11</v>
      </c>
      <c r="B1614" s="1">
        <v>5431.3305600000003</v>
      </c>
      <c r="C1614" s="1">
        <v>31.11</v>
      </c>
      <c r="D1614" s="1">
        <v>4083.1926199999998</v>
      </c>
      <c r="E1614" s="1">
        <v>31.11</v>
      </c>
      <c r="F1614" s="1">
        <v>4656.0582800000002</v>
      </c>
      <c r="G1614" s="1">
        <v>31.11</v>
      </c>
      <c r="H1614" s="1">
        <v>3849.1528800000001</v>
      </c>
    </row>
    <row r="1615" spans="1:8" x14ac:dyDescent="0.25">
      <c r="A1615" s="1">
        <v>31.12</v>
      </c>
      <c r="B1615" s="1">
        <v>5043.48074</v>
      </c>
      <c r="C1615" s="1">
        <v>31.12</v>
      </c>
      <c r="D1615" s="1">
        <v>3821.7045800000001</v>
      </c>
      <c r="E1615" s="1">
        <v>31.12</v>
      </c>
      <c r="F1615" s="1">
        <v>4710.7128000000002</v>
      </c>
      <c r="G1615" s="1">
        <v>31.12</v>
      </c>
      <c r="H1615" s="1">
        <v>2825.94749</v>
      </c>
    </row>
    <row r="1616" spans="1:8" x14ac:dyDescent="0.25">
      <c r="A1616" s="1">
        <v>31.13</v>
      </c>
      <c r="B1616" s="1">
        <v>6019.2705100000003</v>
      </c>
      <c r="C1616" s="1">
        <v>31.13</v>
      </c>
      <c r="D1616" s="1">
        <v>6047.7231400000001</v>
      </c>
      <c r="E1616" s="1">
        <v>31.13</v>
      </c>
      <c r="F1616" s="1">
        <v>5066.8745200000003</v>
      </c>
      <c r="G1616" s="1">
        <v>31.13</v>
      </c>
      <c r="H1616" s="1">
        <v>3723.9662899999998</v>
      </c>
    </row>
    <row r="1617" spans="1:8" x14ac:dyDescent="0.25">
      <c r="A1617" s="1">
        <v>31.14</v>
      </c>
      <c r="B1617" s="1">
        <v>5693.5562900000004</v>
      </c>
      <c r="C1617" s="1">
        <v>31.14</v>
      </c>
      <c r="D1617" s="1">
        <v>6285.3887000000004</v>
      </c>
      <c r="E1617" s="1">
        <v>31.14</v>
      </c>
      <c r="F1617" s="1">
        <v>6644.6866399999999</v>
      </c>
      <c r="G1617" s="1">
        <v>31.14</v>
      </c>
      <c r="H1617" s="1">
        <v>3201.2946999999999</v>
      </c>
    </row>
    <row r="1618" spans="1:8" x14ac:dyDescent="0.25">
      <c r="A1618" s="1">
        <v>31.15</v>
      </c>
      <c r="B1618" s="1">
        <v>5631.3412600000001</v>
      </c>
      <c r="C1618" s="1">
        <v>31.15</v>
      </c>
      <c r="D1618" s="1">
        <v>6827.9110499999997</v>
      </c>
      <c r="E1618" s="1">
        <v>31.15</v>
      </c>
      <c r="F1618" s="1">
        <v>6718.3351599999996</v>
      </c>
      <c r="G1618" s="1">
        <v>31.15</v>
      </c>
      <c r="H1618" s="1">
        <v>4312.7314999999999</v>
      </c>
    </row>
    <row r="1619" spans="1:8" x14ac:dyDescent="0.25">
      <c r="A1619" s="1">
        <v>31.16</v>
      </c>
      <c r="B1619" s="1">
        <v>6736.5060400000002</v>
      </c>
      <c r="C1619" s="1">
        <v>31.16</v>
      </c>
      <c r="D1619" s="1">
        <v>7135.9218099999998</v>
      </c>
      <c r="E1619" s="1">
        <v>31.16</v>
      </c>
      <c r="F1619" s="1">
        <v>6081.6518800000003</v>
      </c>
      <c r="G1619" s="1">
        <v>31.16</v>
      </c>
      <c r="H1619" s="1">
        <v>4532.4297100000003</v>
      </c>
    </row>
    <row r="1620" spans="1:8" x14ac:dyDescent="0.25">
      <c r="A1620" s="1">
        <v>31.17</v>
      </c>
      <c r="B1620" s="1">
        <v>8292.2794099999992</v>
      </c>
      <c r="C1620" s="1">
        <v>31.17</v>
      </c>
      <c r="D1620" s="1">
        <v>7745.0131700000002</v>
      </c>
      <c r="E1620" s="1">
        <v>31.17</v>
      </c>
      <c r="F1620" s="1">
        <v>7101.9672</v>
      </c>
      <c r="G1620" s="1">
        <v>31.17</v>
      </c>
      <c r="H1620" s="1">
        <v>5825.1945100000003</v>
      </c>
    </row>
    <row r="1621" spans="1:8" x14ac:dyDescent="0.25">
      <c r="A1621" s="1">
        <v>31.18</v>
      </c>
      <c r="B1621" s="1">
        <v>8734.1725800000004</v>
      </c>
      <c r="C1621" s="1">
        <v>31.18</v>
      </c>
      <c r="D1621" s="1">
        <v>8063.7271300000002</v>
      </c>
      <c r="E1621" s="1">
        <v>31.18</v>
      </c>
      <c r="F1621" s="1">
        <v>6959.3983099999996</v>
      </c>
      <c r="G1621" s="1">
        <v>31.18</v>
      </c>
      <c r="H1621" s="1">
        <v>5652.3213100000003</v>
      </c>
    </row>
    <row r="1622" spans="1:8" x14ac:dyDescent="0.25">
      <c r="A1622" s="1">
        <v>31.19</v>
      </c>
      <c r="B1622" s="1">
        <v>9477.9211599999999</v>
      </c>
      <c r="C1622" s="1">
        <v>31.19</v>
      </c>
      <c r="D1622" s="1">
        <v>10131.425279999999</v>
      </c>
      <c r="E1622" s="1">
        <v>31.19</v>
      </c>
      <c r="F1622" s="1">
        <v>9335.9702300000008</v>
      </c>
      <c r="G1622" s="1">
        <v>31.19</v>
      </c>
      <c r="H1622" s="1">
        <v>7080.8609200000001</v>
      </c>
    </row>
    <row r="1623" spans="1:8" x14ac:dyDescent="0.25">
      <c r="A1623" s="1">
        <v>31.2</v>
      </c>
      <c r="B1623" s="1">
        <v>9373.76613</v>
      </c>
      <c r="C1623" s="1">
        <v>31.2</v>
      </c>
      <c r="D1623" s="1">
        <v>10309.07784</v>
      </c>
      <c r="E1623" s="1">
        <v>31.2</v>
      </c>
      <c r="F1623" s="1">
        <v>10516.89755</v>
      </c>
      <c r="G1623" s="1">
        <v>31.2</v>
      </c>
      <c r="H1623" s="1">
        <v>7093.1895199999999</v>
      </c>
    </row>
    <row r="1624" spans="1:8" x14ac:dyDescent="0.25">
      <c r="A1624" s="1">
        <v>31.21</v>
      </c>
      <c r="B1624" s="1">
        <v>8744.4615099999992</v>
      </c>
      <c r="C1624" s="1">
        <v>31.21</v>
      </c>
      <c r="D1624" s="1">
        <v>10877.017</v>
      </c>
      <c r="E1624" s="1">
        <v>31.21</v>
      </c>
      <c r="F1624" s="1">
        <v>11029.406870000001</v>
      </c>
      <c r="G1624" s="1">
        <v>31.21</v>
      </c>
      <c r="H1624" s="1">
        <v>6586.5661300000002</v>
      </c>
    </row>
    <row r="1625" spans="1:8" x14ac:dyDescent="0.25">
      <c r="A1625" s="1">
        <v>31.22</v>
      </c>
      <c r="B1625" s="1">
        <v>9934.0042799999992</v>
      </c>
      <c r="C1625" s="1">
        <v>31.22</v>
      </c>
      <c r="D1625" s="1">
        <v>11432.560160000001</v>
      </c>
      <c r="E1625" s="1">
        <v>31.22</v>
      </c>
      <c r="F1625" s="1">
        <v>10972.742990000001</v>
      </c>
      <c r="G1625" s="1">
        <v>31.22</v>
      </c>
      <c r="H1625" s="1">
        <v>10386.14093</v>
      </c>
    </row>
    <row r="1626" spans="1:8" x14ac:dyDescent="0.25">
      <c r="A1626" s="1">
        <v>31.23</v>
      </c>
      <c r="B1626" s="1">
        <v>11113.573249999999</v>
      </c>
      <c r="C1626" s="1">
        <v>31.23</v>
      </c>
      <c r="D1626" s="1">
        <v>11548.520109999999</v>
      </c>
      <c r="E1626" s="1">
        <v>31.23</v>
      </c>
      <c r="F1626" s="1">
        <v>11320.76671</v>
      </c>
      <c r="G1626" s="1">
        <v>31.23</v>
      </c>
      <c r="H1626" s="1">
        <v>10949.732529999999</v>
      </c>
    </row>
    <row r="1627" spans="1:8" x14ac:dyDescent="0.25">
      <c r="A1627" s="1">
        <v>31.24</v>
      </c>
      <c r="B1627" s="1">
        <v>11677.56943</v>
      </c>
      <c r="C1627" s="1">
        <v>31.24</v>
      </c>
      <c r="D1627" s="1">
        <v>13361.79127</v>
      </c>
      <c r="E1627" s="1">
        <v>31.24</v>
      </c>
      <c r="F1627" s="1">
        <v>14588.712229999999</v>
      </c>
      <c r="G1627" s="1">
        <v>31.24</v>
      </c>
      <c r="H1627" s="1">
        <v>12680.68734</v>
      </c>
    </row>
    <row r="1628" spans="1:8" x14ac:dyDescent="0.25">
      <c r="A1628" s="1">
        <v>31.25</v>
      </c>
      <c r="B1628" s="1">
        <v>12475.771199999999</v>
      </c>
      <c r="C1628" s="1">
        <v>31.25</v>
      </c>
      <c r="D1628" s="1">
        <v>13081.33843</v>
      </c>
      <c r="E1628" s="1">
        <v>31.25</v>
      </c>
      <c r="F1628" s="1">
        <v>15198.52615</v>
      </c>
      <c r="G1628" s="1">
        <v>31.25</v>
      </c>
      <c r="H1628" s="1">
        <v>14486.785540000001</v>
      </c>
    </row>
    <row r="1629" spans="1:8" x14ac:dyDescent="0.25">
      <c r="A1629" s="1">
        <v>31.26</v>
      </c>
      <c r="B1629" s="1">
        <v>11994.845380000001</v>
      </c>
      <c r="C1629" s="1">
        <v>31.26</v>
      </c>
      <c r="D1629" s="1">
        <v>13546.940189999999</v>
      </c>
      <c r="E1629" s="1">
        <v>31.26</v>
      </c>
      <c r="F1629" s="1">
        <v>15973.398870000001</v>
      </c>
      <c r="G1629" s="1">
        <v>31.26</v>
      </c>
      <c r="H1629" s="1">
        <v>17447.089349999998</v>
      </c>
    </row>
    <row r="1630" spans="1:8" x14ac:dyDescent="0.25">
      <c r="A1630" s="1">
        <v>31.27</v>
      </c>
      <c r="B1630" s="1">
        <v>12495.853150000001</v>
      </c>
      <c r="C1630" s="1">
        <v>31.27</v>
      </c>
      <c r="D1630" s="1">
        <v>14096.44174</v>
      </c>
      <c r="E1630" s="1">
        <v>31.27</v>
      </c>
      <c r="F1630" s="1">
        <v>16976.344379999999</v>
      </c>
      <c r="G1630" s="1">
        <v>31.27</v>
      </c>
      <c r="H1630" s="1">
        <v>20436.149549999998</v>
      </c>
    </row>
    <row r="1631" spans="1:8" x14ac:dyDescent="0.25">
      <c r="A1631" s="1">
        <v>31.28</v>
      </c>
      <c r="B1631" s="1">
        <v>11862.81792</v>
      </c>
      <c r="C1631" s="1">
        <v>31.28</v>
      </c>
      <c r="D1631" s="1">
        <v>12846.2363</v>
      </c>
      <c r="E1631" s="1">
        <v>31.28</v>
      </c>
      <c r="F1631" s="1">
        <v>17547.3953</v>
      </c>
      <c r="G1631" s="1">
        <v>31.28</v>
      </c>
      <c r="H1631" s="1">
        <v>20629.884549999999</v>
      </c>
    </row>
    <row r="1632" spans="1:8" x14ac:dyDescent="0.25">
      <c r="A1632" s="1">
        <v>31.29</v>
      </c>
      <c r="B1632" s="1">
        <v>12231.9961</v>
      </c>
      <c r="C1632" s="1">
        <v>31.29</v>
      </c>
      <c r="D1632" s="1">
        <v>14986.90986</v>
      </c>
      <c r="E1632" s="1">
        <v>31.29</v>
      </c>
      <c r="F1632" s="1">
        <v>17337.60642</v>
      </c>
      <c r="G1632" s="1">
        <v>31.29</v>
      </c>
      <c r="H1632" s="1">
        <v>21706.920160000001</v>
      </c>
    </row>
    <row r="1633" spans="1:8" x14ac:dyDescent="0.25">
      <c r="A1633" s="1">
        <v>31.3</v>
      </c>
      <c r="B1633" s="1">
        <v>11803.030070000001</v>
      </c>
      <c r="C1633" s="1">
        <v>31.3</v>
      </c>
      <c r="D1633" s="1">
        <v>15197.908820000001</v>
      </c>
      <c r="E1633" s="1">
        <v>31.3</v>
      </c>
      <c r="F1633" s="1">
        <v>18814.249940000002</v>
      </c>
      <c r="G1633" s="1">
        <v>31.3</v>
      </c>
      <c r="H1633" s="1">
        <v>21982.191360000001</v>
      </c>
    </row>
    <row r="1634" spans="1:8" x14ac:dyDescent="0.25">
      <c r="A1634" s="1">
        <v>31.31</v>
      </c>
      <c r="B1634" s="1">
        <v>12025.80205</v>
      </c>
      <c r="C1634" s="1">
        <v>31.31</v>
      </c>
      <c r="D1634" s="1">
        <v>13897.892169999999</v>
      </c>
      <c r="E1634" s="1">
        <v>31.31</v>
      </c>
      <c r="F1634" s="1">
        <v>17338.334859999999</v>
      </c>
      <c r="G1634" s="1">
        <v>31.31</v>
      </c>
      <c r="H1634" s="1">
        <v>23536.095369999999</v>
      </c>
    </row>
    <row r="1635" spans="1:8" x14ac:dyDescent="0.25">
      <c r="A1635" s="1">
        <v>31.32</v>
      </c>
      <c r="B1635" s="1">
        <v>12547.78642</v>
      </c>
      <c r="C1635" s="1">
        <v>31.32</v>
      </c>
      <c r="D1635" s="1">
        <v>12741.814329999999</v>
      </c>
      <c r="E1635" s="1">
        <v>31.32</v>
      </c>
      <c r="F1635" s="1">
        <v>17249.730780000002</v>
      </c>
      <c r="G1635" s="1">
        <v>31.32</v>
      </c>
      <c r="H1635" s="1">
        <v>23492.017769999999</v>
      </c>
    </row>
    <row r="1636" spans="1:8" x14ac:dyDescent="0.25">
      <c r="A1636" s="1">
        <v>31.33</v>
      </c>
      <c r="B1636" s="1">
        <v>11590.454390000001</v>
      </c>
      <c r="C1636" s="1">
        <v>31.33</v>
      </c>
      <c r="D1636" s="1">
        <v>11171.595890000001</v>
      </c>
      <c r="E1636" s="1">
        <v>31.33</v>
      </c>
      <c r="F1636" s="1">
        <v>16758.770100000002</v>
      </c>
      <c r="G1636" s="1">
        <v>31.33</v>
      </c>
      <c r="H1636" s="1">
        <v>21990.50518</v>
      </c>
    </row>
    <row r="1637" spans="1:8" x14ac:dyDescent="0.25">
      <c r="A1637" s="1">
        <v>31.34</v>
      </c>
      <c r="B1637" s="1">
        <v>11598.343570000001</v>
      </c>
      <c r="C1637" s="1">
        <v>31.34</v>
      </c>
      <c r="D1637" s="1">
        <v>13019.85385</v>
      </c>
      <c r="E1637" s="1">
        <v>31.34</v>
      </c>
      <c r="F1637" s="1">
        <v>15675.06862</v>
      </c>
      <c r="G1637" s="1">
        <v>31.34</v>
      </c>
      <c r="H1637" s="1">
        <v>21496.648980000002</v>
      </c>
    </row>
    <row r="1638" spans="1:8" x14ac:dyDescent="0.25">
      <c r="A1638" s="1">
        <v>31.35</v>
      </c>
      <c r="B1638" s="1">
        <v>9730.3149400000002</v>
      </c>
      <c r="C1638" s="1">
        <v>31.35</v>
      </c>
      <c r="D1638" s="1">
        <v>11825.332</v>
      </c>
      <c r="E1638" s="1">
        <v>31.35</v>
      </c>
      <c r="F1638" s="1">
        <v>14206.58833</v>
      </c>
      <c r="G1638" s="1">
        <v>31.35</v>
      </c>
      <c r="H1638" s="1">
        <v>19422.043979999999</v>
      </c>
    </row>
    <row r="1639" spans="1:8" x14ac:dyDescent="0.25">
      <c r="A1639" s="1">
        <v>31.36</v>
      </c>
      <c r="B1639" s="1">
        <v>9853.5557200000003</v>
      </c>
      <c r="C1639" s="1">
        <v>31.36</v>
      </c>
      <c r="D1639" s="1">
        <v>9109.5861600000007</v>
      </c>
      <c r="E1639" s="1">
        <v>31.36</v>
      </c>
      <c r="F1639" s="1">
        <v>12814.657450000001</v>
      </c>
      <c r="G1639" s="1">
        <v>31.36</v>
      </c>
      <c r="H1639" s="1">
        <v>19475.687590000001</v>
      </c>
    </row>
    <row r="1640" spans="1:8" x14ac:dyDescent="0.25">
      <c r="A1640" s="1">
        <v>31.37</v>
      </c>
      <c r="B1640" s="1">
        <v>11629.77189</v>
      </c>
      <c r="C1640" s="1">
        <v>31.37</v>
      </c>
      <c r="D1640" s="1">
        <v>8752.9549200000001</v>
      </c>
      <c r="E1640" s="1">
        <v>31.37</v>
      </c>
      <c r="F1640" s="1">
        <v>12434.12637</v>
      </c>
      <c r="G1640" s="1">
        <v>31.37</v>
      </c>
      <c r="H1640" s="1">
        <v>18975.060389999999</v>
      </c>
    </row>
    <row r="1641" spans="1:8" x14ac:dyDescent="0.25">
      <c r="A1641" s="1">
        <v>31.38</v>
      </c>
      <c r="B1641" s="1">
        <v>9104.0216600000003</v>
      </c>
      <c r="C1641" s="1">
        <v>31.38</v>
      </c>
      <c r="D1641" s="1">
        <v>8996.0698799999991</v>
      </c>
      <c r="E1641" s="1">
        <v>31.38</v>
      </c>
      <c r="F1641" s="1">
        <v>11702.24129</v>
      </c>
      <c r="G1641" s="1">
        <v>31.38</v>
      </c>
      <c r="H1641" s="1">
        <v>16496.4254</v>
      </c>
    </row>
    <row r="1642" spans="1:8" x14ac:dyDescent="0.25">
      <c r="A1642" s="1">
        <v>31.39</v>
      </c>
      <c r="B1642" s="1">
        <v>9780.1076400000002</v>
      </c>
      <c r="C1642" s="1">
        <v>31.39</v>
      </c>
      <c r="D1642" s="1">
        <v>8220.5454300000001</v>
      </c>
      <c r="E1642" s="1">
        <v>31.39</v>
      </c>
      <c r="F1642" s="1">
        <v>11524.919809999999</v>
      </c>
      <c r="G1642" s="1">
        <v>31.39</v>
      </c>
      <c r="H1642" s="1">
        <v>15081.7358</v>
      </c>
    </row>
    <row r="1643" spans="1:8" x14ac:dyDescent="0.25">
      <c r="A1643" s="1">
        <v>31.4</v>
      </c>
      <c r="B1643" s="1">
        <v>9444.3186100000003</v>
      </c>
      <c r="C1643" s="1">
        <v>31.4</v>
      </c>
      <c r="D1643" s="1">
        <v>8633.6797900000001</v>
      </c>
      <c r="E1643" s="1">
        <v>31.4</v>
      </c>
      <c r="F1643" s="1">
        <v>10716.231330000001</v>
      </c>
      <c r="G1643" s="1">
        <v>31.4</v>
      </c>
      <c r="H1643" s="1">
        <v>13764.819600000001</v>
      </c>
    </row>
    <row r="1644" spans="1:8" x14ac:dyDescent="0.25">
      <c r="A1644" s="1">
        <v>31.41</v>
      </c>
      <c r="B1644" s="1">
        <v>7871.5437899999997</v>
      </c>
      <c r="C1644" s="1">
        <v>31.41</v>
      </c>
      <c r="D1644" s="1">
        <v>7387.7191499999999</v>
      </c>
      <c r="E1644" s="1">
        <v>31.41</v>
      </c>
      <c r="F1644" s="1">
        <v>9293.6624499999998</v>
      </c>
      <c r="G1644" s="1">
        <v>31.41</v>
      </c>
      <c r="H1644" s="1">
        <v>11700.93081</v>
      </c>
    </row>
    <row r="1645" spans="1:8" x14ac:dyDescent="0.25">
      <c r="A1645" s="1">
        <v>31.42</v>
      </c>
      <c r="B1645" s="1">
        <v>7119.7779600000003</v>
      </c>
      <c r="C1645" s="1">
        <v>31.42</v>
      </c>
      <c r="D1645" s="1">
        <v>5713.27531</v>
      </c>
      <c r="E1645" s="1">
        <v>31.42</v>
      </c>
      <c r="F1645" s="1">
        <v>9070.6639699999996</v>
      </c>
      <c r="G1645" s="1">
        <v>31.42</v>
      </c>
      <c r="H1645" s="1">
        <v>12067.614809999999</v>
      </c>
    </row>
    <row r="1646" spans="1:8" x14ac:dyDescent="0.25">
      <c r="A1646" s="1">
        <v>31.43</v>
      </c>
      <c r="B1646" s="1">
        <v>7904.0475299999998</v>
      </c>
      <c r="C1646" s="1">
        <v>31.43</v>
      </c>
      <c r="D1646" s="1">
        <v>6049.1832599999998</v>
      </c>
      <c r="E1646" s="1">
        <v>31.43</v>
      </c>
      <c r="F1646" s="1">
        <v>7705.10689</v>
      </c>
      <c r="G1646" s="1">
        <v>31.43</v>
      </c>
      <c r="H1646" s="1">
        <v>9468.1140200000009</v>
      </c>
    </row>
    <row r="1647" spans="1:8" x14ac:dyDescent="0.25">
      <c r="A1647" s="1">
        <v>31.44</v>
      </c>
      <c r="B1647" s="1">
        <v>5922.8743100000002</v>
      </c>
      <c r="C1647" s="1">
        <v>31.44</v>
      </c>
      <c r="D1647" s="1">
        <v>5611.24982</v>
      </c>
      <c r="E1647" s="1">
        <v>31.44</v>
      </c>
      <c r="F1647" s="1">
        <v>7025.8519999999999</v>
      </c>
      <c r="G1647" s="1">
        <v>31.44</v>
      </c>
      <c r="H1647" s="1">
        <v>7481.2758199999998</v>
      </c>
    </row>
    <row r="1648" spans="1:8" x14ac:dyDescent="0.25">
      <c r="A1648" s="1">
        <v>31.45</v>
      </c>
      <c r="B1648" s="1">
        <v>5602.3326800000004</v>
      </c>
      <c r="C1648" s="1">
        <v>31.45</v>
      </c>
      <c r="D1648" s="1">
        <v>5778.7071800000003</v>
      </c>
      <c r="E1648" s="1">
        <v>31.45</v>
      </c>
      <c r="F1648" s="1">
        <v>6657.2415199999996</v>
      </c>
      <c r="G1648" s="1">
        <v>31.45</v>
      </c>
      <c r="H1648" s="1">
        <v>8391.6058300000004</v>
      </c>
    </row>
    <row r="1649" spans="1:8" x14ac:dyDescent="0.25">
      <c r="A1649" s="1">
        <v>31.46</v>
      </c>
      <c r="B1649" s="1">
        <v>5178.4510600000003</v>
      </c>
      <c r="C1649" s="1">
        <v>31.46</v>
      </c>
      <c r="D1649" s="1">
        <v>4556.0343400000002</v>
      </c>
      <c r="E1649" s="1">
        <v>31.46</v>
      </c>
      <c r="F1649" s="1">
        <v>5347.3420400000005</v>
      </c>
      <c r="G1649" s="1">
        <v>31.46</v>
      </c>
      <c r="H1649" s="1">
        <v>5386.1022300000004</v>
      </c>
    </row>
    <row r="1650" spans="1:8" x14ac:dyDescent="0.25">
      <c r="A1650" s="1">
        <v>31.47</v>
      </c>
      <c r="B1650" s="1">
        <v>8505.2334300000002</v>
      </c>
      <c r="C1650" s="1">
        <v>31.47</v>
      </c>
      <c r="D1650" s="1">
        <v>5275.48369</v>
      </c>
      <c r="E1650" s="1">
        <v>31.47</v>
      </c>
      <c r="F1650" s="1">
        <v>4694.9847600000003</v>
      </c>
      <c r="G1650" s="1">
        <v>31.47</v>
      </c>
      <c r="H1650" s="1">
        <v>4315.1886299999996</v>
      </c>
    </row>
    <row r="1651" spans="1:8" x14ac:dyDescent="0.25">
      <c r="A1651" s="1">
        <v>31.48</v>
      </c>
      <c r="B1651" s="1">
        <v>5791.723</v>
      </c>
      <c r="C1651" s="1">
        <v>31.48</v>
      </c>
      <c r="D1651" s="1">
        <v>1813.9828500000001</v>
      </c>
      <c r="E1651" s="1">
        <v>31.48</v>
      </c>
      <c r="F1651" s="1">
        <v>4033.0376799999999</v>
      </c>
      <c r="G1651" s="1">
        <v>31.48</v>
      </c>
      <c r="H1651" s="1">
        <v>4255.0238399999998</v>
      </c>
    </row>
    <row r="1652" spans="1:8" x14ac:dyDescent="0.25">
      <c r="A1652" s="1">
        <v>31.49</v>
      </c>
      <c r="B1652" s="1">
        <v>4800.01278</v>
      </c>
      <c r="C1652" s="1">
        <v>31.49</v>
      </c>
      <c r="D1652" s="1">
        <v>1734.5032100000001</v>
      </c>
      <c r="E1652" s="1">
        <v>31.49</v>
      </c>
      <c r="F1652" s="1">
        <v>3180.3613999999998</v>
      </c>
      <c r="G1652" s="1">
        <v>31.49</v>
      </c>
      <c r="H1652" s="1">
        <v>2947.92524</v>
      </c>
    </row>
    <row r="1653" spans="1:8" x14ac:dyDescent="0.25">
      <c r="A1653" s="1">
        <v>31.5</v>
      </c>
      <c r="B1653" s="1">
        <v>4552.3583500000004</v>
      </c>
      <c r="C1653" s="1">
        <v>31.5</v>
      </c>
      <c r="D1653" s="1">
        <v>3024.24577</v>
      </c>
      <c r="E1653" s="1">
        <v>31.5</v>
      </c>
      <c r="F1653" s="1">
        <v>3022.1839199999999</v>
      </c>
      <c r="G1653" s="1">
        <v>31.5</v>
      </c>
      <c r="H1653" s="1">
        <v>2212.91005</v>
      </c>
    </row>
    <row r="1654" spans="1:8" x14ac:dyDescent="0.25">
      <c r="A1654" s="1">
        <v>31.51</v>
      </c>
      <c r="B1654" s="1">
        <v>3557.6565300000002</v>
      </c>
      <c r="C1654" s="1">
        <v>31.51</v>
      </c>
      <c r="D1654" s="1">
        <v>2563.7733199999998</v>
      </c>
      <c r="E1654" s="1">
        <v>31.51</v>
      </c>
      <c r="F1654" s="1">
        <v>4397.4212399999997</v>
      </c>
      <c r="G1654" s="1">
        <v>31.51</v>
      </c>
      <c r="H1654" s="1">
        <v>2269.9130500000001</v>
      </c>
    </row>
    <row r="1655" spans="1:8" x14ac:dyDescent="0.25">
      <c r="A1655" s="1">
        <v>31.52</v>
      </c>
      <c r="B1655" s="1">
        <v>3514.4585000000002</v>
      </c>
      <c r="C1655" s="1">
        <v>31.52</v>
      </c>
      <c r="D1655" s="1">
        <v>3228.3268800000001</v>
      </c>
      <c r="E1655" s="1">
        <v>31.52</v>
      </c>
      <c r="F1655" s="1">
        <v>3376.8641499999999</v>
      </c>
      <c r="G1655" s="1">
        <v>31.52</v>
      </c>
      <c r="H1655" s="1">
        <v>1441.5580500000001</v>
      </c>
    </row>
    <row r="1656" spans="1:8" x14ac:dyDescent="0.25">
      <c r="A1656" s="1">
        <v>31.53</v>
      </c>
      <c r="B1656" s="1">
        <v>4261.68048</v>
      </c>
      <c r="C1656" s="1">
        <v>31.53</v>
      </c>
      <c r="D1656" s="1">
        <v>3070.2342400000002</v>
      </c>
      <c r="E1656" s="1">
        <v>31.53</v>
      </c>
      <c r="F1656" s="1">
        <v>3075.6624700000002</v>
      </c>
      <c r="G1656" s="1">
        <v>31.53</v>
      </c>
      <c r="H1656" s="1">
        <v>3998.06646</v>
      </c>
    </row>
    <row r="1657" spans="1:8" x14ac:dyDescent="0.25">
      <c r="A1657" s="1">
        <v>31.54</v>
      </c>
      <c r="B1657" s="1">
        <v>3484.28325</v>
      </c>
      <c r="C1657" s="1">
        <v>31.54</v>
      </c>
      <c r="D1657" s="1">
        <v>1385.5755999999999</v>
      </c>
      <c r="E1657" s="1">
        <v>31.54</v>
      </c>
      <c r="F1657" s="1">
        <v>3136.7851900000001</v>
      </c>
      <c r="G1657" s="1">
        <v>31.54</v>
      </c>
      <c r="H1657" s="1">
        <v>1905.8116600000001</v>
      </c>
    </row>
    <row r="1658" spans="1:8" x14ac:dyDescent="0.25">
      <c r="A1658" s="1">
        <v>31.55</v>
      </c>
      <c r="B1658" s="1">
        <v>3817.6868199999999</v>
      </c>
      <c r="C1658" s="1">
        <v>31.55</v>
      </c>
      <c r="D1658" s="1">
        <v>-141.16963999999999</v>
      </c>
      <c r="E1658" s="1">
        <v>31.55</v>
      </c>
      <c r="F1658" s="1">
        <v>2869.2587100000001</v>
      </c>
      <c r="G1658" s="1">
        <v>31.55</v>
      </c>
      <c r="H1658" s="1">
        <v>2043.49827</v>
      </c>
    </row>
    <row r="1659" spans="1:8" x14ac:dyDescent="0.25">
      <c r="A1659" s="1">
        <v>31.56</v>
      </c>
      <c r="B1659" s="1">
        <v>3301.2402000000002</v>
      </c>
      <c r="C1659" s="1">
        <v>31.56</v>
      </c>
      <c r="D1659" s="1">
        <v>1389.8163099999999</v>
      </c>
      <c r="E1659" s="1">
        <v>31.56</v>
      </c>
      <c r="F1659" s="1">
        <v>2005.6352300000001</v>
      </c>
      <c r="G1659" s="1">
        <v>31.56</v>
      </c>
      <c r="H1659" s="1">
        <v>2838.1510699999999</v>
      </c>
    </row>
    <row r="1660" spans="1:8" x14ac:dyDescent="0.25">
      <c r="A1660" s="1">
        <v>31.57</v>
      </c>
      <c r="B1660" s="1">
        <v>3177.0981700000002</v>
      </c>
      <c r="C1660" s="1">
        <v>31.57</v>
      </c>
      <c r="D1660" s="1">
        <v>1825.82187</v>
      </c>
      <c r="E1660" s="1">
        <v>31.57</v>
      </c>
      <c r="F1660" s="1">
        <v>2754.12435</v>
      </c>
      <c r="G1660" s="1">
        <v>31.57</v>
      </c>
      <c r="H1660" s="1">
        <v>2743.0578700000001</v>
      </c>
    </row>
    <row r="1661" spans="1:8" x14ac:dyDescent="0.25">
      <c r="A1661" s="1">
        <v>31.58</v>
      </c>
      <c r="B1661" s="1">
        <v>3812.0643500000001</v>
      </c>
      <c r="C1661" s="1">
        <v>31.58</v>
      </c>
      <c r="D1661" s="1">
        <v>1593.5200299999999</v>
      </c>
      <c r="E1661" s="1">
        <v>31.58</v>
      </c>
      <c r="F1661" s="1">
        <v>1818.03007</v>
      </c>
      <c r="G1661" s="1">
        <v>31.58</v>
      </c>
      <c r="H1661" s="1">
        <v>3234.1818800000001</v>
      </c>
    </row>
    <row r="1662" spans="1:8" x14ac:dyDescent="0.25">
      <c r="A1662" s="1">
        <v>31.59</v>
      </c>
      <c r="B1662" s="1">
        <v>3224.3643200000001</v>
      </c>
      <c r="C1662" s="1">
        <v>31.59</v>
      </c>
      <c r="D1662" s="1">
        <v>648.01179000000002</v>
      </c>
      <c r="E1662" s="1">
        <v>31.59</v>
      </c>
      <c r="F1662" s="1">
        <v>1456.3173899999999</v>
      </c>
      <c r="G1662" s="1">
        <v>31.59</v>
      </c>
      <c r="H1662" s="1">
        <v>3656.7122800000002</v>
      </c>
    </row>
    <row r="1663" spans="1:8" x14ac:dyDescent="0.25">
      <c r="A1663" s="1">
        <v>31.6</v>
      </c>
      <c r="B1663" s="1">
        <v>4617.2926900000002</v>
      </c>
      <c r="C1663" s="1">
        <v>31.6</v>
      </c>
      <c r="D1663" s="1">
        <v>1475.58314</v>
      </c>
      <c r="E1663" s="1">
        <v>31.6</v>
      </c>
      <c r="F1663" s="1">
        <v>525.28511000000003</v>
      </c>
      <c r="G1663" s="1">
        <v>31.6</v>
      </c>
      <c r="H1663" s="1">
        <v>1326.7232899999999</v>
      </c>
    </row>
    <row r="1664" spans="1:8" x14ac:dyDescent="0.25">
      <c r="A1664" s="1">
        <v>31.61</v>
      </c>
      <c r="B1664" s="1">
        <v>2551.9398700000002</v>
      </c>
      <c r="C1664" s="1">
        <v>31.61</v>
      </c>
      <c r="D1664" s="1">
        <v>1829.5410999999999</v>
      </c>
      <c r="E1664" s="1">
        <v>31.61</v>
      </c>
      <c r="F1664" s="1">
        <v>1064.3406199999999</v>
      </c>
      <c r="G1664" s="1">
        <v>31.61</v>
      </c>
      <c r="H1664" s="1">
        <v>1244.18849</v>
      </c>
    </row>
    <row r="1665" spans="1:8" x14ac:dyDescent="0.25">
      <c r="A1665" s="1">
        <v>31.62</v>
      </c>
      <c r="B1665" s="1">
        <v>1971.4240400000001</v>
      </c>
      <c r="C1665" s="1">
        <v>31.62</v>
      </c>
      <c r="D1665" s="1">
        <v>1689.4038599999999</v>
      </c>
      <c r="E1665" s="1">
        <v>31.62</v>
      </c>
      <c r="F1665" s="1">
        <v>2585.3623400000001</v>
      </c>
      <c r="G1665" s="1">
        <v>31.62</v>
      </c>
      <c r="H1665" s="1">
        <v>1334.0300999999999</v>
      </c>
    </row>
    <row r="1666" spans="1:8" x14ac:dyDescent="0.25">
      <c r="A1666" s="1">
        <v>31.63</v>
      </c>
      <c r="B1666" s="1">
        <v>1849.5086200000001</v>
      </c>
      <c r="C1666" s="1">
        <v>31.63</v>
      </c>
      <c r="D1666" s="1">
        <v>1587.2420199999999</v>
      </c>
      <c r="E1666" s="1">
        <v>31.63</v>
      </c>
      <c r="F1666" s="1">
        <v>2529.4472599999999</v>
      </c>
      <c r="G1666" s="1">
        <v>31.63</v>
      </c>
      <c r="H1666" s="1">
        <v>126.1373</v>
      </c>
    </row>
    <row r="1667" spans="1:8" x14ac:dyDescent="0.25">
      <c r="A1667" s="1">
        <v>31.64</v>
      </c>
      <c r="B1667" s="1">
        <v>2362.5249899999999</v>
      </c>
      <c r="C1667" s="1">
        <v>31.64</v>
      </c>
      <c r="D1667" s="1">
        <v>1221.82177</v>
      </c>
      <c r="E1667" s="1">
        <v>31.64</v>
      </c>
      <c r="F1667" s="1">
        <v>1037.79638</v>
      </c>
      <c r="G1667" s="1">
        <v>31.64</v>
      </c>
      <c r="H1667" s="1">
        <v>1559.7810999999999</v>
      </c>
    </row>
    <row r="1668" spans="1:8" x14ac:dyDescent="0.25">
      <c r="A1668" s="1">
        <v>31.65</v>
      </c>
      <c r="B1668" s="1">
        <v>3350.7201599999999</v>
      </c>
      <c r="C1668" s="1">
        <v>31.65</v>
      </c>
      <c r="D1668" s="1">
        <v>3868.8949299999999</v>
      </c>
      <c r="E1668" s="1">
        <v>31.65</v>
      </c>
      <c r="F1668" s="1">
        <v>1736.6273000000001</v>
      </c>
      <c r="G1668" s="1">
        <v>31.65</v>
      </c>
      <c r="H1668" s="1">
        <v>1823.5419099999999</v>
      </c>
    </row>
    <row r="1669" spans="1:8" x14ac:dyDescent="0.25">
      <c r="A1669" s="1">
        <v>31.66</v>
      </c>
      <c r="B1669" s="1">
        <v>2166.0867400000002</v>
      </c>
      <c r="C1669" s="1">
        <v>31.66</v>
      </c>
      <c r="D1669" s="1">
        <v>1636.7494899999999</v>
      </c>
      <c r="E1669" s="1">
        <v>31.66</v>
      </c>
      <c r="F1669" s="1">
        <v>1396.9914200000001</v>
      </c>
      <c r="G1669" s="1">
        <v>31.66</v>
      </c>
      <c r="H1669" s="1">
        <v>2315.8899099999999</v>
      </c>
    </row>
    <row r="1670" spans="1:8" x14ac:dyDescent="0.25">
      <c r="A1670" s="1">
        <v>31.67</v>
      </c>
      <c r="B1670" s="1">
        <v>2740.0925099999999</v>
      </c>
      <c r="C1670" s="1">
        <v>31.67</v>
      </c>
      <c r="D1670" s="1">
        <v>2621.9964500000001</v>
      </c>
      <c r="E1670" s="1">
        <v>31.67</v>
      </c>
      <c r="F1670" s="1">
        <v>-61.07546</v>
      </c>
      <c r="G1670" s="1">
        <v>31.67</v>
      </c>
      <c r="H1670" s="1">
        <v>418.14692000000002</v>
      </c>
    </row>
    <row r="1671" spans="1:8" x14ac:dyDescent="0.25">
      <c r="A1671" s="1">
        <v>31.68</v>
      </c>
      <c r="B1671" s="1">
        <v>1370.63149</v>
      </c>
      <c r="C1671" s="1">
        <v>31.68</v>
      </c>
      <c r="D1671" s="1">
        <v>1664.6654000000001</v>
      </c>
      <c r="E1671" s="1">
        <v>31.68</v>
      </c>
      <c r="F1671" s="1">
        <v>1342.2184600000001</v>
      </c>
      <c r="G1671" s="1">
        <v>31.68</v>
      </c>
      <c r="H1671" s="1">
        <v>952.12271999999996</v>
      </c>
    </row>
    <row r="1672" spans="1:8" x14ac:dyDescent="0.25">
      <c r="A1672" s="1">
        <v>31.69</v>
      </c>
      <c r="B1672" s="1">
        <v>2068.08466</v>
      </c>
      <c r="C1672" s="1">
        <v>31.69</v>
      </c>
      <c r="D1672" s="1">
        <v>2195.7717600000001</v>
      </c>
      <c r="E1672" s="1">
        <v>31.69</v>
      </c>
      <c r="F1672" s="1">
        <v>1263.1653699999999</v>
      </c>
      <c r="G1672" s="1">
        <v>31.69</v>
      </c>
      <c r="H1672" s="1">
        <v>1215.0177200000001</v>
      </c>
    </row>
    <row r="1673" spans="1:8" x14ac:dyDescent="0.25">
      <c r="A1673" s="1">
        <v>31.7</v>
      </c>
      <c r="B1673" s="1">
        <v>3125.87943</v>
      </c>
      <c r="C1673" s="1">
        <v>31.7</v>
      </c>
      <c r="D1673" s="1">
        <v>1951.4387200000001</v>
      </c>
      <c r="E1673" s="1">
        <v>31.7</v>
      </c>
      <c r="F1673" s="1">
        <v>1851.93769</v>
      </c>
      <c r="G1673" s="1">
        <v>31.7</v>
      </c>
      <c r="H1673" s="1">
        <v>2350.76413</v>
      </c>
    </row>
    <row r="1674" spans="1:8" x14ac:dyDescent="0.25">
      <c r="A1674" s="1">
        <v>31.71</v>
      </c>
      <c r="B1674" s="1">
        <v>1615.15221</v>
      </c>
      <c r="C1674" s="1">
        <v>31.71</v>
      </c>
      <c r="D1674" s="1">
        <v>1544.2768799999999</v>
      </c>
      <c r="E1674" s="1">
        <v>31.71</v>
      </c>
      <c r="F1674" s="1">
        <v>1801.59896</v>
      </c>
      <c r="G1674" s="1">
        <v>31.71</v>
      </c>
      <c r="H1674" s="1">
        <v>663.83492999999999</v>
      </c>
    </row>
    <row r="1675" spans="1:8" x14ac:dyDescent="0.25">
      <c r="A1675" s="1">
        <v>31.72</v>
      </c>
      <c r="B1675" s="1">
        <v>1537.35778</v>
      </c>
      <c r="C1675" s="1">
        <v>31.72</v>
      </c>
      <c r="D1675" s="1">
        <v>667.23542999999995</v>
      </c>
      <c r="E1675" s="1">
        <v>31.72</v>
      </c>
      <c r="F1675" s="1">
        <v>1762.31465</v>
      </c>
      <c r="G1675" s="1">
        <v>31.72</v>
      </c>
      <c r="H1675" s="1">
        <v>-225.90665999999999</v>
      </c>
    </row>
    <row r="1676" spans="1:8" x14ac:dyDescent="0.25">
      <c r="A1676" s="1">
        <v>31.73</v>
      </c>
      <c r="B1676" s="1">
        <v>2193.9059600000001</v>
      </c>
      <c r="C1676" s="1">
        <v>31.73</v>
      </c>
      <c r="D1676" s="1">
        <v>1890.5293899999999</v>
      </c>
      <c r="E1676" s="1">
        <v>31.73</v>
      </c>
      <c r="F1676" s="1">
        <v>2839.1243399999998</v>
      </c>
      <c r="G1676" s="1">
        <v>31.73</v>
      </c>
      <c r="H1676" s="1">
        <v>382.02073999999999</v>
      </c>
    </row>
    <row r="1677" spans="1:8" x14ac:dyDescent="0.25">
      <c r="A1677" s="1">
        <v>31.74</v>
      </c>
      <c r="B1677" s="1">
        <v>1734.1161300000001</v>
      </c>
      <c r="C1677" s="1">
        <v>31.74</v>
      </c>
      <c r="D1677" s="1">
        <v>2267.7979500000001</v>
      </c>
      <c r="E1677" s="1">
        <v>31.74</v>
      </c>
      <c r="F1677" s="1">
        <v>2498.9450299999999</v>
      </c>
      <c r="G1677" s="1">
        <v>31.74</v>
      </c>
      <c r="H1677" s="1">
        <v>734.75954999999999</v>
      </c>
    </row>
    <row r="1678" spans="1:8" x14ac:dyDescent="0.25">
      <c r="A1678" s="1">
        <v>31.75</v>
      </c>
      <c r="B1678" s="1">
        <v>2532.8519000000001</v>
      </c>
      <c r="C1678" s="1">
        <v>31.75</v>
      </c>
      <c r="D1678" s="1">
        <v>1278.5039099999999</v>
      </c>
      <c r="E1678" s="1">
        <v>31.75</v>
      </c>
      <c r="F1678" s="1">
        <v>1187.3009099999999</v>
      </c>
      <c r="G1678" s="1">
        <v>31.75</v>
      </c>
      <c r="H1678" s="1">
        <v>1001.52815</v>
      </c>
    </row>
    <row r="1679" spans="1:8" x14ac:dyDescent="0.25">
      <c r="A1679" s="1">
        <v>31.76</v>
      </c>
      <c r="B1679" s="1">
        <v>2199.3478799999998</v>
      </c>
      <c r="C1679" s="1">
        <v>31.76</v>
      </c>
      <c r="D1679" s="1">
        <v>510.74626000000001</v>
      </c>
      <c r="E1679" s="1">
        <v>31.76</v>
      </c>
      <c r="F1679" s="1">
        <v>794.95680000000004</v>
      </c>
      <c r="G1679" s="1">
        <v>31.76</v>
      </c>
      <c r="H1679" s="1">
        <v>2166.0443500000001</v>
      </c>
    </row>
    <row r="1680" spans="1:8" x14ac:dyDescent="0.25">
      <c r="A1680" s="1">
        <v>31.77</v>
      </c>
      <c r="B1680" s="1">
        <v>1626.5372500000001</v>
      </c>
      <c r="C1680" s="1">
        <v>31.77</v>
      </c>
      <c r="D1680" s="1">
        <v>3003.6106199999999</v>
      </c>
      <c r="E1680" s="1">
        <v>31.77</v>
      </c>
      <c r="F1680" s="1">
        <v>1059.7450899999999</v>
      </c>
      <c r="G1680" s="1">
        <v>31.77</v>
      </c>
      <c r="H1680" s="1">
        <v>808.88715999999999</v>
      </c>
    </row>
    <row r="1681" spans="1:8" x14ac:dyDescent="0.25">
      <c r="A1681" s="1">
        <v>31.78</v>
      </c>
      <c r="B1681" s="1">
        <v>1756.30483</v>
      </c>
      <c r="C1681" s="1">
        <v>31.78</v>
      </c>
      <c r="D1681" s="1">
        <v>933.98137999999994</v>
      </c>
      <c r="E1681" s="1">
        <v>31.78</v>
      </c>
      <c r="F1681" s="1">
        <v>1595.1971799999999</v>
      </c>
      <c r="G1681" s="1">
        <v>31.78</v>
      </c>
      <c r="H1681" s="1">
        <v>858.50735999999995</v>
      </c>
    </row>
    <row r="1682" spans="1:8" x14ac:dyDescent="0.25">
      <c r="A1682" s="1">
        <v>31.79</v>
      </c>
      <c r="B1682" s="1">
        <v>1408.556</v>
      </c>
      <c r="C1682" s="1">
        <v>31.79</v>
      </c>
      <c r="D1682" s="1">
        <v>633.13134000000002</v>
      </c>
      <c r="E1682" s="1">
        <v>31.79</v>
      </c>
      <c r="F1682" s="1">
        <v>2132.8368700000001</v>
      </c>
      <c r="G1682" s="1">
        <v>31.79</v>
      </c>
      <c r="H1682" s="1">
        <v>669.38417000000004</v>
      </c>
    </row>
    <row r="1683" spans="1:8" x14ac:dyDescent="0.25">
      <c r="A1683" s="1">
        <v>31.8</v>
      </c>
      <c r="B1683" s="1">
        <v>323.40816999999998</v>
      </c>
      <c r="C1683" s="1">
        <v>31.8</v>
      </c>
      <c r="D1683" s="1">
        <v>2395.6374900000001</v>
      </c>
      <c r="E1683" s="1">
        <v>31.8</v>
      </c>
      <c r="F1683" s="1">
        <v>1936.93496</v>
      </c>
      <c r="G1683" s="1">
        <v>31.8</v>
      </c>
      <c r="H1683" s="1">
        <v>2456.3011700000002</v>
      </c>
    </row>
    <row r="1684" spans="1:8" x14ac:dyDescent="0.25">
      <c r="A1684" s="1">
        <v>31.81</v>
      </c>
      <c r="B1684" s="1">
        <v>1764.5851500000001</v>
      </c>
      <c r="C1684" s="1">
        <v>31.81</v>
      </c>
      <c r="D1684" s="1">
        <v>1908.3388500000001</v>
      </c>
      <c r="E1684" s="1">
        <v>31.81</v>
      </c>
      <c r="F1684" s="1">
        <v>344.50304999999997</v>
      </c>
      <c r="G1684" s="1">
        <v>31.81</v>
      </c>
      <c r="H1684" s="1">
        <v>1434.30897</v>
      </c>
    </row>
    <row r="1685" spans="1:8" x14ac:dyDescent="0.25">
      <c r="A1685" s="1">
        <v>31.82</v>
      </c>
      <c r="B1685" s="1">
        <v>2361.1627199999998</v>
      </c>
      <c r="C1685" s="1">
        <v>31.82</v>
      </c>
      <c r="D1685" s="1">
        <v>1052.4888100000001</v>
      </c>
      <c r="E1685" s="1">
        <v>31.82</v>
      </c>
      <c r="F1685" s="1">
        <v>1693.1159399999999</v>
      </c>
      <c r="G1685" s="1">
        <v>31.82</v>
      </c>
      <c r="H1685" s="1">
        <v>2335.60437</v>
      </c>
    </row>
    <row r="1686" spans="1:8" x14ac:dyDescent="0.25">
      <c r="A1686" s="1">
        <v>31.83</v>
      </c>
      <c r="B1686" s="1">
        <v>1234.4751000000001</v>
      </c>
      <c r="C1686" s="1">
        <v>31.83</v>
      </c>
      <c r="D1686" s="1">
        <v>1345.6363699999999</v>
      </c>
      <c r="E1686" s="1">
        <v>31.83</v>
      </c>
      <c r="F1686" s="1">
        <v>1314.57403</v>
      </c>
      <c r="G1686" s="1">
        <v>31.83</v>
      </c>
      <c r="H1686" s="1">
        <v>254.53017</v>
      </c>
    </row>
    <row r="1687" spans="1:8" x14ac:dyDescent="0.25">
      <c r="A1687" s="1">
        <v>31.84</v>
      </c>
      <c r="B1687" s="1">
        <v>2252.6280700000002</v>
      </c>
      <c r="C1687" s="1">
        <v>31.84</v>
      </c>
      <c r="D1687" s="1">
        <v>2378.21072</v>
      </c>
      <c r="E1687" s="1">
        <v>31.84</v>
      </c>
      <c r="F1687" s="1">
        <v>2301.8329199999998</v>
      </c>
      <c r="G1687" s="1">
        <v>31.84</v>
      </c>
      <c r="H1687" s="1">
        <v>586.62017000000003</v>
      </c>
    </row>
    <row r="1688" spans="1:8" x14ac:dyDescent="0.25">
      <c r="A1688" s="1">
        <v>31.85</v>
      </c>
      <c r="B1688" s="1">
        <v>347.77963999999997</v>
      </c>
      <c r="C1688" s="1">
        <v>31.85</v>
      </c>
      <c r="D1688" s="1">
        <v>1965.32628</v>
      </c>
      <c r="E1688" s="1">
        <v>31.85</v>
      </c>
      <c r="F1688" s="1">
        <v>1989.4304099999999</v>
      </c>
      <c r="G1688" s="1">
        <v>31.85</v>
      </c>
      <c r="H1688" s="1">
        <v>-174.66243</v>
      </c>
    </row>
    <row r="1689" spans="1:8" x14ac:dyDescent="0.25">
      <c r="A1689" s="1">
        <v>31.86</v>
      </c>
      <c r="B1689" s="1">
        <v>2518.3968199999999</v>
      </c>
      <c r="C1689" s="1">
        <v>31.86</v>
      </c>
      <c r="D1689" s="1">
        <v>692.82263999999998</v>
      </c>
      <c r="E1689" s="1">
        <v>31.86</v>
      </c>
      <c r="F1689" s="1">
        <v>1595.6116999999999</v>
      </c>
      <c r="G1689" s="1">
        <v>31.86</v>
      </c>
      <c r="H1689" s="1">
        <v>886.43137000000002</v>
      </c>
    </row>
    <row r="1690" spans="1:8" x14ac:dyDescent="0.25">
      <c r="A1690" s="1">
        <v>31.87</v>
      </c>
      <c r="B1690" s="1">
        <v>2515.9149900000002</v>
      </c>
      <c r="C1690" s="1">
        <v>31.87</v>
      </c>
      <c r="D1690" s="1">
        <v>720.64779999999996</v>
      </c>
      <c r="E1690" s="1">
        <v>31.87</v>
      </c>
      <c r="F1690" s="1">
        <v>22.925789999999999</v>
      </c>
      <c r="G1690" s="1">
        <v>31.87</v>
      </c>
      <c r="H1690" s="1">
        <v>2447.92877</v>
      </c>
    </row>
    <row r="1691" spans="1:8" x14ac:dyDescent="0.25">
      <c r="A1691" s="1">
        <v>31.88</v>
      </c>
      <c r="B1691" s="1">
        <v>2434.33817</v>
      </c>
      <c r="C1691" s="1">
        <v>31.88</v>
      </c>
      <c r="D1691" s="1">
        <v>259.04915</v>
      </c>
      <c r="E1691" s="1">
        <v>31.88</v>
      </c>
      <c r="F1691" s="1">
        <v>587.47307999999998</v>
      </c>
      <c r="G1691" s="1">
        <v>31.88</v>
      </c>
      <c r="H1691" s="1">
        <v>840.22037</v>
      </c>
    </row>
    <row r="1692" spans="1:8" x14ac:dyDescent="0.25">
      <c r="A1692" s="1">
        <v>31.89</v>
      </c>
      <c r="B1692" s="1">
        <v>2673.0671400000001</v>
      </c>
      <c r="C1692" s="1">
        <v>31.89</v>
      </c>
      <c r="D1692" s="1">
        <v>1260.10671</v>
      </c>
      <c r="E1692" s="1">
        <v>31.89</v>
      </c>
      <c r="F1692" s="1">
        <v>-223.77384000000001</v>
      </c>
      <c r="G1692" s="1">
        <v>31.89</v>
      </c>
      <c r="H1692" s="1">
        <v>1813.9507699999999</v>
      </c>
    </row>
    <row r="1693" spans="1:8" x14ac:dyDescent="0.25">
      <c r="A1693" s="1">
        <v>31.9</v>
      </c>
      <c r="B1693" s="1">
        <v>3559.5827199999999</v>
      </c>
      <c r="C1693" s="1">
        <v>31.9</v>
      </c>
      <c r="D1693" s="1">
        <v>2281.3400700000002</v>
      </c>
      <c r="E1693" s="1">
        <v>31.9</v>
      </c>
      <c r="F1693" s="1">
        <v>1725.90345</v>
      </c>
      <c r="G1693" s="1">
        <v>31.9</v>
      </c>
      <c r="H1693" s="1">
        <v>1491.5679700000001</v>
      </c>
    </row>
    <row r="1694" spans="1:8" x14ac:dyDescent="0.25">
      <c r="A1694" s="1">
        <v>31.91</v>
      </c>
      <c r="B1694" s="1">
        <v>2644.99809</v>
      </c>
      <c r="C1694" s="1">
        <v>31.91</v>
      </c>
      <c r="D1694" s="1">
        <v>1796.39823</v>
      </c>
      <c r="E1694" s="1">
        <v>31.91</v>
      </c>
      <c r="F1694" s="1">
        <v>1923.17534</v>
      </c>
      <c r="G1694" s="1">
        <v>31.91</v>
      </c>
      <c r="H1694" s="1">
        <v>1530.0249699999999</v>
      </c>
    </row>
    <row r="1695" spans="1:8" x14ac:dyDescent="0.25">
      <c r="A1695" s="1">
        <v>31.92</v>
      </c>
      <c r="B1695" s="1">
        <v>3044.7754599999998</v>
      </c>
      <c r="C1695" s="1">
        <v>31.92</v>
      </c>
      <c r="D1695" s="1">
        <v>1798.0536500000001</v>
      </c>
      <c r="E1695" s="1">
        <v>31.92</v>
      </c>
      <c r="F1695" s="1">
        <v>1226.42383</v>
      </c>
      <c r="G1695" s="1">
        <v>31.92</v>
      </c>
      <c r="H1695" s="1">
        <v>806.99776999999995</v>
      </c>
    </row>
    <row r="1696" spans="1:8" x14ac:dyDescent="0.25">
      <c r="A1696" s="1">
        <v>31.93</v>
      </c>
      <c r="B1696" s="1">
        <v>2393.8170399999999</v>
      </c>
      <c r="C1696" s="1">
        <v>31.93</v>
      </c>
      <c r="D1696" s="1">
        <v>454.68785000000003</v>
      </c>
      <c r="E1696" s="1">
        <v>31.93</v>
      </c>
      <c r="F1696" s="1">
        <v>1348.3311200000001</v>
      </c>
      <c r="G1696" s="1">
        <v>31.93</v>
      </c>
      <c r="H1696" s="1">
        <v>1170.43517</v>
      </c>
    </row>
    <row r="1697" spans="1:8" x14ac:dyDescent="0.25">
      <c r="A1697" s="1">
        <v>31.94</v>
      </c>
      <c r="B1697" s="1">
        <v>1393.5846100000001</v>
      </c>
      <c r="C1697" s="1">
        <v>31.94</v>
      </c>
      <c r="D1697" s="1">
        <v>1445.49505</v>
      </c>
      <c r="E1697" s="1">
        <v>31.94</v>
      </c>
      <c r="F1697" s="1">
        <v>1583.69541</v>
      </c>
      <c r="G1697" s="1">
        <v>31.94</v>
      </c>
      <c r="H1697" s="1">
        <v>3099.9663700000001</v>
      </c>
    </row>
    <row r="1698" spans="1:8" x14ac:dyDescent="0.25">
      <c r="A1698" s="1">
        <v>31.95</v>
      </c>
      <c r="B1698" s="1">
        <v>576.86779000000001</v>
      </c>
      <c r="C1698" s="1">
        <v>31.95</v>
      </c>
      <c r="D1698" s="1">
        <v>1200.2184500000001</v>
      </c>
      <c r="E1698" s="1">
        <v>31.95</v>
      </c>
      <c r="F1698" s="1">
        <v>4346.0192999999999</v>
      </c>
      <c r="G1698" s="1">
        <v>31.95</v>
      </c>
      <c r="H1698" s="1">
        <v>10.545970000000001</v>
      </c>
    </row>
    <row r="1699" spans="1:8" x14ac:dyDescent="0.25">
      <c r="A1699" s="1">
        <v>31.96</v>
      </c>
      <c r="B1699" s="1">
        <v>919.72775999999999</v>
      </c>
      <c r="C1699" s="1">
        <v>31.96</v>
      </c>
      <c r="D1699" s="1">
        <v>80.179450000000003</v>
      </c>
      <c r="E1699" s="1">
        <v>31.96</v>
      </c>
      <c r="F1699" s="1">
        <v>1377.0151900000001</v>
      </c>
      <c r="G1699" s="1">
        <v>31.96</v>
      </c>
      <c r="H1699" s="1">
        <v>1977.6943699999999</v>
      </c>
    </row>
    <row r="1700" spans="1:8" x14ac:dyDescent="0.25">
      <c r="A1700" s="1">
        <v>31.97</v>
      </c>
      <c r="B1700" s="1">
        <v>1861.6957299999999</v>
      </c>
      <c r="C1700" s="1">
        <v>31.97</v>
      </c>
      <c r="D1700" s="1">
        <v>133.12205</v>
      </c>
      <c r="E1700" s="1">
        <v>31.97</v>
      </c>
      <c r="F1700" s="1">
        <v>345.35467999999997</v>
      </c>
      <c r="G1700" s="1">
        <v>31.97</v>
      </c>
      <c r="H1700" s="1">
        <v>2211.3531699999999</v>
      </c>
    </row>
    <row r="1701" spans="1:8" x14ac:dyDescent="0.25">
      <c r="A1701" s="1">
        <v>31.98</v>
      </c>
      <c r="B1701" s="1">
        <v>2912.6547099999998</v>
      </c>
      <c r="C1701" s="1">
        <v>31.98</v>
      </c>
      <c r="D1701" s="1">
        <v>1177.3342500000001</v>
      </c>
      <c r="E1701" s="1">
        <v>31.98</v>
      </c>
      <c r="F1701" s="1">
        <v>-37.904029999999999</v>
      </c>
      <c r="G1701" s="1">
        <v>31.98</v>
      </c>
      <c r="H1701" s="1">
        <v>1861.6591699999999</v>
      </c>
    </row>
    <row r="1702" spans="1:8" x14ac:dyDescent="0.25">
      <c r="A1702" s="1">
        <v>31.99</v>
      </c>
      <c r="B1702" s="1">
        <v>1824.0270800000001</v>
      </c>
      <c r="C1702" s="1">
        <v>31.99</v>
      </c>
      <c r="D1702" s="1">
        <v>2607.1324500000001</v>
      </c>
      <c r="E1702" s="1">
        <v>31.99</v>
      </c>
      <c r="F1702" s="1">
        <v>922.38225999999997</v>
      </c>
      <c r="G1702" s="1">
        <v>31.99</v>
      </c>
      <c r="H1702" s="1">
        <v>951.26197000000002</v>
      </c>
    </row>
    <row r="1703" spans="1:8" x14ac:dyDescent="0.25">
      <c r="A1703" s="1">
        <v>32</v>
      </c>
      <c r="B1703" s="1">
        <v>2128.58626</v>
      </c>
      <c r="C1703" s="1">
        <v>32</v>
      </c>
      <c r="D1703" s="1">
        <v>866.92425000000003</v>
      </c>
      <c r="E1703" s="1">
        <v>32</v>
      </c>
      <c r="F1703" s="1">
        <v>1396.9295500000001</v>
      </c>
      <c r="G1703" s="1">
        <v>32</v>
      </c>
      <c r="H1703" s="1">
        <v>1842.9547700000001</v>
      </c>
    </row>
    <row r="1704" spans="1:8" x14ac:dyDescent="0.25">
      <c r="A1704" s="1">
        <v>32.01</v>
      </c>
      <c r="B1704" s="1">
        <v>1642.9304299999999</v>
      </c>
      <c r="C1704" s="1">
        <v>32.01</v>
      </c>
      <c r="D1704" s="1">
        <v>871.25364999999999</v>
      </c>
      <c r="E1704" s="1">
        <v>32.01</v>
      </c>
      <c r="F1704" s="1">
        <v>-261.17955999999998</v>
      </c>
      <c r="G1704" s="1">
        <v>32.01</v>
      </c>
      <c r="H1704" s="1">
        <v>1600.1943699999999</v>
      </c>
    </row>
    <row r="1705" spans="1:8" x14ac:dyDescent="0.25">
      <c r="A1705" s="1">
        <v>32.020000000000003</v>
      </c>
      <c r="B1705" s="1">
        <v>1942.8445999999999</v>
      </c>
      <c r="C1705" s="1">
        <v>32.020000000000003</v>
      </c>
      <c r="D1705" s="1">
        <v>1379.3786500000001</v>
      </c>
      <c r="E1705" s="1">
        <v>32.020000000000003</v>
      </c>
      <c r="F1705" s="1">
        <v>1573.94712</v>
      </c>
      <c r="G1705" s="1">
        <v>32.020000000000003</v>
      </c>
      <c r="H1705" s="1">
        <v>2224.1851700000002</v>
      </c>
    </row>
    <row r="1706" spans="1:8" x14ac:dyDescent="0.25">
      <c r="A1706" s="1">
        <v>32.03</v>
      </c>
      <c r="B1706" s="1">
        <v>1487.3385800000001</v>
      </c>
      <c r="C1706" s="1">
        <v>32.03</v>
      </c>
      <c r="D1706" s="1">
        <v>2535.5536499999998</v>
      </c>
      <c r="E1706" s="1">
        <v>32.03</v>
      </c>
      <c r="F1706" s="1">
        <v>1538.1396099999999</v>
      </c>
      <c r="G1706" s="1">
        <v>32.03</v>
      </c>
      <c r="H1706" s="1">
        <v>349.07456999999999</v>
      </c>
    </row>
    <row r="1707" spans="1:8" x14ac:dyDescent="0.25">
      <c r="A1707" s="1">
        <v>32.04</v>
      </c>
      <c r="B1707" s="1">
        <v>1882.66275</v>
      </c>
      <c r="C1707" s="1">
        <v>32.04</v>
      </c>
      <c r="D1707" s="1">
        <v>1473.9944499999999</v>
      </c>
      <c r="E1707" s="1">
        <v>32.04</v>
      </c>
      <c r="F1707" s="1">
        <v>-189.68629999999999</v>
      </c>
      <c r="G1707" s="1">
        <v>32.04</v>
      </c>
      <c r="H1707" s="1">
        <v>1827.41437</v>
      </c>
    </row>
    <row r="1708" spans="1:8" x14ac:dyDescent="0.25">
      <c r="A1708" s="1">
        <v>32.049999999999997</v>
      </c>
      <c r="B1708" s="1">
        <v>1242.16013</v>
      </c>
      <c r="C1708" s="1">
        <v>32.049999999999997</v>
      </c>
      <c r="D1708" s="1">
        <v>964.11824999999999</v>
      </c>
      <c r="E1708" s="1">
        <v>32.049999999999997</v>
      </c>
      <c r="F1708" s="1">
        <v>1651.3193900000001</v>
      </c>
      <c r="G1708" s="1">
        <v>32.049999999999997</v>
      </c>
      <c r="H1708" s="1">
        <v>265.55237</v>
      </c>
    </row>
    <row r="1709" spans="1:8" x14ac:dyDescent="0.25">
      <c r="A1709" s="1">
        <v>32.06</v>
      </c>
      <c r="B1709" s="1">
        <v>-557.21630000000005</v>
      </c>
      <c r="C1709" s="1">
        <v>32.06</v>
      </c>
      <c r="D1709" s="1">
        <v>1163.8512499999999</v>
      </c>
      <c r="E1709" s="1">
        <v>32.06</v>
      </c>
      <c r="F1709" s="1">
        <v>2012.03188</v>
      </c>
      <c r="G1709" s="1">
        <v>32.06</v>
      </c>
      <c r="H1709" s="1">
        <v>1054.62797</v>
      </c>
    </row>
    <row r="1710" spans="1:8" x14ac:dyDescent="0.25">
      <c r="A1710" s="1">
        <v>32.07</v>
      </c>
      <c r="B1710" s="1">
        <v>1142.4146699999999</v>
      </c>
      <c r="C1710" s="1">
        <v>32.07</v>
      </c>
      <c r="D1710" s="1">
        <v>1273.85445</v>
      </c>
      <c r="E1710" s="1">
        <v>32.07</v>
      </c>
      <c r="F1710" s="1">
        <v>1837.41257</v>
      </c>
      <c r="G1710" s="1">
        <v>32.07</v>
      </c>
      <c r="H1710" s="1">
        <v>1571.29457</v>
      </c>
    </row>
    <row r="1711" spans="1:8" x14ac:dyDescent="0.25">
      <c r="A1711" s="1">
        <v>32.08</v>
      </c>
      <c r="B1711" s="1">
        <v>2795.9028499999999</v>
      </c>
      <c r="C1711" s="1">
        <v>32.08</v>
      </c>
      <c r="D1711" s="1">
        <v>334.32004999999998</v>
      </c>
      <c r="E1711" s="1">
        <v>32.08</v>
      </c>
      <c r="F1711" s="1">
        <v>-41.26294</v>
      </c>
      <c r="G1711" s="1">
        <v>32.08</v>
      </c>
      <c r="H1711" s="1">
        <v>993.98337000000004</v>
      </c>
    </row>
    <row r="1712" spans="1:8" x14ac:dyDescent="0.25">
      <c r="A1712" s="1">
        <v>32.090000000000003</v>
      </c>
      <c r="B1712" s="1">
        <v>1324.1958199999999</v>
      </c>
      <c r="C1712" s="1">
        <v>32.090000000000003</v>
      </c>
      <c r="D1712" s="1">
        <v>641.82984999999996</v>
      </c>
      <c r="E1712" s="1">
        <v>32.090000000000003</v>
      </c>
      <c r="F1712" s="1">
        <v>1137.1287500000001</v>
      </c>
      <c r="G1712" s="1">
        <v>32.090000000000003</v>
      </c>
      <c r="H1712" s="1">
        <v>1257.5901699999999</v>
      </c>
    </row>
    <row r="1713" spans="1:8" x14ac:dyDescent="0.25">
      <c r="A1713" s="1">
        <v>32.1</v>
      </c>
      <c r="B1713" s="1">
        <v>938.62480000000005</v>
      </c>
      <c r="C1713" s="1">
        <v>32.1</v>
      </c>
      <c r="D1713" s="1">
        <v>1783.7372499999999</v>
      </c>
      <c r="E1713" s="1">
        <v>32.1</v>
      </c>
      <c r="F1713" s="1">
        <v>1069.9248399999999</v>
      </c>
      <c r="G1713" s="1">
        <v>32.1</v>
      </c>
      <c r="H1713" s="1">
        <v>1494.0939699999999</v>
      </c>
    </row>
    <row r="1714" spans="1:8" x14ac:dyDescent="0.25">
      <c r="A1714" s="1">
        <v>32.11</v>
      </c>
      <c r="B1714" s="1">
        <v>1644.28737</v>
      </c>
      <c r="C1714" s="1">
        <v>32.11</v>
      </c>
      <c r="D1714" s="1">
        <v>1378.17085</v>
      </c>
      <c r="E1714" s="1">
        <v>32.11</v>
      </c>
      <c r="F1714" s="1">
        <v>1511.8515299999999</v>
      </c>
      <c r="G1714" s="1">
        <v>32.11</v>
      </c>
      <c r="H1714" s="1">
        <v>804.73856999999998</v>
      </c>
    </row>
    <row r="1715" spans="1:8" x14ac:dyDescent="0.25">
      <c r="A1715" s="1">
        <v>32.119999999999997</v>
      </c>
      <c r="B1715" s="1">
        <v>812.53153999999995</v>
      </c>
      <c r="C1715" s="1">
        <v>32.119999999999997</v>
      </c>
      <c r="D1715" s="1">
        <v>721.77445</v>
      </c>
      <c r="E1715" s="1">
        <v>32.119999999999997</v>
      </c>
      <c r="F1715" s="1">
        <v>1112.7106200000001</v>
      </c>
      <c r="G1715" s="1">
        <v>32.119999999999997</v>
      </c>
      <c r="H1715" s="1">
        <v>1030.43517</v>
      </c>
    </row>
    <row r="1716" spans="1:8" x14ac:dyDescent="0.25">
      <c r="A1716" s="1">
        <v>32.130000000000003</v>
      </c>
      <c r="B1716" s="1">
        <v>2465.4533200000001</v>
      </c>
      <c r="C1716" s="1">
        <v>32.130000000000003</v>
      </c>
      <c r="D1716" s="1">
        <v>1148.07645</v>
      </c>
      <c r="E1716" s="1">
        <v>32.130000000000003</v>
      </c>
      <c r="F1716" s="1">
        <v>1050.7995100000001</v>
      </c>
      <c r="G1716" s="1">
        <v>32.130000000000003</v>
      </c>
      <c r="H1716" s="1">
        <v>1420.08357</v>
      </c>
    </row>
    <row r="1717" spans="1:8" x14ac:dyDescent="0.25">
      <c r="A1717" s="1">
        <v>32.14</v>
      </c>
      <c r="B1717" s="1">
        <v>1881.79629</v>
      </c>
      <c r="C1717" s="1">
        <v>32.14</v>
      </c>
      <c r="D1717" s="1">
        <v>1043.61365</v>
      </c>
      <c r="E1717" s="1">
        <v>32.14</v>
      </c>
      <c r="F1717" s="1">
        <v>1342.453</v>
      </c>
      <c r="G1717" s="1">
        <v>32.14</v>
      </c>
      <c r="H1717" s="1">
        <v>1708.69037</v>
      </c>
    </row>
    <row r="1718" spans="1:8" x14ac:dyDescent="0.25">
      <c r="A1718" s="1">
        <v>32.15</v>
      </c>
      <c r="B1718" s="1">
        <v>2121.35547</v>
      </c>
      <c r="C1718" s="1">
        <v>32.15</v>
      </c>
      <c r="D1718" s="1">
        <v>747.13244999999995</v>
      </c>
      <c r="E1718" s="1">
        <v>32.15</v>
      </c>
      <c r="F1718" s="1">
        <v>649.83228999999994</v>
      </c>
      <c r="G1718" s="1">
        <v>32.15</v>
      </c>
      <c r="H1718" s="1">
        <v>1757.65517</v>
      </c>
    </row>
    <row r="1719" spans="1:8" x14ac:dyDescent="0.25">
      <c r="A1719" s="1">
        <v>32.159999999999997</v>
      </c>
      <c r="B1719" s="1">
        <v>1577.0800400000001</v>
      </c>
      <c r="C1719" s="1">
        <v>32.159999999999997</v>
      </c>
      <c r="D1719" s="1">
        <v>1617.3376499999999</v>
      </c>
      <c r="E1719" s="1">
        <v>32.159999999999997</v>
      </c>
      <c r="F1719" s="1">
        <v>638.21077000000002</v>
      </c>
      <c r="G1719" s="1">
        <v>32.159999999999997</v>
      </c>
      <c r="H1719" s="1">
        <v>2540.6175699999999</v>
      </c>
    </row>
    <row r="1720" spans="1:8" x14ac:dyDescent="0.25">
      <c r="A1720" s="1">
        <v>32.17</v>
      </c>
      <c r="B1720" s="1">
        <v>2368.5728100000001</v>
      </c>
      <c r="C1720" s="1">
        <v>32.17</v>
      </c>
      <c r="D1720" s="1">
        <v>1322.5100500000001</v>
      </c>
      <c r="E1720" s="1">
        <v>32.17</v>
      </c>
      <c r="F1720" s="1">
        <v>790.28746000000001</v>
      </c>
      <c r="G1720" s="1">
        <v>32.17</v>
      </c>
      <c r="H1720" s="1">
        <v>1996.2163700000001</v>
      </c>
    </row>
    <row r="1721" spans="1:8" x14ac:dyDescent="0.25">
      <c r="A1721" s="1">
        <v>32.18</v>
      </c>
      <c r="B1721" s="1">
        <v>1534.37879</v>
      </c>
      <c r="C1721" s="1">
        <v>32.18</v>
      </c>
      <c r="D1721" s="1">
        <v>1847.57845</v>
      </c>
      <c r="E1721" s="1">
        <v>32.18</v>
      </c>
      <c r="F1721" s="1">
        <v>11.742150000000001</v>
      </c>
      <c r="G1721" s="1">
        <v>32.18</v>
      </c>
      <c r="H1721" s="1">
        <v>1015.96897</v>
      </c>
    </row>
    <row r="1722" spans="1:8" x14ac:dyDescent="0.25">
      <c r="A1722" s="1">
        <v>32.19</v>
      </c>
      <c r="B1722" s="1">
        <v>1359.27656</v>
      </c>
      <c r="C1722" s="1">
        <v>32.19</v>
      </c>
      <c r="D1722" s="1">
        <v>1537.8584499999999</v>
      </c>
      <c r="E1722" s="1">
        <v>32.19</v>
      </c>
      <c r="F1722" s="1">
        <v>1806.5726400000001</v>
      </c>
      <c r="G1722" s="1">
        <v>32.19</v>
      </c>
      <c r="H1722" s="1">
        <v>1711.4443699999999</v>
      </c>
    </row>
    <row r="1723" spans="1:8" x14ac:dyDescent="0.25">
      <c r="A1723" s="1">
        <v>32.200000000000003</v>
      </c>
      <c r="B1723" s="1">
        <v>497.11054000000001</v>
      </c>
      <c r="C1723" s="1">
        <v>32.200000000000003</v>
      </c>
      <c r="D1723" s="1">
        <v>533.53224999999998</v>
      </c>
      <c r="E1723" s="1">
        <v>32.200000000000003</v>
      </c>
      <c r="F1723" s="1">
        <v>1726.7937300000001</v>
      </c>
      <c r="G1723" s="1">
        <v>32.200000000000003</v>
      </c>
      <c r="H1723" s="1">
        <v>254.79716999999999</v>
      </c>
    </row>
    <row r="1724" spans="1:8" x14ac:dyDescent="0.25">
      <c r="A1724" s="1">
        <v>32.21</v>
      </c>
      <c r="B1724" s="1">
        <v>2310.5499100000002</v>
      </c>
      <c r="C1724" s="1">
        <v>32.21</v>
      </c>
      <c r="D1724" s="1">
        <v>556.19825000000003</v>
      </c>
      <c r="E1724" s="1">
        <v>32.21</v>
      </c>
      <c r="F1724" s="1">
        <v>728.66201999999998</v>
      </c>
      <c r="G1724" s="1">
        <v>32.21</v>
      </c>
      <c r="H1724" s="1">
        <v>364.25677000000002</v>
      </c>
    </row>
    <row r="1725" spans="1:8" x14ac:dyDescent="0.25">
      <c r="A1725" s="1">
        <v>32.22</v>
      </c>
      <c r="B1725" s="1">
        <v>1125.7406900000001</v>
      </c>
      <c r="C1725" s="1">
        <v>32.22</v>
      </c>
      <c r="D1725" s="1">
        <v>768.52245000000005</v>
      </c>
      <c r="E1725" s="1">
        <v>32.22</v>
      </c>
      <c r="F1725" s="1">
        <v>227.63631000000001</v>
      </c>
      <c r="G1725" s="1">
        <v>32.22</v>
      </c>
      <c r="H1725" s="1">
        <v>3042.3947699999999</v>
      </c>
    </row>
    <row r="1726" spans="1:8" x14ac:dyDescent="0.25">
      <c r="A1726" s="1">
        <v>32.229999999999997</v>
      </c>
      <c r="B1726" s="1">
        <v>1510.63186</v>
      </c>
      <c r="C1726" s="1">
        <v>32.229999999999997</v>
      </c>
      <c r="D1726" s="1">
        <v>804.18645000000004</v>
      </c>
      <c r="E1726" s="1">
        <v>32.229999999999997</v>
      </c>
      <c r="F1726" s="1">
        <v>1990.5396000000001</v>
      </c>
      <c r="G1726" s="1">
        <v>32.229999999999997</v>
      </c>
      <c r="H1726" s="1">
        <v>1849.35437</v>
      </c>
    </row>
    <row r="1727" spans="1:8" x14ac:dyDescent="0.25">
      <c r="A1727" s="1">
        <v>32.24</v>
      </c>
      <c r="B1727" s="1">
        <v>1989.43903</v>
      </c>
      <c r="C1727" s="1">
        <v>32.24</v>
      </c>
      <c r="D1727" s="1">
        <v>1771.5172500000001</v>
      </c>
      <c r="E1727" s="1">
        <v>32.24</v>
      </c>
      <c r="F1727" s="1">
        <v>1681.39869</v>
      </c>
      <c r="G1727" s="1">
        <v>32.24</v>
      </c>
      <c r="H1727" s="1">
        <v>146.84797</v>
      </c>
    </row>
    <row r="1728" spans="1:8" x14ac:dyDescent="0.25">
      <c r="A1728" s="1">
        <v>32.25</v>
      </c>
      <c r="B1728" s="1">
        <v>1901.90841</v>
      </c>
      <c r="C1728" s="1">
        <v>32.25</v>
      </c>
      <c r="D1728" s="1">
        <v>2993.60385</v>
      </c>
      <c r="E1728" s="1">
        <v>32.25</v>
      </c>
      <c r="F1728" s="1">
        <v>606.75657999999999</v>
      </c>
      <c r="G1728" s="1">
        <v>32.25</v>
      </c>
      <c r="H1728" s="1">
        <v>1474.6865700000001</v>
      </c>
    </row>
    <row r="1729" spans="1:8" x14ac:dyDescent="0.25">
      <c r="A1729" s="1">
        <v>32.26</v>
      </c>
      <c r="B1729" s="1">
        <v>2793.7495800000002</v>
      </c>
      <c r="C1729" s="1">
        <v>32.26</v>
      </c>
      <c r="D1729" s="1">
        <v>854.10185000000001</v>
      </c>
      <c r="E1729" s="1">
        <v>32.26</v>
      </c>
      <c r="F1729" s="1">
        <v>2535.4248699999998</v>
      </c>
      <c r="G1729" s="1">
        <v>32.26</v>
      </c>
      <c r="H1729" s="1">
        <v>1432.7333699999999</v>
      </c>
    </row>
    <row r="1730" spans="1:8" x14ac:dyDescent="0.25">
      <c r="A1730" s="1">
        <v>32.270000000000003</v>
      </c>
      <c r="B1730" s="1">
        <v>2878.1069600000001</v>
      </c>
      <c r="C1730" s="1">
        <v>32.270000000000003</v>
      </c>
      <c r="D1730" s="1">
        <v>1621.6768500000001</v>
      </c>
      <c r="E1730" s="1">
        <v>32.270000000000003</v>
      </c>
      <c r="F1730" s="1">
        <v>3014.88436</v>
      </c>
      <c r="G1730" s="1">
        <v>32.270000000000003</v>
      </c>
      <c r="H1730" s="1">
        <v>677.10176999999999</v>
      </c>
    </row>
    <row r="1731" spans="1:8" x14ac:dyDescent="0.25">
      <c r="A1731" s="1">
        <v>32.28</v>
      </c>
      <c r="B1731" s="1">
        <v>2020.6023299999999</v>
      </c>
      <c r="C1731" s="1">
        <v>32.28</v>
      </c>
      <c r="D1731" s="1">
        <v>1123.9846500000001</v>
      </c>
      <c r="E1731" s="1">
        <v>32.28</v>
      </c>
      <c r="F1731" s="1">
        <v>1460.3820499999999</v>
      </c>
      <c r="G1731" s="1">
        <v>32.28</v>
      </c>
      <c r="H1731" s="1">
        <v>399.35437000000002</v>
      </c>
    </row>
    <row r="1732" spans="1:8" x14ac:dyDescent="0.25">
      <c r="A1732" s="1">
        <v>32.29</v>
      </c>
      <c r="B1732" s="1">
        <v>920.2201</v>
      </c>
      <c r="C1732" s="1">
        <v>32.29</v>
      </c>
      <c r="D1732" s="1">
        <v>791.94365000000005</v>
      </c>
      <c r="E1732" s="1">
        <v>32.29</v>
      </c>
      <c r="F1732" s="1">
        <v>630.86353999999994</v>
      </c>
      <c r="G1732" s="1">
        <v>32.29</v>
      </c>
      <c r="H1732" s="1">
        <v>2195.8517700000002</v>
      </c>
    </row>
    <row r="1733" spans="1:8" x14ac:dyDescent="0.25">
      <c r="A1733" s="1">
        <v>32.299999999999997</v>
      </c>
      <c r="B1733" s="1">
        <v>2506.8430800000001</v>
      </c>
      <c r="C1733" s="1">
        <v>32.299999999999997</v>
      </c>
      <c r="D1733" s="1">
        <v>1641.01605</v>
      </c>
      <c r="E1733" s="1">
        <v>32.299999999999997</v>
      </c>
      <c r="F1733" s="1">
        <v>1158.20382</v>
      </c>
      <c r="G1733" s="1">
        <v>32.299999999999997</v>
      </c>
      <c r="H1733" s="1">
        <v>-357.55302999999998</v>
      </c>
    </row>
    <row r="1734" spans="1:8" x14ac:dyDescent="0.25">
      <c r="A1734" s="1">
        <v>32.31</v>
      </c>
      <c r="B1734" s="1">
        <v>2189.8950500000001</v>
      </c>
      <c r="C1734" s="1">
        <v>32.31</v>
      </c>
      <c r="D1734" s="1">
        <v>1121.39365</v>
      </c>
      <c r="E1734" s="1">
        <v>32.31</v>
      </c>
      <c r="F1734" s="1">
        <v>1274.50891</v>
      </c>
      <c r="G1734" s="1">
        <v>32.31</v>
      </c>
      <c r="H1734" s="1">
        <v>476.15777000000003</v>
      </c>
    </row>
    <row r="1735" spans="1:8" x14ac:dyDescent="0.25">
      <c r="A1735" s="1">
        <v>32.32</v>
      </c>
      <c r="B1735" s="1">
        <v>1263.2856300000001</v>
      </c>
      <c r="C1735" s="1">
        <v>32.32</v>
      </c>
      <c r="D1735" s="1">
        <v>1843.54845</v>
      </c>
      <c r="E1735" s="1">
        <v>32.32</v>
      </c>
      <c r="F1735" s="1">
        <v>968.98119999999994</v>
      </c>
      <c r="G1735" s="1">
        <v>32.32</v>
      </c>
      <c r="H1735" s="1">
        <v>1629.5887700000001</v>
      </c>
    </row>
    <row r="1736" spans="1:8" x14ac:dyDescent="0.25">
      <c r="A1736" s="1">
        <v>32.33</v>
      </c>
      <c r="B1736" s="1">
        <v>2162.9946</v>
      </c>
      <c r="C1736" s="1">
        <v>32.33</v>
      </c>
      <c r="D1736" s="1">
        <v>1306.2048500000001</v>
      </c>
      <c r="E1736" s="1">
        <v>32.33</v>
      </c>
      <c r="F1736" s="1">
        <v>962.58128999999997</v>
      </c>
      <c r="G1736" s="1">
        <v>32.33</v>
      </c>
      <c r="H1736" s="1">
        <v>1515.77377</v>
      </c>
    </row>
    <row r="1737" spans="1:8" x14ac:dyDescent="0.25">
      <c r="A1737" s="1">
        <v>32.340000000000003</v>
      </c>
      <c r="B1737" s="1">
        <v>1872.14697</v>
      </c>
      <c r="C1737" s="1">
        <v>32.340000000000003</v>
      </c>
      <c r="D1737" s="1">
        <v>1426.8460500000001</v>
      </c>
      <c r="E1737" s="1">
        <v>32.340000000000003</v>
      </c>
      <c r="F1737" s="1">
        <v>1557.9325799999999</v>
      </c>
      <c r="G1737" s="1">
        <v>32.340000000000003</v>
      </c>
      <c r="H1737" s="1">
        <v>1182.0171700000001</v>
      </c>
    </row>
    <row r="1738" spans="1:8" x14ac:dyDescent="0.25">
      <c r="A1738" s="1">
        <v>32.35</v>
      </c>
      <c r="B1738" s="1">
        <v>1055.1077499999999</v>
      </c>
      <c r="C1738" s="1">
        <v>32.35</v>
      </c>
      <c r="D1738" s="1">
        <v>1629.64545</v>
      </c>
      <c r="E1738" s="1">
        <v>32.35</v>
      </c>
      <c r="F1738" s="1">
        <v>164.42966999999999</v>
      </c>
      <c r="G1738" s="1">
        <v>32.35</v>
      </c>
      <c r="H1738" s="1">
        <v>-169.43463</v>
      </c>
    </row>
    <row r="1739" spans="1:8" x14ac:dyDescent="0.25">
      <c r="A1739" s="1">
        <v>32.36</v>
      </c>
      <c r="B1739" s="1">
        <v>2127.67472</v>
      </c>
      <c r="C1739" s="1">
        <v>32.36</v>
      </c>
      <c r="D1739" s="1">
        <v>354.74964999999997</v>
      </c>
      <c r="E1739" s="1">
        <v>32.36</v>
      </c>
      <c r="F1739" s="1">
        <v>445.80955999999998</v>
      </c>
      <c r="G1739" s="1">
        <v>32.36</v>
      </c>
      <c r="H1739" s="1">
        <v>48.866169999999997</v>
      </c>
    </row>
    <row r="1740" spans="1:8" x14ac:dyDescent="0.25">
      <c r="A1740" s="1">
        <v>32.369999999999997</v>
      </c>
      <c r="B1740" s="1">
        <v>1809.9489000000001</v>
      </c>
      <c r="C1740" s="1">
        <v>32.369999999999997</v>
      </c>
      <c r="D1740" s="1">
        <v>738.37924999999996</v>
      </c>
      <c r="E1740" s="1">
        <v>32.369999999999997</v>
      </c>
      <c r="F1740" s="1">
        <v>572.46945000000005</v>
      </c>
      <c r="G1740" s="1">
        <v>32.369999999999997</v>
      </c>
      <c r="H1740" s="1">
        <v>785.83876999999995</v>
      </c>
    </row>
    <row r="1741" spans="1:8" x14ac:dyDescent="0.25">
      <c r="A1741" s="1">
        <v>32.380000000000003</v>
      </c>
      <c r="B1741" s="1">
        <v>3530.9434700000002</v>
      </c>
      <c r="C1741" s="1">
        <v>32.380000000000003</v>
      </c>
      <c r="D1741" s="1">
        <v>828.01784999999995</v>
      </c>
      <c r="E1741" s="1">
        <v>32.380000000000003</v>
      </c>
      <c r="F1741" s="1">
        <v>331.32974000000002</v>
      </c>
      <c r="G1741" s="1">
        <v>32.380000000000003</v>
      </c>
      <c r="H1741" s="1">
        <v>948.93777</v>
      </c>
    </row>
    <row r="1742" spans="1:8" x14ac:dyDescent="0.25">
      <c r="A1742" s="1">
        <v>32.39</v>
      </c>
      <c r="B1742" s="1">
        <v>2774.8810400000002</v>
      </c>
      <c r="C1742" s="1">
        <v>32.39</v>
      </c>
      <c r="D1742" s="1">
        <v>1872.5752500000001</v>
      </c>
      <c r="E1742" s="1">
        <v>32.39</v>
      </c>
      <c r="F1742" s="1">
        <v>499.56522999999999</v>
      </c>
      <c r="G1742" s="1">
        <v>32.39</v>
      </c>
      <c r="H1742" s="1">
        <v>1739.0875699999999</v>
      </c>
    </row>
    <row r="1743" spans="1:8" x14ac:dyDescent="0.25">
      <c r="A1743" s="1">
        <v>32.4</v>
      </c>
      <c r="B1743" s="1">
        <v>1994.1244200000001</v>
      </c>
      <c r="C1743" s="1">
        <v>32.4</v>
      </c>
      <c r="D1743" s="1">
        <v>1173.7048500000001</v>
      </c>
      <c r="E1743" s="1">
        <v>32.4</v>
      </c>
      <c r="F1743" s="1">
        <v>1020.82472</v>
      </c>
      <c r="G1743" s="1">
        <v>32.4</v>
      </c>
      <c r="H1743" s="1">
        <v>-495.91903000000002</v>
      </c>
    </row>
    <row r="1744" spans="1:8" x14ac:dyDescent="0.25">
      <c r="A1744" s="1">
        <v>32.409999999999997</v>
      </c>
      <c r="B1744" s="1">
        <v>54.692790000000002</v>
      </c>
      <c r="C1744" s="1">
        <v>32.409999999999997</v>
      </c>
      <c r="D1744" s="1">
        <v>1445.44625</v>
      </c>
      <c r="E1744" s="1">
        <v>32.409999999999997</v>
      </c>
      <c r="F1744" s="1">
        <v>438.40901000000002</v>
      </c>
      <c r="G1744" s="1">
        <v>32.409999999999997</v>
      </c>
      <c r="H1744" s="1">
        <v>219.88837000000001</v>
      </c>
    </row>
    <row r="1745" spans="1:8" x14ac:dyDescent="0.25">
      <c r="A1745" s="1">
        <v>32.42</v>
      </c>
      <c r="B1745" s="1">
        <v>1983.60097</v>
      </c>
      <c r="C1745" s="1">
        <v>32.42</v>
      </c>
      <c r="D1745" s="1">
        <v>1402.36365</v>
      </c>
      <c r="E1745" s="1">
        <v>32.42</v>
      </c>
      <c r="F1745" s="1">
        <v>235.9675</v>
      </c>
      <c r="G1745" s="1">
        <v>32.42</v>
      </c>
      <c r="H1745" s="1">
        <v>1884.98597</v>
      </c>
    </row>
    <row r="1746" spans="1:8" x14ac:dyDescent="0.25">
      <c r="A1746" s="1">
        <v>32.43</v>
      </c>
      <c r="B1746" s="1">
        <v>2296.3599399999998</v>
      </c>
      <c r="C1746" s="1">
        <v>32.43</v>
      </c>
      <c r="D1746" s="1">
        <v>1897.8096499999999</v>
      </c>
      <c r="E1746" s="1">
        <v>32.43</v>
      </c>
      <c r="F1746" s="1">
        <v>1593.89679</v>
      </c>
      <c r="G1746" s="1">
        <v>32.43</v>
      </c>
      <c r="H1746" s="1">
        <v>21.372769999999999</v>
      </c>
    </row>
    <row r="1747" spans="1:8" x14ac:dyDescent="0.25">
      <c r="A1747" s="1">
        <v>32.44</v>
      </c>
      <c r="B1747" s="1">
        <v>3124.2719099999999</v>
      </c>
      <c r="C1747" s="1">
        <v>32.44</v>
      </c>
      <c r="D1747" s="1">
        <v>1467.29205</v>
      </c>
      <c r="E1747" s="1">
        <v>32.44</v>
      </c>
      <c r="F1747" s="1">
        <v>970.98967000000005</v>
      </c>
      <c r="G1747" s="1">
        <v>32.44</v>
      </c>
      <c r="H1747" s="1">
        <v>1021.9325700000001</v>
      </c>
    </row>
    <row r="1748" spans="1:8" x14ac:dyDescent="0.25">
      <c r="A1748" s="1">
        <v>32.450000000000003</v>
      </c>
      <c r="B1748" s="1">
        <v>3825.1658900000002</v>
      </c>
      <c r="C1748" s="1">
        <v>32.450000000000003</v>
      </c>
      <c r="D1748" s="1">
        <v>612.75104999999996</v>
      </c>
      <c r="E1748" s="1">
        <v>32.450000000000003</v>
      </c>
      <c r="F1748" s="1">
        <v>494.50175999999999</v>
      </c>
      <c r="G1748" s="1">
        <v>32.450000000000003</v>
      </c>
      <c r="H1748" s="1">
        <v>2143.4951700000001</v>
      </c>
    </row>
    <row r="1749" spans="1:8" x14ac:dyDescent="0.25">
      <c r="A1749" s="1">
        <v>32.46</v>
      </c>
      <c r="B1749" s="1">
        <v>1495.81546</v>
      </c>
      <c r="C1749" s="1">
        <v>32.46</v>
      </c>
      <c r="D1749" s="1">
        <v>483.67545000000001</v>
      </c>
      <c r="E1749" s="1">
        <v>32.46</v>
      </c>
      <c r="F1749" s="1">
        <v>2250.3412499999999</v>
      </c>
      <c r="G1749" s="1">
        <v>32.46</v>
      </c>
      <c r="H1749" s="1">
        <v>1433.8141700000001</v>
      </c>
    </row>
    <row r="1750" spans="1:8" x14ac:dyDescent="0.25">
      <c r="A1750" s="1">
        <v>32.47</v>
      </c>
      <c r="B1750" s="1">
        <v>1372.2888399999999</v>
      </c>
      <c r="C1750" s="1">
        <v>32.47</v>
      </c>
      <c r="D1750" s="1">
        <v>339.09545000000003</v>
      </c>
      <c r="E1750" s="1">
        <v>32.47</v>
      </c>
      <c r="F1750" s="1">
        <v>2117.5155399999999</v>
      </c>
      <c r="G1750" s="1">
        <v>32.47</v>
      </c>
      <c r="H1750" s="1">
        <v>-35.131230000000002</v>
      </c>
    </row>
    <row r="1751" spans="1:8" x14ac:dyDescent="0.25">
      <c r="A1751" s="1">
        <v>32.479999999999997</v>
      </c>
      <c r="B1751" s="1">
        <v>796.79921000000002</v>
      </c>
      <c r="C1751" s="1">
        <v>32.479999999999997</v>
      </c>
      <c r="D1751" s="1">
        <v>1151.4130500000001</v>
      </c>
      <c r="E1751" s="1">
        <v>32.479999999999997</v>
      </c>
      <c r="F1751" s="1">
        <v>1311.7340300000001</v>
      </c>
      <c r="G1751" s="1">
        <v>32.479999999999997</v>
      </c>
      <c r="H1751" s="1">
        <v>206.62017</v>
      </c>
    </row>
    <row r="1752" spans="1:8" x14ac:dyDescent="0.25">
      <c r="A1752" s="1">
        <v>32.49</v>
      </c>
      <c r="B1752" s="1">
        <v>624.52238</v>
      </c>
      <c r="C1752" s="1">
        <v>32.49</v>
      </c>
      <c r="D1752" s="1">
        <v>1794.7398499999999</v>
      </c>
      <c r="E1752" s="1">
        <v>32.49</v>
      </c>
      <c r="F1752" s="1">
        <v>1453.35472</v>
      </c>
      <c r="G1752" s="1">
        <v>32.49</v>
      </c>
      <c r="H1752" s="1">
        <v>-95.020629999999997</v>
      </c>
    </row>
    <row r="1753" spans="1:8" x14ac:dyDescent="0.25">
      <c r="A1753" s="1">
        <v>32.5</v>
      </c>
      <c r="B1753" s="1">
        <v>1517.8803600000001</v>
      </c>
      <c r="C1753" s="1">
        <v>32.5</v>
      </c>
      <c r="D1753" s="1">
        <v>2553.1286500000001</v>
      </c>
      <c r="E1753" s="1">
        <v>32.5</v>
      </c>
      <c r="F1753" s="1">
        <v>2477.8370100000002</v>
      </c>
      <c r="G1753" s="1">
        <v>32.5</v>
      </c>
      <c r="H1753" s="1">
        <v>1783.2151699999999</v>
      </c>
    </row>
    <row r="1754" spans="1:8" x14ac:dyDescent="0.25">
      <c r="A1754" s="1">
        <v>32.51</v>
      </c>
      <c r="B1754" s="1">
        <v>2521.5477299999998</v>
      </c>
      <c r="C1754" s="1">
        <v>32.51</v>
      </c>
      <c r="D1754" s="1">
        <v>885.43645000000004</v>
      </c>
      <c r="E1754" s="1">
        <v>32.51</v>
      </c>
      <c r="F1754" s="1">
        <v>2086.3881000000001</v>
      </c>
      <c r="G1754" s="1">
        <v>32.51</v>
      </c>
      <c r="H1754" s="1">
        <v>103.36497</v>
      </c>
    </row>
    <row r="1755" spans="1:8" x14ac:dyDescent="0.25">
      <c r="A1755" s="1">
        <v>32.520000000000003</v>
      </c>
      <c r="B1755" s="1">
        <v>1995.7911099999999</v>
      </c>
      <c r="C1755" s="1">
        <v>32.520000000000003</v>
      </c>
      <c r="D1755" s="1">
        <v>1277.2790500000001</v>
      </c>
      <c r="E1755" s="1">
        <v>32.520000000000003</v>
      </c>
      <c r="F1755" s="1">
        <v>1115.3917899999999</v>
      </c>
      <c r="G1755" s="1">
        <v>32.520000000000003</v>
      </c>
      <c r="H1755" s="1">
        <v>1058.72937</v>
      </c>
    </row>
    <row r="1756" spans="1:8" x14ac:dyDescent="0.25">
      <c r="A1756" s="1">
        <v>32.53</v>
      </c>
      <c r="B1756" s="1">
        <v>2547.1112800000001</v>
      </c>
      <c r="C1756" s="1">
        <v>32.53</v>
      </c>
      <c r="D1756" s="1">
        <v>1754.0986499999999</v>
      </c>
      <c r="E1756" s="1">
        <v>32.53</v>
      </c>
      <c r="F1756" s="1">
        <v>273.47748000000001</v>
      </c>
      <c r="G1756" s="1">
        <v>32.53</v>
      </c>
      <c r="H1756" s="1">
        <v>753.20857000000001</v>
      </c>
    </row>
    <row r="1757" spans="1:8" x14ac:dyDescent="0.25">
      <c r="A1757" s="1">
        <v>32.54</v>
      </c>
      <c r="B1757" s="1">
        <v>1213.03765</v>
      </c>
      <c r="C1757" s="1">
        <v>32.54</v>
      </c>
      <c r="D1757" s="1">
        <v>681.11365000000001</v>
      </c>
      <c r="E1757" s="1">
        <v>32.54</v>
      </c>
      <c r="F1757" s="1">
        <v>492.72836999999998</v>
      </c>
      <c r="G1757" s="1">
        <v>32.54</v>
      </c>
      <c r="H1757" s="1">
        <v>37.570569999999996</v>
      </c>
    </row>
    <row r="1758" spans="1:8" x14ac:dyDescent="0.25">
      <c r="A1758" s="1">
        <v>32.549999999999997</v>
      </c>
      <c r="B1758" s="1">
        <v>1880.80323</v>
      </c>
      <c r="C1758" s="1">
        <v>32.549999999999997</v>
      </c>
      <c r="D1758" s="1">
        <v>1506.3968500000001</v>
      </c>
      <c r="E1758" s="1">
        <v>32.549999999999997</v>
      </c>
      <c r="F1758" s="1">
        <v>421.82965999999999</v>
      </c>
      <c r="G1758" s="1">
        <v>32.549999999999997</v>
      </c>
      <c r="H1758" s="1">
        <v>1281.11877</v>
      </c>
    </row>
    <row r="1759" spans="1:8" x14ac:dyDescent="0.25">
      <c r="A1759" s="1">
        <v>32.56</v>
      </c>
      <c r="B1759" s="1">
        <v>1247.729</v>
      </c>
      <c r="C1759" s="1">
        <v>32.56</v>
      </c>
      <c r="D1759" s="1">
        <v>715.24765000000002</v>
      </c>
      <c r="E1759" s="1">
        <v>32.56</v>
      </c>
      <c r="F1759" s="1">
        <v>1445.55675</v>
      </c>
      <c r="G1759" s="1">
        <v>32.56</v>
      </c>
      <c r="H1759" s="1">
        <v>2682.5901699999999</v>
      </c>
    </row>
    <row r="1760" spans="1:8" x14ac:dyDescent="0.25">
      <c r="A1760" s="1">
        <v>32.57</v>
      </c>
      <c r="B1760" s="1">
        <v>1516.2205799999999</v>
      </c>
      <c r="C1760" s="1">
        <v>32.57</v>
      </c>
      <c r="D1760" s="1">
        <v>77.132450000000006</v>
      </c>
      <c r="E1760" s="1">
        <v>32.57</v>
      </c>
      <c r="F1760" s="1">
        <v>502.42822999999999</v>
      </c>
      <c r="G1760" s="1">
        <v>32.57</v>
      </c>
      <c r="H1760" s="1">
        <v>1321.0667699999999</v>
      </c>
    </row>
    <row r="1761" spans="1:8" x14ac:dyDescent="0.25">
      <c r="A1761" s="1">
        <v>32.58</v>
      </c>
      <c r="B1761" s="1">
        <v>1896.6521499999999</v>
      </c>
      <c r="C1761" s="1">
        <v>32.58</v>
      </c>
      <c r="D1761" s="1">
        <v>668.27824999999996</v>
      </c>
      <c r="E1761" s="1">
        <v>32.58</v>
      </c>
      <c r="F1761" s="1">
        <v>1054.3907200000001</v>
      </c>
      <c r="G1761" s="1">
        <v>32.58</v>
      </c>
      <c r="H1761" s="1">
        <v>429.75817000000001</v>
      </c>
    </row>
    <row r="1762" spans="1:8" x14ac:dyDescent="0.25">
      <c r="A1762" s="1">
        <v>32.590000000000003</v>
      </c>
      <c r="B1762" s="1">
        <v>2078.8447299999998</v>
      </c>
      <c r="C1762" s="1">
        <v>32.590000000000003</v>
      </c>
      <c r="D1762" s="1">
        <v>1245.9898499999999</v>
      </c>
      <c r="E1762" s="1">
        <v>32.590000000000003</v>
      </c>
      <c r="F1762" s="1">
        <v>1838.76541</v>
      </c>
      <c r="G1762" s="1">
        <v>32.590000000000003</v>
      </c>
      <c r="H1762" s="1">
        <v>-1009.32723</v>
      </c>
    </row>
    <row r="1763" spans="1:8" x14ac:dyDescent="0.25">
      <c r="A1763" s="1">
        <v>32.6</v>
      </c>
      <c r="B1763" s="1">
        <v>2336.7601</v>
      </c>
      <c r="C1763" s="1">
        <v>32.6</v>
      </c>
      <c r="D1763" s="1">
        <v>481.54325</v>
      </c>
      <c r="E1763" s="1">
        <v>32.6</v>
      </c>
      <c r="F1763" s="1">
        <v>2001.6524999999999</v>
      </c>
      <c r="G1763" s="1">
        <v>32.6</v>
      </c>
      <c r="H1763" s="1">
        <v>1300.9299699999999</v>
      </c>
    </row>
    <row r="1764" spans="1:8" x14ac:dyDescent="0.25">
      <c r="A1764" s="1">
        <v>32.61</v>
      </c>
      <c r="B1764" s="1">
        <v>1683.3440700000001</v>
      </c>
      <c r="C1764" s="1">
        <v>32.61</v>
      </c>
      <c r="D1764" s="1">
        <v>1876.37725</v>
      </c>
      <c r="E1764" s="1">
        <v>32.61</v>
      </c>
      <c r="F1764" s="1">
        <v>1520.1645900000001</v>
      </c>
      <c r="G1764" s="1">
        <v>32.61</v>
      </c>
      <c r="H1764" s="1">
        <v>1412.6681699999999</v>
      </c>
    </row>
    <row r="1765" spans="1:8" x14ac:dyDescent="0.25">
      <c r="A1765" s="1">
        <v>32.619999999999997</v>
      </c>
      <c r="B1765" s="1">
        <v>-222.42234999999999</v>
      </c>
      <c r="C1765" s="1">
        <v>32.619999999999997</v>
      </c>
      <c r="D1765" s="1">
        <v>2880.4430499999999</v>
      </c>
      <c r="E1765" s="1">
        <v>32.619999999999997</v>
      </c>
      <c r="F1765" s="1">
        <v>1218.5106800000001</v>
      </c>
      <c r="G1765" s="1">
        <v>32.619999999999997</v>
      </c>
      <c r="H1765" s="1">
        <v>1970.95597</v>
      </c>
    </row>
    <row r="1766" spans="1:8" x14ac:dyDescent="0.25">
      <c r="A1766" s="1">
        <v>32.630000000000003</v>
      </c>
      <c r="B1766" s="1">
        <v>3321.3654200000001</v>
      </c>
      <c r="C1766" s="1">
        <v>32.630000000000003</v>
      </c>
      <c r="D1766" s="1">
        <v>1812.2692500000001</v>
      </c>
      <c r="E1766" s="1">
        <v>32.630000000000003</v>
      </c>
      <c r="F1766" s="1">
        <v>3810.3497699999998</v>
      </c>
      <c r="G1766" s="1">
        <v>32.630000000000003</v>
      </c>
      <c r="H1766" s="1">
        <v>75.389570000000006</v>
      </c>
    </row>
    <row r="1767" spans="1:8" x14ac:dyDescent="0.25">
      <c r="A1767" s="1">
        <v>32.64</v>
      </c>
      <c r="B1767" s="1">
        <v>1739.1407999999999</v>
      </c>
      <c r="C1767" s="1">
        <v>32.64</v>
      </c>
      <c r="D1767" s="1">
        <v>761.35445000000004</v>
      </c>
      <c r="E1767" s="1">
        <v>32.64</v>
      </c>
      <c r="F1767" s="1">
        <v>2595.0760599999999</v>
      </c>
      <c r="G1767" s="1">
        <v>32.64</v>
      </c>
      <c r="H1767" s="1">
        <v>1259.62797</v>
      </c>
    </row>
    <row r="1768" spans="1:8" x14ac:dyDescent="0.25">
      <c r="A1768" s="1">
        <v>32.65</v>
      </c>
      <c r="B1768" s="1">
        <v>1060.2753700000001</v>
      </c>
      <c r="C1768" s="1">
        <v>32.65</v>
      </c>
      <c r="D1768" s="1">
        <v>521.46844999999996</v>
      </c>
      <c r="E1768" s="1">
        <v>32.65</v>
      </c>
      <c r="F1768" s="1">
        <v>1183.9331500000001</v>
      </c>
      <c r="G1768" s="1">
        <v>32.65</v>
      </c>
      <c r="H1768" s="1">
        <v>1345.2723699999999</v>
      </c>
    </row>
    <row r="1769" spans="1:8" x14ac:dyDescent="0.25">
      <c r="A1769" s="1">
        <v>32.659999999999997</v>
      </c>
      <c r="B1769" s="1">
        <v>1050.3651400000001</v>
      </c>
      <c r="C1769" s="1">
        <v>32.659999999999997</v>
      </c>
      <c r="D1769" s="1">
        <v>975.45605</v>
      </c>
      <c r="E1769" s="1">
        <v>32.659999999999997</v>
      </c>
      <c r="F1769" s="1">
        <v>1671.1822400000001</v>
      </c>
      <c r="G1769" s="1">
        <v>32.659999999999997</v>
      </c>
      <c r="H1769" s="1">
        <v>1826.3921700000001</v>
      </c>
    </row>
    <row r="1770" spans="1:8" x14ac:dyDescent="0.25">
      <c r="A1770" s="1">
        <v>32.67</v>
      </c>
      <c r="B1770" s="1">
        <v>696.42192</v>
      </c>
      <c r="C1770" s="1">
        <v>32.67</v>
      </c>
      <c r="D1770" s="1">
        <v>1558.0406499999999</v>
      </c>
      <c r="E1770" s="1">
        <v>32.67</v>
      </c>
      <c r="F1770" s="1">
        <v>3468.6787300000001</v>
      </c>
      <c r="G1770" s="1">
        <v>32.67</v>
      </c>
      <c r="H1770" s="1">
        <v>679.91436999999996</v>
      </c>
    </row>
    <row r="1771" spans="1:8" x14ac:dyDescent="0.25">
      <c r="A1771" s="1">
        <v>32.68</v>
      </c>
      <c r="B1771" s="1">
        <v>1922.2504899999999</v>
      </c>
      <c r="C1771" s="1">
        <v>32.68</v>
      </c>
      <c r="D1771" s="1">
        <v>1924.2808500000001</v>
      </c>
      <c r="E1771" s="1">
        <v>32.68</v>
      </c>
      <c r="F1771" s="1">
        <v>572.34382000000005</v>
      </c>
      <c r="G1771" s="1">
        <v>32.68</v>
      </c>
      <c r="H1771" s="1">
        <v>2675.8323700000001</v>
      </c>
    </row>
    <row r="1772" spans="1:8" x14ac:dyDescent="0.25">
      <c r="A1772" s="1">
        <v>32.69</v>
      </c>
      <c r="B1772" s="1">
        <v>1662.5760700000001</v>
      </c>
      <c r="C1772" s="1">
        <v>32.69</v>
      </c>
      <c r="D1772" s="1">
        <v>1830.30305</v>
      </c>
      <c r="E1772" s="1">
        <v>32.69</v>
      </c>
      <c r="F1772" s="1">
        <v>2676.7477100000001</v>
      </c>
      <c r="G1772" s="1">
        <v>32.69</v>
      </c>
      <c r="H1772" s="1">
        <v>1593.23477</v>
      </c>
    </row>
    <row r="1773" spans="1:8" x14ac:dyDescent="0.25">
      <c r="A1773" s="1">
        <v>32.700000000000003</v>
      </c>
      <c r="B1773" s="1">
        <v>866.57595000000003</v>
      </c>
      <c r="C1773" s="1">
        <v>32.700000000000003</v>
      </c>
      <c r="D1773" s="1">
        <v>1320.3258499999999</v>
      </c>
      <c r="E1773" s="1">
        <v>32.700000000000003</v>
      </c>
      <c r="F1773" s="1">
        <v>2347.9584</v>
      </c>
      <c r="G1773" s="1">
        <v>32.700000000000003</v>
      </c>
      <c r="H1773" s="1">
        <v>1335.9365700000001</v>
      </c>
    </row>
    <row r="1774" spans="1:8" x14ac:dyDescent="0.25">
      <c r="A1774" s="1">
        <v>32.71</v>
      </c>
      <c r="B1774" s="1">
        <v>2372.2752300000002</v>
      </c>
      <c r="C1774" s="1">
        <v>32.71</v>
      </c>
      <c r="D1774" s="1">
        <v>2226.0322500000002</v>
      </c>
      <c r="E1774" s="1">
        <v>32.71</v>
      </c>
      <c r="F1774" s="1">
        <v>3892.97768</v>
      </c>
      <c r="G1774" s="1">
        <v>32.71</v>
      </c>
      <c r="H1774" s="1">
        <v>2851.58097</v>
      </c>
    </row>
    <row r="1775" spans="1:8" x14ac:dyDescent="0.25">
      <c r="A1775" s="1">
        <v>32.72</v>
      </c>
      <c r="B1775" s="1">
        <v>1906.71471</v>
      </c>
      <c r="C1775" s="1">
        <v>32.72</v>
      </c>
      <c r="D1775" s="1">
        <v>397.10325</v>
      </c>
      <c r="E1775" s="1">
        <v>32.72</v>
      </c>
      <c r="F1775" s="1">
        <v>658.49176999999997</v>
      </c>
      <c r="G1775" s="1">
        <v>32.72</v>
      </c>
      <c r="H1775" s="1">
        <v>1298.7879700000001</v>
      </c>
    </row>
    <row r="1776" spans="1:8" x14ac:dyDescent="0.25">
      <c r="A1776" s="1">
        <v>32.729999999999997</v>
      </c>
      <c r="B1776" s="1">
        <v>2857.5929900000001</v>
      </c>
      <c r="C1776" s="1">
        <v>32.729999999999997</v>
      </c>
      <c r="D1776" s="1">
        <v>754.75625000000002</v>
      </c>
      <c r="E1776" s="1">
        <v>32.729999999999997</v>
      </c>
      <c r="F1776" s="1">
        <v>1239.5070599999999</v>
      </c>
      <c r="G1776" s="1">
        <v>32.729999999999997</v>
      </c>
      <c r="H1776" s="1">
        <v>1708.76197</v>
      </c>
    </row>
    <row r="1777" spans="1:8" x14ac:dyDescent="0.25">
      <c r="A1777" s="1">
        <v>32.74</v>
      </c>
      <c r="B1777" s="1">
        <v>1292.5108700000001</v>
      </c>
      <c r="C1777" s="1">
        <v>32.74</v>
      </c>
      <c r="D1777" s="1">
        <v>-400.64735000000002</v>
      </c>
      <c r="E1777" s="1">
        <v>32.74</v>
      </c>
      <c r="F1777" s="1">
        <v>1196.2971500000001</v>
      </c>
      <c r="G1777" s="1">
        <v>32.74</v>
      </c>
      <c r="H1777" s="1">
        <v>3100.6109700000002</v>
      </c>
    </row>
    <row r="1778" spans="1:8" x14ac:dyDescent="0.25">
      <c r="A1778" s="1">
        <v>32.75</v>
      </c>
      <c r="B1778" s="1">
        <v>919.24855000000002</v>
      </c>
      <c r="C1778" s="1">
        <v>32.75</v>
      </c>
      <c r="D1778" s="1">
        <v>1377.8616500000001</v>
      </c>
      <c r="E1778" s="1">
        <v>32.75</v>
      </c>
      <c r="F1778" s="1">
        <v>1628.7318399999999</v>
      </c>
      <c r="G1778" s="1">
        <v>32.75</v>
      </c>
      <c r="H1778" s="1">
        <v>1726.8999699999999</v>
      </c>
    </row>
    <row r="1779" spans="1:8" x14ac:dyDescent="0.25">
      <c r="A1779" s="1">
        <v>32.76</v>
      </c>
      <c r="B1779" s="1">
        <v>2442.9978299999998</v>
      </c>
      <c r="C1779" s="1">
        <v>32.76</v>
      </c>
      <c r="D1779" s="1">
        <v>-230.93395000000001</v>
      </c>
      <c r="E1779" s="1">
        <v>32.76</v>
      </c>
      <c r="F1779" s="1">
        <v>3164.98153</v>
      </c>
      <c r="G1779" s="1">
        <v>32.76</v>
      </c>
      <c r="H1779" s="1">
        <v>2431.85437</v>
      </c>
    </row>
    <row r="1780" spans="1:8" x14ac:dyDescent="0.25">
      <c r="A1780" s="1">
        <v>32.770000000000003</v>
      </c>
      <c r="B1780" s="1">
        <v>2082.5187000000001</v>
      </c>
      <c r="C1780" s="1">
        <v>32.770000000000003</v>
      </c>
      <c r="D1780" s="1">
        <v>1393.0244499999999</v>
      </c>
      <c r="E1780" s="1">
        <v>32.770000000000003</v>
      </c>
      <c r="F1780" s="1">
        <v>2184.8218200000001</v>
      </c>
      <c r="G1780" s="1">
        <v>32.770000000000003</v>
      </c>
      <c r="H1780" s="1">
        <v>860.37657000000002</v>
      </c>
    </row>
    <row r="1781" spans="1:8" x14ac:dyDescent="0.25">
      <c r="A1781" s="1">
        <v>32.78</v>
      </c>
      <c r="B1781" s="1">
        <v>2368.8005800000001</v>
      </c>
      <c r="C1781" s="1">
        <v>32.78</v>
      </c>
      <c r="D1781" s="1">
        <v>913.77964999999995</v>
      </c>
      <c r="E1781" s="1">
        <v>32.78</v>
      </c>
      <c r="F1781" s="1">
        <v>1630.35851</v>
      </c>
      <c r="G1781" s="1">
        <v>32.78</v>
      </c>
      <c r="H1781" s="1">
        <v>1594.93397</v>
      </c>
    </row>
    <row r="1782" spans="1:8" x14ac:dyDescent="0.25">
      <c r="A1782" s="1">
        <v>32.79</v>
      </c>
      <c r="B1782" s="1">
        <v>1739.08646</v>
      </c>
      <c r="C1782" s="1">
        <v>32.79</v>
      </c>
      <c r="D1782" s="1">
        <v>312.17804999999998</v>
      </c>
      <c r="E1782" s="1">
        <v>32.79</v>
      </c>
      <c r="F1782" s="1">
        <v>3304.9742000000001</v>
      </c>
      <c r="G1782" s="1">
        <v>32.79</v>
      </c>
      <c r="H1782" s="1">
        <v>561.18397000000004</v>
      </c>
    </row>
    <row r="1783" spans="1:8" x14ac:dyDescent="0.25">
      <c r="A1783" s="1">
        <v>32.799999999999997</v>
      </c>
      <c r="B1783" s="1">
        <v>635.62873999999999</v>
      </c>
      <c r="C1783" s="1">
        <v>32.799999999999997</v>
      </c>
      <c r="D1783" s="1">
        <v>1998.43785</v>
      </c>
      <c r="E1783" s="1">
        <v>32.799999999999997</v>
      </c>
      <c r="F1783" s="1">
        <v>2650.3286899999998</v>
      </c>
      <c r="G1783" s="1">
        <v>32.799999999999997</v>
      </c>
      <c r="H1783" s="1">
        <v>1940.2137700000001</v>
      </c>
    </row>
    <row r="1784" spans="1:8" x14ac:dyDescent="0.25">
      <c r="A1784" s="1">
        <v>32.81</v>
      </c>
      <c r="B1784" s="1">
        <v>443.18662</v>
      </c>
      <c r="C1784" s="1">
        <v>32.81</v>
      </c>
      <c r="D1784" s="1">
        <v>1190.7652499999999</v>
      </c>
      <c r="E1784" s="1">
        <v>32.81</v>
      </c>
      <c r="F1784" s="1">
        <v>1990.4163799999999</v>
      </c>
      <c r="G1784" s="1">
        <v>32.81</v>
      </c>
      <c r="H1784" s="1">
        <v>412.08877000000001</v>
      </c>
    </row>
    <row r="1785" spans="1:8" x14ac:dyDescent="0.25">
      <c r="A1785" s="1">
        <v>32.82</v>
      </c>
      <c r="B1785" s="1">
        <v>1035.6405</v>
      </c>
      <c r="C1785" s="1">
        <v>32.82</v>
      </c>
      <c r="D1785" s="1">
        <v>1261.2828500000001</v>
      </c>
      <c r="E1785" s="1">
        <v>32.82</v>
      </c>
      <c r="F1785" s="1">
        <v>865.02227000000005</v>
      </c>
      <c r="G1785" s="1">
        <v>32.82</v>
      </c>
      <c r="H1785" s="1">
        <v>1697.1409699999999</v>
      </c>
    </row>
    <row r="1786" spans="1:8" x14ac:dyDescent="0.25">
      <c r="A1786" s="1">
        <v>32.83</v>
      </c>
      <c r="B1786" s="1">
        <v>1454.5459800000001</v>
      </c>
      <c r="C1786" s="1">
        <v>32.83</v>
      </c>
      <c r="D1786" s="1">
        <v>668.32725000000005</v>
      </c>
      <c r="E1786" s="1">
        <v>32.83</v>
      </c>
      <c r="F1786" s="1">
        <v>2768.1827600000001</v>
      </c>
      <c r="G1786" s="1">
        <v>32.83</v>
      </c>
      <c r="H1786" s="1">
        <v>1710.2007699999999</v>
      </c>
    </row>
    <row r="1787" spans="1:8" x14ac:dyDescent="0.25">
      <c r="A1787" s="1">
        <v>32.840000000000003</v>
      </c>
      <c r="B1787" s="1">
        <v>1212.3058599999999</v>
      </c>
      <c r="C1787" s="1">
        <v>32.840000000000003</v>
      </c>
      <c r="D1787" s="1">
        <v>222.17165</v>
      </c>
      <c r="E1787" s="1">
        <v>32.840000000000003</v>
      </c>
      <c r="F1787" s="1">
        <v>1620.11925</v>
      </c>
      <c r="G1787" s="1">
        <v>32.840000000000003</v>
      </c>
      <c r="H1787" s="1">
        <v>2872.5379699999999</v>
      </c>
    </row>
    <row r="1788" spans="1:8" x14ac:dyDescent="0.25">
      <c r="A1788" s="1">
        <v>32.85</v>
      </c>
      <c r="B1788" s="1">
        <v>3456.0225399999999</v>
      </c>
      <c r="C1788" s="1">
        <v>32.85</v>
      </c>
      <c r="D1788" s="1">
        <v>1986.53025</v>
      </c>
      <c r="E1788" s="1">
        <v>32.85</v>
      </c>
      <c r="F1788" s="1">
        <v>1071.69453</v>
      </c>
      <c r="G1788" s="1">
        <v>32.85</v>
      </c>
      <c r="H1788" s="1">
        <v>1937.0171700000001</v>
      </c>
    </row>
    <row r="1789" spans="1:8" x14ac:dyDescent="0.25">
      <c r="A1789" s="1">
        <v>32.86</v>
      </c>
      <c r="B1789" s="1">
        <v>2216.5720200000001</v>
      </c>
      <c r="C1789" s="1">
        <v>32.86</v>
      </c>
      <c r="D1789" s="1">
        <v>260.60584999999998</v>
      </c>
      <c r="E1789" s="1">
        <v>32.86</v>
      </c>
      <c r="F1789" s="1">
        <v>698.68642</v>
      </c>
      <c r="G1789" s="1">
        <v>32.86</v>
      </c>
      <c r="H1789" s="1">
        <v>919.38057000000003</v>
      </c>
    </row>
    <row r="1790" spans="1:8" x14ac:dyDescent="0.25">
      <c r="A1790" s="1">
        <v>32.869999999999997</v>
      </c>
      <c r="B1790" s="1">
        <v>3170.0317</v>
      </c>
      <c r="C1790" s="1">
        <v>32.869999999999997</v>
      </c>
      <c r="D1790" s="1">
        <v>956.20145000000002</v>
      </c>
      <c r="E1790" s="1">
        <v>32.869999999999997</v>
      </c>
      <c r="F1790" s="1">
        <v>1946.80791</v>
      </c>
      <c r="G1790" s="1">
        <v>32.869999999999997</v>
      </c>
      <c r="H1790" s="1">
        <v>-264.78622999999999</v>
      </c>
    </row>
    <row r="1791" spans="1:8" x14ac:dyDescent="0.25">
      <c r="A1791" s="1">
        <v>32.880000000000003</v>
      </c>
      <c r="B1791" s="1">
        <v>2773.6963799999999</v>
      </c>
      <c r="C1791" s="1">
        <v>32.880000000000003</v>
      </c>
      <c r="D1791" s="1">
        <v>956.49125000000004</v>
      </c>
      <c r="E1791" s="1">
        <v>32.880000000000003</v>
      </c>
      <c r="F1791" s="1">
        <v>1700.0662</v>
      </c>
      <c r="G1791" s="1">
        <v>32.880000000000003</v>
      </c>
      <c r="H1791" s="1">
        <v>-341.45943</v>
      </c>
    </row>
    <row r="1792" spans="1:8" x14ac:dyDescent="0.25">
      <c r="A1792" s="1">
        <v>32.89</v>
      </c>
      <c r="B1792" s="1">
        <v>3378.2108600000001</v>
      </c>
      <c r="C1792" s="1">
        <v>32.89</v>
      </c>
      <c r="D1792" s="1">
        <v>562.67285000000004</v>
      </c>
      <c r="E1792" s="1">
        <v>32.89</v>
      </c>
      <c r="F1792" s="1">
        <v>406.95389</v>
      </c>
      <c r="G1792" s="1">
        <v>32.89</v>
      </c>
      <c r="H1792" s="1">
        <v>669.51716999999996</v>
      </c>
    </row>
    <row r="1793" spans="1:8" x14ac:dyDescent="0.25">
      <c r="A1793" s="1">
        <v>32.9</v>
      </c>
      <c r="B1793" s="1">
        <v>1998.7211400000001</v>
      </c>
      <c r="C1793" s="1">
        <v>32.9</v>
      </c>
      <c r="D1793" s="1">
        <v>1675.9540500000001</v>
      </c>
      <c r="E1793" s="1">
        <v>32.9</v>
      </c>
      <c r="F1793" s="1">
        <v>2024.07278</v>
      </c>
      <c r="G1793" s="1">
        <v>32.9</v>
      </c>
      <c r="H1793" s="1">
        <v>565.83236999999997</v>
      </c>
    </row>
    <row r="1794" spans="1:8" x14ac:dyDescent="0.25">
      <c r="A1794" s="1">
        <v>32.909999999999997</v>
      </c>
      <c r="B1794" s="1">
        <v>2422.2264100000002</v>
      </c>
      <c r="C1794" s="1">
        <v>32.909999999999997</v>
      </c>
      <c r="D1794" s="1">
        <v>-320.92734999999999</v>
      </c>
      <c r="E1794" s="1">
        <v>32.909999999999997</v>
      </c>
      <c r="F1794" s="1">
        <v>1160.8530699999999</v>
      </c>
      <c r="G1794" s="1">
        <v>32.909999999999997</v>
      </c>
      <c r="H1794" s="1">
        <v>2374.94697</v>
      </c>
    </row>
    <row r="1795" spans="1:8" x14ac:dyDescent="0.25">
      <c r="A1795" s="1">
        <v>32.92</v>
      </c>
      <c r="B1795" s="1">
        <v>-556.11730999999997</v>
      </c>
      <c r="C1795" s="1">
        <v>32.92</v>
      </c>
      <c r="D1795" s="1">
        <v>159.38184999999999</v>
      </c>
      <c r="E1795" s="1">
        <v>32.92</v>
      </c>
      <c r="F1795" s="1">
        <v>1388.80196</v>
      </c>
      <c r="G1795" s="1">
        <v>32.92</v>
      </c>
      <c r="H1795" s="1">
        <v>2528.1435700000002</v>
      </c>
    </row>
    <row r="1796" spans="1:8" x14ac:dyDescent="0.25">
      <c r="A1796" s="1">
        <v>32.93</v>
      </c>
      <c r="B1796" s="1">
        <v>2725.35977</v>
      </c>
      <c r="C1796" s="1">
        <v>32.93</v>
      </c>
      <c r="D1796" s="1">
        <v>3143.2458499999998</v>
      </c>
      <c r="E1796" s="1">
        <v>32.93</v>
      </c>
      <c r="F1796" s="1">
        <v>2220.5106500000002</v>
      </c>
      <c r="G1796" s="1">
        <v>32.93</v>
      </c>
      <c r="H1796" s="1">
        <v>2384.2697699999999</v>
      </c>
    </row>
    <row r="1797" spans="1:8" x14ac:dyDescent="0.25">
      <c r="A1797" s="1">
        <v>32.94</v>
      </c>
      <c r="B1797" s="1">
        <v>2038.63725</v>
      </c>
      <c r="C1797" s="1">
        <v>32.94</v>
      </c>
      <c r="D1797" s="1">
        <v>1905.1566499999999</v>
      </c>
      <c r="E1797" s="1">
        <v>32.94</v>
      </c>
      <c r="F1797" s="1">
        <v>1208.94794</v>
      </c>
      <c r="G1797" s="1">
        <v>32.94</v>
      </c>
      <c r="H1797" s="1">
        <v>2286.2685700000002</v>
      </c>
    </row>
    <row r="1798" spans="1:8" x14ac:dyDescent="0.25">
      <c r="A1798" s="1">
        <v>32.950000000000003</v>
      </c>
      <c r="B1798" s="1">
        <v>1667.1651300000001</v>
      </c>
      <c r="C1798" s="1">
        <v>32.950000000000003</v>
      </c>
      <c r="D1798" s="1">
        <v>2859.0986499999999</v>
      </c>
      <c r="E1798" s="1">
        <v>32.950000000000003</v>
      </c>
      <c r="F1798" s="1">
        <v>1595.0382300000001</v>
      </c>
      <c r="G1798" s="1">
        <v>32.950000000000003</v>
      </c>
      <c r="H1798" s="1">
        <v>-308.23023000000001</v>
      </c>
    </row>
    <row r="1799" spans="1:8" x14ac:dyDescent="0.25">
      <c r="A1799" s="1">
        <v>32.96</v>
      </c>
      <c r="B1799" s="1">
        <v>754.51481000000001</v>
      </c>
      <c r="C1799" s="1">
        <v>32.96</v>
      </c>
      <c r="D1799" s="1">
        <v>1044.61625</v>
      </c>
      <c r="E1799" s="1">
        <v>32.96</v>
      </c>
      <c r="F1799" s="1">
        <v>2545.3471199999999</v>
      </c>
      <c r="G1799" s="1">
        <v>32.96</v>
      </c>
      <c r="H1799" s="1">
        <v>634.14616999999998</v>
      </c>
    </row>
    <row r="1800" spans="1:8" x14ac:dyDescent="0.25">
      <c r="A1800" s="1">
        <v>32.97</v>
      </c>
      <c r="B1800" s="1">
        <v>2026.30449</v>
      </c>
      <c r="C1800" s="1">
        <v>32.97</v>
      </c>
      <c r="D1800" s="1">
        <v>1826.87545</v>
      </c>
      <c r="E1800" s="1">
        <v>32.97</v>
      </c>
      <c r="F1800" s="1">
        <v>661.79220999999995</v>
      </c>
      <c r="G1800" s="1">
        <v>32.97</v>
      </c>
      <c r="H1800" s="1">
        <v>2031.50297</v>
      </c>
    </row>
    <row r="1801" spans="1:8" x14ac:dyDescent="0.25">
      <c r="A1801" s="1">
        <v>32.979999999999997</v>
      </c>
      <c r="B1801" s="1">
        <v>992.14036999999996</v>
      </c>
      <c r="C1801" s="1">
        <v>32.979999999999997</v>
      </c>
      <c r="D1801" s="1">
        <v>1093.2718500000001</v>
      </c>
      <c r="E1801" s="1">
        <v>32.979999999999997</v>
      </c>
      <c r="F1801" s="1">
        <v>2490.23909</v>
      </c>
      <c r="G1801" s="1">
        <v>32.979999999999997</v>
      </c>
      <c r="H1801" s="1">
        <v>1287.10177</v>
      </c>
    </row>
    <row r="1802" spans="1:8" x14ac:dyDescent="0.25">
      <c r="A1802" s="1">
        <v>32.99</v>
      </c>
      <c r="B1802" s="1">
        <v>1828.31485</v>
      </c>
      <c r="C1802" s="1">
        <v>32.99</v>
      </c>
      <c r="D1802" s="1">
        <v>2138.99125</v>
      </c>
      <c r="E1802" s="1">
        <v>32.99</v>
      </c>
      <c r="F1802" s="1">
        <v>3071.0721800000001</v>
      </c>
      <c r="G1802" s="1">
        <v>32.99</v>
      </c>
      <c r="H1802" s="1">
        <v>2347.1929700000001</v>
      </c>
    </row>
    <row r="1803" spans="1:8" x14ac:dyDescent="0.25">
      <c r="A1803" s="1">
        <v>33</v>
      </c>
      <c r="B1803" s="1">
        <v>2119.2811299999998</v>
      </c>
      <c r="C1803" s="1">
        <v>33</v>
      </c>
      <c r="D1803" s="1">
        <v>3199.8766500000002</v>
      </c>
      <c r="E1803" s="1">
        <v>33</v>
      </c>
      <c r="F1803" s="1">
        <v>1024.87087</v>
      </c>
      <c r="G1803" s="1">
        <v>33</v>
      </c>
      <c r="H1803" s="1">
        <v>1875.1357700000001</v>
      </c>
    </row>
    <row r="1804" spans="1:8" x14ac:dyDescent="0.25">
      <c r="A1804" s="1">
        <v>33.01</v>
      </c>
      <c r="B1804" s="1">
        <v>2450.8364099999999</v>
      </c>
      <c r="C1804" s="1">
        <v>33.01</v>
      </c>
      <c r="D1804" s="1">
        <v>206.38065</v>
      </c>
      <c r="E1804" s="1">
        <v>33.01</v>
      </c>
      <c r="F1804" s="1">
        <v>1029.2455600000001</v>
      </c>
      <c r="G1804" s="1">
        <v>33.01</v>
      </c>
      <c r="H1804" s="1">
        <v>1457.51857</v>
      </c>
    </row>
    <row r="1805" spans="1:8" x14ac:dyDescent="0.25">
      <c r="A1805" s="1">
        <v>33.020000000000003</v>
      </c>
      <c r="B1805" s="1">
        <v>2554.7386900000001</v>
      </c>
      <c r="C1805" s="1">
        <v>33.020000000000003</v>
      </c>
      <c r="D1805" s="1">
        <v>233.94565</v>
      </c>
      <c r="E1805" s="1">
        <v>33.020000000000003</v>
      </c>
      <c r="F1805" s="1">
        <v>2258.9978500000002</v>
      </c>
      <c r="G1805" s="1">
        <v>33.020000000000003</v>
      </c>
      <c r="H1805" s="1">
        <v>1655.9103700000001</v>
      </c>
    </row>
    <row r="1806" spans="1:8" x14ac:dyDescent="0.25">
      <c r="A1806" s="1">
        <v>33.03</v>
      </c>
      <c r="B1806" s="1">
        <v>3213.8591700000002</v>
      </c>
      <c r="C1806" s="1">
        <v>33.03</v>
      </c>
      <c r="D1806" s="1">
        <v>505.68065000000001</v>
      </c>
      <c r="E1806" s="1">
        <v>33.03</v>
      </c>
      <c r="F1806" s="1">
        <v>1426.6831400000001</v>
      </c>
      <c r="G1806" s="1">
        <v>33.03</v>
      </c>
      <c r="H1806" s="1">
        <v>1721.33357</v>
      </c>
    </row>
    <row r="1807" spans="1:8" x14ac:dyDescent="0.25">
      <c r="A1807" s="1">
        <v>33.04</v>
      </c>
      <c r="B1807" s="1">
        <v>1482.09105</v>
      </c>
      <c r="C1807" s="1">
        <v>33.04</v>
      </c>
      <c r="D1807" s="1">
        <v>1780.76205</v>
      </c>
      <c r="E1807" s="1">
        <v>33.04</v>
      </c>
      <c r="F1807" s="1">
        <v>1525.40023</v>
      </c>
      <c r="G1807" s="1">
        <v>33.04</v>
      </c>
      <c r="H1807" s="1">
        <v>1761.3857700000001</v>
      </c>
    </row>
    <row r="1808" spans="1:8" x14ac:dyDescent="0.25">
      <c r="A1808" s="1">
        <v>33.049999999999997</v>
      </c>
      <c r="B1808" s="1">
        <v>2940.3519200000001</v>
      </c>
      <c r="C1808" s="1">
        <v>33.049999999999997</v>
      </c>
      <c r="D1808" s="1">
        <v>1643.2556500000001</v>
      </c>
      <c r="E1808" s="1">
        <v>33.049999999999997</v>
      </c>
      <c r="F1808" s="1">
        <v>1662.58752</v>
      </c>
      <c r="G1808" s="1">
        <v>33.049999999999997</v>
      </c>
      <c r="H1808" s="1">
        <v>1063.20217</v>
      </c>
    </row>
    <row r="1809" spans="1:8" x14ac:dyDescent="0.25">
      <c r="A1809" s="1">
        <v>33.06</v>
      </c>
      <c r="B1809" s="1">
        <v>1885.2016000000001</v>
      </c>
      <c r="C1809" s="1">
        <v>33.06</v>
      </c>
      <c r="D1809" s="1">
        <v>-403.34595000000002</v>
      </c>
      <c r="E1809" s="1">
        <v>33.06</v>
      </c>
      <c r="F1809" s="1">
        <v>1657.4180100000001</v>
      </c>
      <c r="G1809" s="1">
        <v>33.06</v>
      </c>
      <c r="H1809" s="1">
        <v>1062.68777</v>
      </c>
    </row>
    <row r="1810" spans="1:8" x14ac:dyDescent="0.25">
      <c r="A1810" s="1">
        <v>33.07</v>
      </c>
      <c r="B1810" s="1">
        <v>953.79147999999998</v>
      </c>
      <c r="C1810" s="1">
        <v>33.07</v>
      </c>
      <c r="D1810" s="1">
        <v>707.23985000000005</v>
      </c>
      <c r="E1810" s="1">
        <v>33.07</v>
      </c>
      <c r="F1810" s="1">
        <v>368.54730000000001</v>
      </c>
      <c r="G1810" s="1">
        <v>33.07</v>
      </c>
      <c r="H1810" s="1">
        <v>21.94557</v>
      </c>
    </row>
    <row r="1811" spans="1:8" x14ac:dyDescent="0.25">
      <c r="A1811" s="1">
        <v>33.08</v>
      </c>
      <c r="B1811" s="1">
        <v>2022.10456</v>
      </c>
      <c r="C1811" s="1">
        <v>33.08</v>
      </c>
      <c r="D1811" s="1">
        <v>1040.00045</v>
      </c>
      <c r="E1811" s="1">
        <v>33.08</v>
      </c>
      <c r="F1811" s="1">
        <v>2310.5781900000002</v>
      </c>
      <c r="G1811" s="1">
        <v>33.08</v>
      </c>
      <c r="H1811" s="1">
        <v>2407.5705699999999</v>
      </c>
    </row>
    <row r="1812" spans="1:8" x14ac:dyDescent="0.25">
      <c r="A1812" s="1">
        <v>33.090000000000003</v>
      </c>
      <c r="B1812" s="1">
        <v>2253.7868400000002</v>
      </c>
      <c r="C1812" s="1">
        <v>33.090000000000003</v>
      </c>
      <c r="D1812" s="1">
        <v>72.236649999999997</v>
      </c>
      <c r="E1812" s="1">
        <v>33.090000000000003</v>
      </c>
      <c r="F1812" s="1">
        <v>2259.1130800000001</v>
      </c>
      <c r="G1812" s="1">
        <v>33.090000000000003</v>
      </c>
      <c r="H1812" s="1">
        <v>1584.6083699999999</v>
      </c>
    </row>
    <row r="1813" spans="1:8" x14ac:dyDescent="0.25">
      <c r="A1813" s="1">
        <v>33.1</v>
      </c>
      <c r="B1813" s="1">
        <v>2219.5609199999999</v>
      </c>
      <c r="C1813" s="1">
        <v>33.1</v>
      </c>
      <c r="D1813" s="1">
        <v>1791.67345</v>
      </c>
      <c r="E1813" s="1">
        <v>33.1</v>
      </c>
      <c r="F1813" s="1">
        <v>351.68117000000001</v>
      </c>
      <c r="G1813" s="1">
        <v>33.1</v>
      </c>
      <c r="H1813" s="1">
        <v>1811.4637700000001</v>
      </c>
    </row>
    <row r="1814" spans="1:8" x14ac:dyDescent="0.25">
      <c r="A1814" s="1">
        <v>33.11</v>
      </c>
      <c r="B1814" s="1">
        <v>1444.5309999999999</v>
      </c>
      <c r="C1814" s="1">
        <v>33.11</v>
      </c>
      <c r="D1814" s="1">
        <v>1312.9528499999999</v>
      </c>
      <c r="E1814" s="1">
        <v>33.11</v>
      </c>
      <c r="F1814" s="1">
        <v>2500.8312599999999</v>
      </c>
      <c r="G1814" s="1">
        <v>33.11</v>
      </c>
      <c r="H1814" s="1">
        <v>1514.08097</v>
      </c>
    </row>
    <row r="1815" spans="1:8" x14ac:dyDescent="0.25">
      <c r="A1815" s="1">
        <v>33.119999999999997</v>
      </c>
      <c r="B1815" s="1">
        <v>1221.0114799999999</v>
      </c>
      <c r="C1815" s="1">
        <v>33.119999999999997</v>
      </c>
      <c r="D1815" s="1">
        <v>1553.4508499999999</v>
      </c>
      <c r="E1815" s="1">
        <v>33.119999999999997</v>
      </c>
      <c r="F1815" s="1">
        <v>1146.7327399999999</v>
      </c>
      <c r="G1815" s="1">
        <v>33.119999999999997</v>
      </c>
      <c r="H1815" s="1">
        <v>2532.8831700000001</v>
      </c>
    </row>
    <row r="1816" spans="1:8" x14ac:dyDescent="0.25">
      <c r="A1816" s="1">
        <v>33.130000000000003</v>
      </c>
      <c r="B1816" s="1">
        <v>1799.19776</v>
      </c>
      <c r="C1816" s="1">
        <v>33.130000000000003</v>
      </c>
      <c r="D1816" s="1">
        <v>2391.2144499999999</v>
      </c>
      <c r="E1816" s="1">
        <v>33.130000000000003</v>
      </c>
      <c r="F1816" s="1">
        <v>-367.89317</v>
      </c>
      <c r="G1816" s="1">
        <v>33.130000000000003</v>
      </c>
      <c r="H1816" s="1">
        <v>2686.95217</v>
      </c>
    </row>
    <row r="1817" spans="1:8" x14ac:dyDescent="0.25">
      <c r="A1817" s="1">
        <v>33.14</v>
      </c>
      <c r="B1817" s="1">
        <v>1506.9314400000001</v>
      </c>
      <c r="C1817" s="1">
        <v>33.14</v>
      </c>
      <c r="D1817" s="1">
        <v>-71.125950000000003</v>
      </c>
      <c r="E1817" s="1">
        <v>33.14</v>
      </c>
      <c r="F1817" s="1">
        <v>1912.3831600000001</v>
      </c>
      <c r="G1817" s="1">
        <v>33.14</v>
      </c>
      <c r="H1817" s="1">
        <v>2156.5939699999999</v>
      </c>
    </row>
    <row r="1818" spans="1:8" x14ac:dyDescent="0.25">
      <c r="A1818" s="1">
        <v>33.15</v>
      </c>
      <c r="B1818" s="1">
        <v>2801.3221199999998</v>
      </c>
      <c r="C1818" s="1">
        <v>33.15</v>
      </c>
      <c r="D1818" s="1">
        <v>4.6130500000000003</v>
      </c>
      <c r="E1818" s="1">
        <v>33.15</v>
      </c>
      <c r="F1818" s="1">
        <v>2625.6288100000002</v>
      </c>
      <c r="G1818" s="1">
        <v>33.15</v>
      </c>
      <c r="H1818" s="1">
        <v>1717.05637</v>
      </c>
    </row>
    <row r="1819" spans="1:8" x14ac:dyDescent="0.25">
      <c r="A1819" s="1">
        <v>33.159999999999997</v>
      </c>
      <c r="B1819" s="1">
        <v>1624.4562000000001</v>
      </c>
      <c r="C1819" s="1">
        <v>33.159999999999997</v>
      </c>
      <c r="D1819" s="1">
        <v>932.18465000000003</v>
      </c>
      <c r="E1819" s="1">
        <v>33.159999999999997</v>
      </c>
      <c r="F1819" s="1">
        <v>3281.70325</v>
      </c>
      <c r="G1819" s="1">
        <v>33.159999999999997</v>
      </c>
      <c r="H1819" s="1">
        <v>1391.64617</v>
      </c>
    </row>
    <row r="1820" spans="1:8" x14ac:dyDescent="0.25">
      <c r="A1820" s="1">
        <v>33.17</v>
      </c>
      <c r="B1820" s="1">
        <v>535.37027999999998</v>
      </c>
      <c r="C1820" s="1">
        <v>33.17</v>
      </c>
      <c r="D1820" s="1">
        <v>1078.35645</v>
      </c>
      <c r="E1820" s="1">
        <v>33.17</v>
      </c>
      <c r="F1820" s="1">
        <v>751.91508999999996</v>
      </c>
      <c r="G1820" s="1">
        <v>33.17</v>
      </c>
      <c r="H1820" s="1">
        <v>1227.31017</v>
      </c>
    </row>
    <row r="1821" spans="1:8" x14ac:dyDescent="0.25">
      <c r="A1821" s="1">
        <v>33.18</v>
      </c>
      <c r="B1821" s="1">
        <v>1980.0245600000001</v>
      </c>
      <c r="C1821" s="1">
        <v>33.18</v>
      </c>
      <c r="D1821" s="1">
        <v>2282.32465</v>
      </c>
      <c r="E1821" s="1">
        <v>33.18</v>
      </c>
      <c r="F1821" s="1">
        <v>2497.8105300000002</v>
      </c>
      <c r="G1821" s="1">
        <v>33.18</v>
      </c>
      <c r="H1821" s="1">
        <v>1865.8973699999999</v>
      </c>
    </row>
    <row r="1822" spans="1:8" x14ac:dyDescent="0.25">
      <c r="A1822" s="1">
        <v>33.19</v>
      </c>
      <c r="B1822" s="1">
        <v>1741.6904300000001</v>
      </c>
      <c r="C1822" s="1">
        <v>33.19</v>
      </c>
      <c r="D1822" s="1">
        <v>1116.2698499999999</v>
      </c>
      <c r="E1822" s="1">
        <v>33.19</v>
      </c>
      <c r="F1822" s="1">
        <v>1572.7097699999999</v>
      </c>
      <c r="G1822" s="1">
        <v>33.19</v>
      </c>
      <c r="H1822" s="1">
        <v>424.58877000000001</v>
      </c>
    </row>
    <row r="1823" spans="1:8" x14ac:dyDescent="0.25">
      <c r="A1823" s="1">
        <v>33.200000000000003</v>
      </c>
      <c r="B1823" s="1">
        <v>1636.60851</v>
      </c>
      <c r="C1823" s="1">
        <v>33.200000000000003</v>
      </c>
      <c r="D1823" s="1">
        <v>1333.7048500000001</v>
      </c>
      <c r="E1823" s="1">
        <v>33.200000000000003</v>
      </c>
      <c r="F1823" s="1">
        <v>2407.6252100000002</v>
      </c>
      <c r="G1823" s="1">
        <v>33.200000000000003</v>
      </c>
      <c r="H1823" s="1">
        <v>1011.56157</v>
      </c>
    </row>
    <row r="1824" spans="1:8" x14ac:dyDescent="0.25">
      <c r="A1824" s="1">
        <v>33.21</v>
      </c>
      <c r="B1824" s="1">
        <v>2211.4223900000002</v>
      </c>
      <c r="C1824" s="1">
        <v>33.21</v>
      </c>
      <c r="D1824" s="1">
        <v>614.84744999999998</v>
      </c>
      <c r="E1824" s="1">
        <v>33.21</v>
      </c>
      <c r="F1824" s="1">
        <v>2372.8500600000002</v>
      </c>
      <c r="G1824" s="1">
        <v>33.21</v>
      </c>
      <c r="H1824" s="1">
        <v>913.69037000000003</v>
      </c>
    </row>
    <row r="1825" spans="1:8" x14ac:dyDescent="0.25">
      <c r="A1825" s="1">
        <v>33.22</v>
      </c>
      <c r="B1825" s="1">
        <v>2721.3564700000002</v>
      </c>
      <c r="C1825" s="1">
        <v>33.22</v>
      </c>
      <c r="D1825" s="1">
        <v>1305.6286500000001</v>
      </c>
      <c r="E1825" s="1">
        <v>33.22</v>
      </c>
      <c r="F1825" s="1">
        <v>1168.6251</v>
      </c>
      <c r="G1825" s="1">
        <v>33.22</v>
      </c>
      <c r="H1825" s="1">
        <v>473.07837000000001</v>
      </c>
    </row>
    <row r="1826" spans="1:8" x14ac:dyDescent="0.25">
      <c r="A1826" s="1">
        <v>33.229999999999997</v>
      </c>
      <c r="B1826" s="1">
        <v>1099.7869499999999</v>
      </c>
      <c r="C1826" s="1">
        <v>33.229999999999997</v>
      </c>
      <c r="D1826" s="1">
        <v>1412.15525</v>
      </c>
      <c r="E1826" s="1">
        <v>33.229999999999997</v>
      </c>
      <c r="F1826" s="1">
        <v>1634.6441400000001</v>
      </c>
      <c r="G1826" s="1">
        <v>33.229999999999997</v>
      </c>
      <c r="H1826" s="1">
        <v>599.54976999999997</v>
      </c>
    </row>
    <row r="1827" spans="1:8" x14ac:dyDescent="0.25">
      <c r="A1827" s="1">
        <v>33.24</v>
      </c>
      <c r="B1827" s="1">
        <v>1051.63843</v>
      </c>
      <c r="C1827" s="1">
        <v>33.24</v>
      </c>
      <c r="D1827" s="1">
        <v>1063.7210500000001</v>
      </c>
      <c r="E1827" s="1">
        <v>33.24</v>
      </c>
      <c r="F1827" s="1">
        <v>2778.3193799999999</v>
      </c>
      <c r="G1827" s="1">
        <v>33.24</v>
      </c>
      <c r="H1827" s="1">
        <v>265.82576999999998</v>
      </c>
    </row>
    <row r="1828" spans="1:8" x14ac:dyDescent="0.25">
      <c r="A1828" s="1">
        <v>33.25</v>
      </c>
      <c r="B1828" s="1">
        <v>868.22951</v>
      </c>
      <c r="C1828" s="1">
        <v>33.25</v>
      </c>
      <c r="D1828" s="1">
        <v>902.03165000000001</v>
      </c>
      <c r="E1828" s="1">
        <v>33.25</v>
      </c>
      <c r="F1828" s="1">
        <v>824.33861999999999</v>
      </c>
      <c r="G1828" s="1">
        <v>33.25</v>
      </c>
      <c r="H1828" s="1">
        <v>596.35977000000003</v>
      </c>
    </row>
    <row r="1829" spans="1:8" x14ac:dyDescent="0.25">
      <c r="A1829" s="1">
        <v>33.26</v>
      </c>
      <c r="B1829" s="1">
        <v>1780.95679</v>
      </c>
      <c r="C1829" s="1">
        <v>33.26</v>
      </c>
      <c r="D1829" s="1">
        <v>1521.5596499999999</v>
      </c>
      <c r="E1829" s="1">
        <v>33.26</v>
      </c>
      <c r="F1829" s="1">
        <v>1315.0354600000001</v>
      </c>
      <c r="G1829" s="1">
        <v>33.26</v>
      </c>
      <c r="H1829" s="1">
        <v>357.19956999999999</v>
      </c>
    </row>
    <row r="1830" spans="1:8" x14ac:dyDescent="0.25">
      <c r="A1830" s="1">
        <v>33.270000000000003</v>
      </c>
      <c r="B1830" s="1">
        <v>1698.8304700000001</v>
      </c>
      <c r="C1830" s="1">
        <v>33.270000000000003</v>
      </c>
      <c r="D1830" s="1">
        <v>2208.4638500000001</v>
      </c>
      <c r="E1830" s="1">
        <v>33.270000000000003</v>
      </c>
      <c r="F1830" s="1">
        <v>804.00370999999996</v>
      </c>
      <c r="G1830" s="1">
        <v>33.270000000000003</v>
      </c>
      <c r="H1830" s="1">
        <v>-136.58963</v>
      </c>
    </row>
    <row r="1831" spans="1:8" x14ac:dyDescent="0.25">
      <c r="A1831" s="1">
        <v>33.28</v>
      </c>
      <c r="B1831" s="1">
        <v>1763.42615</v>
      </c>
      <c r="C1831" s="1">
        <v>33.28</v>
      </c>
      <c r="D1831" s="1">
        <v>353.58765</v>
      </c>
      <c r="E1831" s="1">
        <v>33.28</v>
      </c>
      <c r="F1831" s="1">
        <v>2046.59175</v>
      </c>
      <c r="G1831" s="1">
        <v>33.28</v>
      </c>
      <c r="H1831" s="1">
        <v>1097.1409699999999</v>
      </c>
    </row>
    <row r="1832" spans="1:8" x14ac:dyDescent="0.25">
      <c r="A1832" s="1">
        <v>33.29</v>
      </c>
      <c r="B1832" s="1">
        <v>12.289429999999999</v>
      </c>
      <c r="C1832" s="1">
        <v>33.29</v>
      </c>
      <c r="D1832" s="1">
        <v>938.91305</v>
      </c>
      <c r="E1832" s="1">
        <v>33.29</v>
      </c>
      <c r="F1832" s="1">
        <v>2884.35239</v>
      </c>
      <c r="G1832" s="1">
        <v>33.29</v>
      </c>
      <c r="H1832" s="1">
        <v>987.68777</v>
      </c>
    </row>
    <row r="1833" spans="1:8" x14ac:dyDescent="0.25">
      <c r="A1833" s="1">
        <v>33.299999999999997</v>
      </c>
      <c r="B1833" s="1">
        <v>1092.10331</v>
      </c>
      <c r="C1833" s="1">
        <v>33.299999999999997</v>
      </c>
      <c r="D1833" s="1">
        <v>2244.6032500000001</v>
      </c>
      <c r="E1833" s="1">
        <v>33.299999999999997</v>
      </c>
      <c r="F1833" s="1">
        <v>2535.5408299999999</v>
      </c>
      <c r="G1833" s="1">
        <v>33.299999999999997</v>
      </c>
      <c r="H1833" s="1">
        <v>715.37017000000003</v>
      </c>
    </row>
    <row r="1834" spans="1:8" x14ac:dyDescent="0.25">
      <c r="A1834" s="1">
        <v>33.31</v>
      </c>
      <c r="B1834" s="1">
        <v>813.57078999999999</v>
      </c>
      <c r="C1834" s="1">
        <v>33.31</v>
      </c>
      <c r="D1834" s="1">
        <v>1379.5316499999999</v>
      </c>
      <c r="E1834" s="1">
        <v>33.31</v>
      </c>
      <c r="F1834" s="1">
        <v>2484.1770700000002</v>
      </c>
      <c r="G1834" s="1">
        <v>33.31</v>
      </c>
      <c r="H1834" s="1">
        <v>1541.3205700000001</v>
      </c>
    </row>
    <row r="1835" spans="1:8" x14ac:dyDescent="0.25">
      <c r="A1835" s="1">
        <v>33.32</v>
      </c>
      <c r="B1835" s="1">
        <v>2950.1684700000001</v>
      </c>
      <c r="C1835" s="1">
        <v>33.32</v>
      </c>
      <c r="D1835" s="1">
        <v>1008.63965</v>
      </c>
      <c r="E1835" s="1">
        <v>33.32</v>
      </c>
      <c r="F1835" s="1">
        <v>327.14271000000002</v>
      </c>
      <c r="G1835" s="1">
        <v>33.32</v>
      </c>
      <c r="H1835" s="1">
        <v>1246.4833699999999</v>
      </c>
    </row>
    <row r="1836" spans="1:8" x14ac:dyDescent="0.25">
      <c r="A1836" s="1">
        <v>33.33</v>
      </c>
      <c r="B1836" s="1">
        <v>2029.0543399999999</v>
      </c>
      <c r="C1836" s="1">
        <v>33.33</v>
      </c>
      <c r="D1836" s="1">
        <v>2584.87005</v>
      </c>
      <c r="E1836" s="1">
        <v>33.33</v>
      </c>
      <c r="F1836" s="1">
        <v>1644.53216</v>
      </c>
      <c r="G1836" s="1">
        <v>33.33</v>
      </c>
      <c r="H1836" s="1">
        <v>1681.26857</v>
      </c>
    </row>
    <row r="1837" spans="1:8" x14ac:dyDescent="0.25">
      <c r="A1837" s="1">
        <v>33.340000000000003</v>
      </c>
      <c r="B1837" s="1">
        <v>1196.18262</v>
      </c>
      <c r="C1837" s="1">
        <v>33.340000000000003</v>
      </c>
      <c r="D1837" s="1">
        <v>1828.97505</v>
      </c>
      <c r="E1837" s="1">
        <v>33.340000000000003</v>
      </c>
      <c r="F1837" s="1">
        <v>2304.0018</v>
      </c>
      <c r="G1837" s="1">
        <v>33.340000000000003</v>
      </c>
      <c r="H1837" s="1">
        <v>1037.92877</v>
      </c>
    </row>
    <row r="1838" spans="1:8" x14ac:dyDescent="0.25">
      <c r="A1838" s="1">
        <v>33.35</v>
      </c>
      <c r="B1838" s="1">
        <v>2447.4124999999999</v>
      </c>
      <c r="C1838" s="1">
        <v>33.35</v>
      </c>
      <c r="D1838" s="1">
        <v>1355.8206499999999</v>
      </c>
      <c r="E1838" s="1">
        <v>33.35</v>
      </c>
      <c r="F1838" s="1">
        <v>2384.7018400000002</v>
      </c>
      <c r="G1838" s="1">
        <v>33.35</v>
      </c>
      <c r="H1838" s="1">
        <v>607.32977000000005</v>
      </c>
    </row>
    <row r="1839" spans="1:8" x14ac:dyDescent="0.25">
      <c r="A1839" s="1">
        <v>33.36</v>
      </c>
      <c r="B1839" s="1">
        <v>2377.8837800000001</v>
      </c>
      <c r="C1839" s="1">
        <v>33.36</v>
      </c>
      <c r="D1839" s="1">
        <v>1455.15005</v>
      </c>
      <c r="E1839" s="1">
        <v>33.36</v>
      </c>
      <c r="F1839" s="1">
        <v>1870.75028</v>
      </c>
      <c r="G1839" s="1">
        <v>33.36</v>
      </c>
      <c r="H1839" s="1">
        <v>793.74896999999999</v>
      </c>
    </row>
    <row r="1840" spans="1:8" x14ac:dyDescent="0.25">
      <c r="A1840" s="1">
        <v>33.369999999999997</v>
      </c>
      <c r="B1840" s="1">
        <v>1408.7198599999999</v>
      </c>
      <c r="C1840" s="1">
        <v>33.369999999999997</v>
      </c>
      <c r="D1840" s="1">
        <v>1466.2926500000001</v>
      </c>
      <c r="E1840" s="1">
        <v>33.369999999999997</v>
      </c>
      <c r="F1840" s="1">
        <v>1906.73352</v>
      </c>
      <c r="G1840" s="1">
        <v>33.369999999999997</v>
      </c>
      <c r="H1840" s="1">
        <v>1439.76457</v>
      </c>
    </row>
    <row r="1841" spans="1:8" x14ac:dyDescent="0.25">
      <c r="A1841" s="1">
        <v>33.380000000000003</v>
      </c>
      <c r="B1841" s="1">
        <v>1793.47174</v>
      </c>
      <c r="C1841" s="1">
        <v>33.380000000000003</v>
      </c>
      <c r="D1841" s="1">
        <v>634.98725000000002</v>
      </c>
      <c r="E1841" s="1">
        <v>33.380000000000003</v>
      </c>
      <c r="F1841" s="1">
        <v>1059.93696</v>
      </c>
      <c r="G1841" s="1">
        <v>33.380000000000003</v>
      </c>
      <c r="H1841" s="1">
        <v>-254.59083000000001</v>
      </c>
    </row>
    <row r="1842" spans="1:8" x14ac:dyDescent="0.25">
      <c r="A1842" s="1">
        <v>33.39</v>
      </c>
      <c r="B1842" s="1">
        <v>1895.7758200000001</v>
      </c>
      <c r="C1842" s="1">
        <v>33.39</v>
      </c>
      <c r="D1842" s="1">
        <v>2131.52385</v>
      </c>
      <c r="E1842" s="1">
        <v>33.39</v>
      </c>
      <c r="F1842" s="1">
        <v>1784.0648100000001</v>
      </c>
      <c r="G1842" s="1">
        <v>33.39</v>
      </c>
      <c r="H1842" s="1">
        <v>2226.6331700000001</v>
      </c>
    </row>
    <row r="1843" spans="1:8" x14ac:dyDescent="0.25">
      <c r="A1843" s="1">
        <v>33.4</v>
      </c>
      <c r="B1843" s="1">
        <v>1700.9802999999999</v>
      </c>
      <c r="C1843" s="1">
        <v>33.4</v>
      </c>
      <c r="D1843" s="1">
        <v>1773.72425</v>
      </c>
      <c r="E1843" s="1">
        <v>33.4</v>
      </c>
      <c r="F1843" s="1">
        <v>1633.9086500000001</v>
      </c>
      <c r="G1843" s="1">
        <v>33.4</v>
      </c>
      <c r="H1843" s="1">
        <v>1626.9391700000001</v>
      </c>
    </row>
    <row r="1844" spans="1:8" x14ac:dyDescent="0.25">
      <c r="A1844" s="1">
        <v>33.409999999999997</v>
      </c>
      <c r="B1844" s="1">
        <v>924.33558000000005</v>
      </c>
      <c r="C1844" s="1">
        <v>33.409999999999997</v>
      </c>
      <c r="D1844" s="1">
        <v>2801.9046499999999</v>
      </c>
      <c r="E1844" s="1">
        <v>33.409999999999997</v>
      </c>
      <c r="F1844" s="1">
        <v>1526.2884899999999</v>
      </c>
      <c r="G1844" s="1">
        <v>33.409999999999997</v>
      </c>
      <c r="H1844" s="1">
        <v>1229.0549699999999</v>
      </c>
    </row>
    <row r="1845" spans="1:8" x14ac:dyDescent="0.25">
      <c r="A1845" s="1">
        <v>33.42</v>
      </c>
      <c r="B1845" s="1">
        <v>1258.7426599999999</v>
      </c>
      <c r="C1845" s="1">
        <v>33.42</v>
      </c>
      <c r="D1845" s="1">
        <v>564.56084999999996</v>
      </c>
      <c r="E1845" s="1">
        <v>33.42</v>
      </c>
      <c r="F1845" s="1">
        <v>722.53213000000005</v>
      </c>
      <c r="G1845" s="1">
        <v>33.42</v>
      </c>
      <c r="H1845" s="1">
        <v>904.67357000000004</v>
      </c>
    </row>
    <row r="1846" spans="1:8" x14ac:dyDescent="0.25">
      <c r="A1846" s="1">
        <v>33.43</v>
      </c>
      <c r="B1846" s="1">
        <v>1655.50954</v>
      </c>
      <c r="C1846" s="1">
        <v>33.43</v>
      </c>
      <c r="D1846" s="1">
        <v>1932.05765</v>
      </c>
      <c r="E1846" s="1">
        <v>33.43</v>
      </c>
      <c r="F1846" s="1">
        <v>991.12276999999995</v>
      </c>
      <c r="G1846" s="1">
        <v>33.43</v>
      </c>
      <c r="H1846" s="1">
        <v>2237.44697</v>
      </c>
    </row>
    <row r="1847" spans="1:8" x14ac:dyDescent="0.25">
      <c r="A1847" s="1">
        <v>33.44</v>
      </c>
      <c r="B1847" s="1">
        <v>1654.1840199999999</v>
      </c>
      <c r="C1847" s="1">
        <v>33.44</v>
      </c>
      <c r="D1847" s="1">
        <v>1512.2398499999999</v>
      </c>
      <c r="E1847" s="1">
        <v>33.44</v>
      </c>
      <c r="F1847" s="1">
        <v>790.65761999999995</v>
      </c>
      <c r="G1847" s="1">
        <v>33.44</v>
      </c>
      <c r="H1847" s="1">
        <v>2100.5327699999998</v>
      </c>
    </row>
    <row r="1848" spans="1:8" x14ac:dyDescent="0.25">
      <c r="A1848" s="1">
        <v>33.450000000000003</v>
      </c>
      <c r="B1848" s="1">
        <v>1671.9014999999999</v>
      </c>
      <c r="C1848" s="1">
        <v>33.450000000000003</v>
      </c>
      <c r="D1848" s="1">
        <v>1135.38445</v>
      </c>
      <c r="E1848" s="1">
        <v>33.450000000000003</v>
      </c>
      <c r="F1848" s="1">
        <v>1284.0626600000001</v>
      </c>
      <c r="G1848" s="1">
        <v>33.450000000000003</v>
      </c>
      <c r="H1848" s="1">
        <v>2283.1955699999999</v>
      </c>
    </row>
    <row r="1849" spans="1:8" x14ac:dyDescent="0.25">
      <c r="A1849" s="1">
        <v>33.46</v>
      </c>
      <c r="B1849" s="1">
        <v>2548.7237799999998</v>
      </c>
      <c r="C1849" s="1">
        <v>33.46</v>
      </c>
      <c r="D1849" s="1">
        <v>1593.4834499999999</v>
      </c>
      <c r="E1849" s="1">
        <v>33.46</v>
      </c>
      <c r="F1849" s="1">
        <v>1982.6044999999999</v>
      </c>
      <c r="G1849" s="1">
        <v>33.46</v>
      </c>
      <c r="H1849" s="1">
        <v>1921.33357</v>
      </c>
    </row>
    <row r="1850" spans="1:8" x14ac:dyDescent="0.25">
      <c r="A1850" s="1">
        <v>33.47</v>
      </c>
      <c r="B1850" s="1">
        <v>2088.3388500000001</v>
      </c>
      <c r="C1850" s="1">
        <v>33.47</v>
      </c>
      <c r="D1850" s="1">
        <v>1829.95145</v>
      </c>
      <c r="E1850" s="1">
        <v>33.47</v>
      </c>
      <c r="F1850" s="1">
        <v>1947.6307400000001</v>
      </c>
      <c r="G1850" s="1">
        <v>33.47</v>
      </c>
      <c r="H1850" s="1">
        <v>2766.9065700000001</v>
      </c>
    </row>
    <row r="1851" spans="1:8" x14ac:dyDescent="0.25">
      <c r="A1851" s="1">
        <v>33.479999999999997</v>
      </c>
      <c r="B1851" s="1">
        <v>1423.1787300000001</v>
      </c>
      <c r="C1851" s="1">
        <v>33.479999999999997</v>
      </c>
      <c r="D1851" s="1">
        <v>2468.6558500000001</v>
      </c>
      <c r="E1851" s="1">
        <v>33.479999999999997</v>
      </c>
      <c r="F1851" s="1">
        <v>2825.28078</v>
      </c>
      <c r="G1851" s="1">
        <v>33.479999999999997</v>
      </c>
      <c r="H1851" s="1">
        <v>1593.7815700000001</v>
      </c>
    </row>
    <row r="1852" spans="1:8" x14ac:dyDescent="0.25">
      <c r="A1852" s="1">
        <v>33.49</v>
      </c>
      <c r="B1852" s="1">
        <v>1275.7660100000001</v>
      </c>
      <c r="C1852" s="1">
        <v>33.49</v>
      </c>
      <c r="D1852" s="1">
        <v>1612.74125</v>
      </c>
      <c r="E1852" s="1">
        <v>33.49</v>
      </c>
      <c r="F1852" s="1">
        <v>3086.9086200000002</v>
      </c>
      <c r="G1852" s="1">
        <v>33.49</v>
      </c>
      <c r="H1852" s="1">
        <v>1020.85177</v>
      </c>
    </row>
    <row r="1853" spans="1:8" x14ac:dyDescent="0.25">
      <c r="A1853" s="1">
        <v>33.5</v>
      </c>
      <c r="B1853" s="1">
        <v>1945.65789</v>
      </c>
      <c r="C1853" s="1">
        <v>33.5</v>
      </c>
      <c r="D1853" s="1">
        <v>2216.9404500000001</v>
      </c>
      <c r="E1853" s="1">
        <v>33.5</v>
      </c>
      <c r="F1853" s="1">
        <v>1710.4374700000001</v>
      </c>
      <c r="G1853" s="1">
        <v>33.5</v>
      </c>
      <c r="H1853" s="1">
        <v>2026.60717</v>
      </c>
    </row>
    <row r="1854" spans="1:8" x14ac:dyDescent="0.25">
      <c r="A1854" s="1">
        <v>33.51</v>
      </c>
      <c r="B1854" s="1">
        <v>830.84276999999997</v>
      </c>
      <c r="C1854" s="1">
        <v>33.51</v>
      </c>
      <c r="D1854" s="1">
        <v>91.865650000000002</v>
      </c>
      <c r="E1854" s="1">
        <v>33.51</v>
      </c>
      <c r="F1854" s="1">
        <v>1753.6797099999999</v>
      </c>
      <c r="G1854" s="1">
        <v>33.51</v>
      </c>
      <c r="H1854" s="1">
        <v>1105.7867699999999</v>
      </c>
    </row>
    <row r="1855" spans="1:8" x14ac:dyDescent="0.25">
      <c r="A1855" s="1">
        <v>33.520000000000003</v>
      </c>
      <c r="B1855" s="1">
        <v>2490.72165</v>
      </c>
      <c r="C1855" s="1">
        <v>33.520000000000003</v>
      </c>
      <c r="D1855" s="1">
        <v>471.66705000000002</v>
      </c>
      <c r="E1855" s="1">
        <v>33.520000000000003</v>
      </c>
      <c r="F1855" s="1">
        <v>1061.8115499999999</v>
      </c>
      <c r="G1855" s="1">
        <v>33.520000000000003</v>
      </c>
      <c r="H1855" s="1">
        <v>890.96897000000001</v>
      </c>
    </row>
    <row r="1856" spans="1:8" x14ac:dyDescent="0.25">
      <c r="A1856" s="1">
        <v>33.53</v>
      </c>
      <c r="B1856" s="1">
        <v>646.13773000000003</v>
      </c>
      <c r="C1856" s="1">
        <v>33.53</v>
      </c>
      <c r="D1856" s="1">
        <v>898.09924999999998</v>
      </c>
      <c r="E1856" s="1">
        <v>33.53</v>
      </c>
      <c r="F1856" s="1">
        <v>866.98419000000001</v>
      </c>
      <c r="G1856" s="1">
        <v>33.53</v>
      </c>
      <c r="H1856" s="1">
        <v>2606.05377</v>
      </c>
    </row>
    <row r="1857" spans="1:8" x14ac:dyDescent="0.25">
      <c r="A1857" s="1">
        <v>33.54</v>
      </c>
      <c r="B1857" s="1">
        <v>1776.80441</v>
      </c>
      <c r="C1857" s="1">
        <v>33.54</v>
      </c>
      <c r="D1857" s="1">
        <v>1618.3532499999999</v>
      </c>
      <c r="E1857" s="1">
        <v>33.54</v>
      </c>
      <c r="F1857" s="1">
        <v>1813.67723</v>
      </c>
      <c r="G1857" s="1">
        <v>33.54</v>
      </c>
      <c r="H1857" s="1">
        <v>1845.3921700000001</v>
      </c>
    </row>
    <row r="1858" spans="1:8" x14ac:dyDescent="0.25">
      <c r="A1858" s="1">
        <v>33.549999999999997</v>
      </c>
      <c r="B1858" s="1">
        <v>231.91109</v>
      </c>
      <c r="C1858" s="1">
        <v>33.549999999999997</v>
      </c>
      <c r="D1858" s="1">
        <v>1715.9410499999999</v>
      </c>
      <c r="E1858" s="1">
        <v>33.549999999999997</v>
      </c>
      <c r="F1858" s="1">
        <v>2503.6806700000002</v>
      </c>
      <c r="G1858" s="1">
        <v>33.549999999999997</v>
      </c>
      <c r="H1858" s="1">
        <v>1886.38255</v>
      </c>
    </row>
    <row r="1859" spans="1:8" x14ac:dyDescent="0.25">
      <c r="A1859" s="1">
        <v>33.56</v>
      </c>
      <c r="B1859" s="1">
        <v>1577.9001699999999</v>
      </c>
      <c r="C1859" s="1">
        <v>33.56</v>
      </c>
      <c r="D1859" s="1">
        <v>2153.2424500000002</v>
      </c>
      <c r="E1859" s="1">
        <v>33.56</v>
      </c>
      <c r="F1859" s="1">
        <v>1482.05972</v>
      </c>
      <c r="G1859" s="1">
        <v>33.56</v>
      </c>
      <c r="H1859" s="1">
        <v>2645.0681300000001</v>
      </c>
    </row>
    <row r="1860" spans="1:8" x14ac:dyDescent="0.25">
      <c r="A1860" s="1">
        <v>33.57</v>
      </c>
      <c r="B1860" s="1">
        <v>1374.9078500000001</v>
      </c>
      <c r="C1860" s="1">
        <v>33.57</v>
      </c>
      <c r="D1860" s="1">
        <v>428.10584999999998</v>
      </c>
      <c r="E1860" s="1">
        <v>33.57</v>
      </c>
      <c r="F1860" s="1">
        <v>332.36275999999998</v>
      </c>
      <c r="G1860" s="1">
        <v>33.57</v>
      </c>
      <c r="H1860" s="1">
        <v>1526.80052</v>
      </c>
    </row>
    <row r="1861" spans="1:8" x14ac:dyDescent="0.25">
      <c r="A1861" s="1">
        <v>33.58</v>
      </c>
      <c r="B1861" s="1">
        <v>2848.1071299999999</v>
      </c>
      <c r="C1861" s="1">
        <v>33.58</v>
      </c>
      <c r="D1861" s="1">
        <v>802.52964999999995</v>
      </c>
      <c r="E1861" s="1">
        <v>33.58</v>
      </c>
      <c r="F1861" s="1">
        <v>2135.0646000000002</v>
      </c>
      <c r="G1861" s="1">
        <v>33.58</v>
      </c>
      <c r="H1861" s="1">
        <v>4425.7011000000002</v>
      </c>
    </row>
    <row r="1862" spans="1:8" x14ac:dyDescent="0.25">
      <c r="A1862" s="1">
        <v>33.590000000000003</v>
      </c>
      <c r="B1862" s="1">
        <v>2279.3012100000001</v>
      </c>
      <c r="C1862" s="1">
        <v>33.590000000000003</v>
      </c>
      <c r="D1862" s="1">
        <v>1948.8024499999999</v>
      </c>
      <c r="E1862" s="1">
        <v>33.590000000000003</v>
      </c>
      <c r="F1862" s="1">
        <v>1868.84104</v>
      </c>
      <c r="G1862" s="1">
        <v>33.590000000000003</v>
      </c>
      <c r="H1862" s="1">
        <v>1360.44128</v>
      </c>
    </row>
    <row r="1863" spans="1:8" x14ac:dyDescent="0.25">
      <c r="A1863" s="1">
        <v>33.6</v>
      </c>
      <c r="B1863" s="1">
        <v>2431.1526899999999</v>
      </c>
      <c r="C1863" s="1">
        <v>33.6</v>
      </c>
      <c r="D1863" s="1">
        <v>1159.7398499999999</v>
      </c>
      <c r="E1863" s="1">
        <v>33.6</v>
      </c>
      <c r="F1863" s="1">
        <v>1927.2362800000001</v>
      </c>
      <c r="G1863" s="1">
        <v>33.6</v>
      </c>
      <c r="H1863" s="1">
        <v>1671.9198699999999</v>
      </c>
    </row>
    <row r="1864" spans="1:8" x14ac:dyDescent="0.25">
      <c r="A1864" s="1">
        <v>33.61</v>
      </c>
      <c r="B1864" s="1">
        <v>987.23936000000003</v>
      </c>
      <c r="C1864" s="1">
        <v>33.61</v>
      </c>
      <c r="D1864" s="1">
        <v>192.33765</v>
      </c>
      <c r="E1864" s="1">
        <v>33.61</v>
      </c>
      <c r="F1864" s="1">
        <v>1526.81332</v>
      </c>
      <c r="G1864" s="1">
        <v>33.61</v>
      </c>
      <c r="H1864" s="1">
        <v>1613.3920499999999</v>
      </c>
    </row>
    <row r="1865" spans="1:8" x14ac:dyDescent="0.25">
      <c r="A1865" s="1">
        <v>33.619999999999997</v>
      </c>
      <c r="B1865" s="1">
        <v>1267.89624</v>
      </c>
      <c r="C1865" s="1">
        <v>33.619999999999997</v>
      </c>
      <c r="D1865" s="1">
        <v>533.64284999999995</v>
      </c>
      <c r="E1865" s="1">
        <v>33.619999999999997</v>
      </c>
      <c r="F1865" s="1">
        <v>1112.20417</v>
      </c>
      <c r="G1865" s="1">
        <v>33.619999999999997</v>
      </c>
      <c r="H1865" s="1">
        <v>2202.59184</v>
      </c>
    </row>
    <row r="1866" spans="1:8" x14ac:dyDescent="0.25">
      <c r="A1866" s="1">
        <v>33.630000000000003</v>
      </c>
      <c r="B1866" s="1">
        <v>1947.98332</v>
      </c>
      <c r="C1866" s="1">
        <v>33.630000000000003</v>
      </c>
      <c r="D1866" s="1">
        <v>591.39684999999997</v>
      </c>
      <c r="E1866" s="1">
        <v>33.630000000000003</v>
      </c>
      <c r="F1866" s="1">
        <v>681.75201000000004</v>
      </c>
      <c r="G1866" s="1">
        <v>33.630000000000003</v>
      </c>
      <c r="H1866" s="1">
        <v>2077.3842199999999</v>
      </c>
    </row>
    <row r="1867" spans="1:8" x14ac:dyDescent="0.25">
      <c r="A1867" s="1">
        <v>33.64</v>
      </c>
      <c r="B1867" s="1">
        <v>2658.8485999999998</v>
      </c>
      <c r="C1867" s="1">
        <v>33.64</v>
      </c>
      <c r="D1867" s="1">
        <v>564.79205000000002</v>
      </c>
      <c r="E1867" s="1">
        <v>33.64</v>
      </c>
      <c r="F1867" s="1">
        <v>1294.76325</v>
      </c>
      <c r="G1867" s="1">
        <v>33.64</v>
      </c>
      <c r="H1867" s="1">
        <v>1053.6414</v>
      </c>
    </row>
    <row r="1868" spans="1:8" x14ac:dyDescent="0.25">
      <c r="A1868" s="1">
        <v>33.65</v>
      </c>
      <c r="B1868" s="1">
        <v>2911.45208</v>
      </c>
      <c r="C1868" s="1">
        <v>33.65</v>
      </c>
      <c r="D1868" s="1">
        <v>1121.50425</v>
      </c>
      <c r="E1868" s="1">
        <v>33.65</v>
      </c>
      <c r="F1868" s="1">
        <v>177.79729</v>
      </c>
      <c r="G1868" s="1">
        <v>33.65</v>
      </c>
      <c r="H1868" s="1">
        <v>546.46118999999999</v>
      </c>
    </row>
    <row r="1869" spans="1:8" x14ac:dyDescent="0.25">
      <c r="A1869" s="1">
        <v>33.659999999999997</v>
      </c>
      <c r="B1869" s="1">
        <v>1382.3923600000001</v>
      </c>
      <c r="C1869" s="1">
        <v>33.659999999999997</v>
      </c>
      <c r="D1869" s="1">
        <v>1899.1084499999999</v>
      </c>
      <c r="E1869" s="1">
        <v>33.659999999999997</v>
      </c>
      <c r="F1869" s="1">
        <v>1370.5709300000001</v>
      </c>
      <c r="G1869" s="1">
        <v>33.659999999999997</v>
      </c>
      <c r="H1869" s="1">
        <v>1294.56737</v>
      </c>
    </row>
    <row r="1870" spans="1:8" x14ac:dyDescent="0.25">
      <c r="A1870" s="1">
        <v>33.67</v>
      </c>
      <c r="B1870" s="1">
        <v>1951.5842399999999</v>
      </c>
      <c r="C1870" s="1">
        <v>33.67</v>
      </c>
      <c r="D1870" s="1">
        <v>1947.5134499999999</v>
      </c>
      <c r="E1870" s="1">
        <v>33.67</v>
      </c>
      <c r="F1870" s="1">
        <v>1307.48197</v>
      </c>
      <c r="G1870" s="1">
        <v>33.67</v>
      </c>
      <c r="H1870" s="1">
        <v>2010.8831499999999</v>
      </c>
    </row>
    <row r="1871" spans="1:8" x14ac:dyDescent="0.25">
      <c r="A1871" s="1">
        <v>33.68</v>
      </c>
      <c r="B1871" s="1">
        <v>1579.9919199999999</v>
      </c>
      <c r="C1871" s="1">
        <v>33.68</v>
      </c>
      <c r="D1871" s="1">
        <v>871.19825000000003</v>
      </c>
      <c r="E1871" s="1">
        <v>33.68</v>
      </c>
      <c r="F1871" s="1">
        <v>1053.3480199999999</v>
      </c>
      <c r="G1871" s="1">
        <v>33.68</v>
      </c>
      <c r="H1871" s="1">
        <v>1115.31754</v>
      </c>
    </row>
    <row r="1872" spans="1:8" x14ac:dyDescent="0.25">
      <c r="A1872" s="1">
        <v>33.69</v>
      </c>
      <c r="B1872" s="1">
        <v>1359.874</v>
      </c>
      <c r="C1872" s="1">
        <v>33.69</v>
      </c>
      <c r="D1872" s="1">
        <v>632.60784999999998</v>
      </c>
      <c r="E1872" s="1">
        <v>33.69</v>
      </c>
      <c r="F1872" s="1">
        <v>1118.9308599999999</v>
      </c>
      <c r="G1872" s="1">
        <v>33.69</v>
      </c>
      <c r="H1872" s="1">
        <v>36.314320000000002</v>
      </c>
    </row>
    <row r="1873" spans="1:8" x14ac:dyDescent="0.25">
      <c r="A1873" s="1">
        <v>33.700000000000003</v>
      </c>
      <c r="B1873" s="1">
        <v>1044.22568</v>
      </c>
      <c r="C1873" s="1">
        <v>33.700000000000003</v>
      </c>
      <c r="D1873" s="1">
        <v>1775.6872499999999</v>
      </c>
      <c r="E1873" s="1">
        <v>33.700000000000003</v>
      </c>
      <c r="F1873" s="1">
        <v>1327.8177000000001</v>
      </c>
      <c r="G1873" s="1">
        <v>33.700000000000003</v>
      </c>
      <c r="H1873" s="1">
        <v>1192.5715</v>
      </c>
    </row>
    <row r="1874" spans="1:8" x14ac:dyDescent="0.25">
      <c r="A1874" s="1">
        <v>33.71</v>
      </c>
      <c r="B1874" s="1">
        <v>1086.6501599999999</v>
      </c>
      <c r="C1874" s="1">
        <v>33.71</v>
      </c>
      <c r="D1874" s="1">
        <v>1496.15265</v>
      </c>
      <c r="E1874" s="1">
        <v>33.71</v>
      </c>
      <c r="F1874" s="1">
        <v>2235.5817400000001</v>
      </c>
      <c r="G1874" s="1">
        <v>33.71</v>
      </c>
      <c r="H1874" s="1">
        <v>1667.2206900000001</v>
      </c>
    </row>
    <row r="1875" spans="1:8" x14ac:dyDescent="0.25">
      <c r="A1875" s="1">
        <v>33.72</v>
      </c>
      <c r="B1875" s="1">
        <v>2502.6324399999999</v>
      </c>
      <c r="C1875" s="1">
        <v>33.72</v>
      </c>
      <c r="D1875" s="1">
        <v>2207.64365</v>
      </c>
      <c r="E1875" s="1">
        <v>33.72</v>
      </c>
      <c r="F1875" s="1">
        <v>2200.8911800000001</v>
      </c>
      <c r="G1875" s="1">
        <v>33.72</v>
      </c>
      <c r="H1875" s="1">
        <v>1919.9036699999999</v>
      </c>
    </row>
    <row r="1876" spans="1:8" x14ac:dyDescent="0.25">
      <c r="A1876" s="1">
        <v>33.729999999999997</v>
      </c>
      <c r="B1876" s="1">
        <v>1980.7015200000001</v>
      </c>
      <c r="C1876" s="1">
        <v>33.729999999999997</v>
      </c>
      <c r="D1876" s="1">
        <v>1552.03485</v>
      </c>
      <c r="E1876" s="1">
        <v>33.729999999999997</v>
      </c>
      <c r="F1876" s="1">
        <v>604.83662000000004</v>
      </c>
      <c r="G1876" s="1">
        <v>33.729999999999997</v>
      </c>
      <c r="H1876" s="1">
        <v>1354.31186</v>
      </c>
    </row>
    <row r="1877" spans="1:8" x14ac:dyDescent="0.25">
      <c r="A1877" s="1">
        <v>33.74</v>
      </c>
      <c r="B1877" s="1">
        <v>1381.7067999999999</v>
      </c>
      <c r="C1877" s="1">
        <v>33.74</v>
      </c>
      <c r="D1877" s="1">
        <v>1694.4112500000001</v>
      </c>
      <c r="E1877" s="1">
        <v>33.74</v>
      </c>
      <c r="F1877" s="1">
        <v>185.26987</v>
      </c>
      <c r="G1877" s="1">
        <v>33.74</v>
      </c>
      <c r="H1877" s="1">
        <v>689.39084000000003</v>
      </c>
    </row>
    <row r="1878" spans="1:8" x14ac:dyDescent="0.25">
      <c r="A1878" s="1">
        <v>33.75</v>
      </c>
      <c r="B1878" s="1">
        <v>1438.99127</v>
      </c>
      <c r="C1878" s="1">
        <v>33.75</v>
      </c>
      <c r="D1878" s="1">
        <v>475.62864999999999</v>
      </c>
      <c r="E1878" s="1">
        <v>33.75</v>
      </c>
      <c r="F1878" s="1">
        <v>1128.98091</v>
      </c>
      <c r="G1878" s="1">
        <v>33.75</v>
      </c>
      <c r="H1878" s="1">
        <v>761.63761999999997</v>
      </c>
    </row>
    <row r="1879" spans="1:8" x14ac:dyDescent="0.25">
      <c r="A1879" s="1">
        <v>33.76</v>
      </c>
      <c r="B1879" s="1">
        <v>3800.4749499999998</v>
      </c>
      <c r="C1879" s="1">
        <v>33.76</v>
      </c>
      <c r="D1879" s="1">
        <v>339.67165</v>
      </c>
      <c r="E1879" s="1">
        <v>33.76</v>
      </c>
      <c r="F1879" s="1">
        <v>1897.1809499999999</v>
      </c>
      <c r="G1879" s="1">
        <v>33.76</v>
      </c>
      <c r="H1879" s="1">
        <v>2405.78541</v>
      </c>
    </row>
    <row r="1880" spans="1:8" x14ac:dyDescent="0.25">
      <c r="A1880" s="1">
        <v>33.770000000000003</v>
      </c>
      <c r="B1880" s="1">
        <v>2601.8252299999999</v>
      </c>
      <c r="C1880" s="1">
        <v>33.770000000000003</v>
      </c>
      <c r="D1880" s="1">
        <v>1414.8440499999999</v>
      </c>
      <c r="E1880" s="1">
        <v>33.770000000000003</v>
      </c>
      <c r="F1880" s="1">
        <v>1030.93119</v>
      </c>
      <c r="G1880" s="1">
        <v>33.770000000000003</v>
      </c>
      <c r="H1880" s="1">
        <v>19.321190000000001</v>
      </c>
    </row>
    <row r="1881" spans="1:8" x14ac:dyDescent="0.25">
      <c r="A1881" s="1">
        <v>33.78</v>
      </c>
      <c r="B1881" s="1">
        <v>920.36611000000005</v>
      </c>
      <c r="C1881" s="1">
        <v>33.78</v>
      </c>
      <c r="D1881" s="1">
        <v>2712.72505</v>
      </c>
      <c r="E1881" s="1">
        <v>33.78</v>
      </c>
      <c r="F1881" s="1">
        <v>1956.32203</v>
      </c>
      <c r="G1881" s="1">
        <v>33.78</v>
      </c>
      <c r="H1881" s="1">
        <v>1461.91317</v>
      </c>
    </row>
    <row r="1882" spans="1:8" x14ac:dyDescent="0.25">
      <c r="A1882" s="1">
        <v>33.79</v>
      </c>
      <c r="B1882" s="1">
        <v>1694.4671900000001</v>
      </c>
      <c r="C1882" s="1">
        <v>33.79</v>
      </c>
      <c r="D1882" s="1">
        <v>1593.32385</v>
      </c>
      <c r="E1882" s="1">
        <v>33.79</v>
      </c>
      <c r="F1882" s="1">
        <v>2777.80987</v>
      </c>
      <c r="G1882" s="1">
        <v>33.79</v>
      </c>
      <c r="H1882" s="1">
        <v>974.24455999999998</v>
      </c>
    </row>
    <row r="1883" spans="1:8" x14ac:dyDescent="0.25">
      <c r="A1883" s="1">
        <v>33.799999999999997</v>
      </c>
      <c r="B1883" s="1">
        <v>475.10127</v>
      </c>
      <c r="C1883" s="1">
        <v>33.799999999999997</v>
      </c>
      <c r="D1883" s="1">
        <v>1815.73605</v>
      </c>
      <c r="E1883" s="1">
        <v>33.799999999999997</v>
      </c>
      <c r="F1883" s="1">
        <v>777.92391999999995</v>
      </c>
      <c r="G1883" s="1">
        <v>33.799999999999997</v>
      </c>
      <c r="H1883" s="1">
        <v>2675.6711399999999</v>
      </c>
    </row>
    <row r="1884" spans="1:8" x14ac:dyDescent="0.25">
      <c r="A1884" s="1">
        <v>33.81</v>
      </c>
      <c r="B1884" s="1">
        <v>1041.50675</v>
      </c>
      <c r="C1884" s="1">
        <v>33.81</v>
      </c>
      <c r="D1884" s="1">
        <v>882.96585000000005</v>
      </c>
      <c r="E1884" s="1">
        <v>33.81</v>
      </c>
      <c r="F1884" s="1">
        <v>827.03236000000004</v>
      </c>
      <c r="G1884" s="1">
        <v>33.81</v>
      </c>
      <c r="H1884" s="1">
        <v>1672.13012</v>
      </c>
    </row>
    <row r="1885" spans="1:8" x14ac:dyDescent="0.25">
      <c r="A1885" s="1">
        <v>33.82</v>
      </c>
      <c r="B1885" s="1">
        <v>1070.52963</v>
      </c>
      <c r="C1885" s="1">
        <v>33.82</v>
      </c>
      <c r="D1885" s="1">
        <v>500.23804999999999</v>
      </c>
      <c r="E1885" s="1">
        <v>33.82</v>
      </c>
      <c r="F1885" s="1">
        <v>22.380800000000001</v>
      </c>
      <c r="G1885" s="1">
        <v>33.82</v>
      </c>
      <c r="H1885" s="1">
        <v>1700.6789100000001</v>
      </c>
    </row>
    <row r="1886" spans="1:8" x14ac:dyDescent="0.25">
      <c r="A1886" s="1">
        <v>33.83</v>
      </c>
      <c r="B1886" s="1">
        <v>656.42411000000004</v>
      </c>
      <c r="C1886" s="1">
        <v>33.83</v>
      </c>
      <c r="D1886" s="1">
        <v>1462.93325</v>
      </c>
      <c r="E1886" s="1">
        <v>33.83</v>
      </c>
      <c r="F1886" s="1">
        <v>958.21104000000003</v>
      </c>
      <c r="G1886" s="1">
        <v>33.83</v>
      </c>
      <c r="H1886" s="1">
        <v>3602.57429</v>
      </c>
    </row>
    <row r="1887" spans="1:8" x14ac:dyDescent="0.25">
      <c r="A1887" s="1">
        <v>33.840000000000003</v>
      </c>
      <c r="B1887" s="1">
        <v>1236.52439</v>
      </c>
      <c r="C1887" s="1">
        <v>33.840000000000003</v>
      </c>
      <c r="D1887" s="1">
        <v>1248.62005</v>
      </c>
      <c r="E1887" s="1">
        <v>33.840000000000003</v>
      </c>
      <c r="F1887" s="1">
        <v>910.07007999999996</v>
      </c>
      <c r="G1887" s="1">
        <v>33.840000000000003</v>
      </c>
      <c r="H1887" s="1">
        <v>928.29767000000004</v>
      </c>
    </row>
    <row r="1888" spans="1:8" x14ac:dyDescent="0.25">
      <c r="A1888" s="1">
        <v>33.85</v>
      </c>
      <c r="B1888" s="1">
        <v>623.58106999999995</v>
      </c>
      <c r="C1888" s="1">
        <v>33.85</v>
      </c>
      <c r="D1888" s="1">
        <v>550.10784999999998</v>
      </c>
      <c r="E1888" s="1">
        <v>33.85</v>
      </c>
      <c r="F1888" s="1">
        <v>1571.2291299999999</v>
      </c>
      <c r="G1888" s="1">
        <v>33.85</v>
      </c>
      <c r="H1888" s="1">
        <v>543.23965999999996</v>
      </c>
    </row>
    <row r="1889" spans="1:8" x14ac:dyDescent="0.25">
      <c r="A1889" s="1">
        <v>33.86</v>
      </c>
      <c r="B1889" s="1">
        <v>965.41954999999996</v>
      </c>
      <c r="C1889" s="1">
        <v>33.86</v>
      </c>
      <c r="D1889" s="1">
        <v>2515.1826500000002</v>
      </c>
      <c r="E1889" s="1">
        <v>33.86</v>
      </c>
      <c r="F1889" s="1">
        <v>789.28256999999996</v>
      </c>
      <c r="G1889" s="1">
        <v>33.86</v>
      </c>
      <c r="H1889" s="1">
        <v>1196.7040400000001</v>
      </c>
    </row>
    <row r="1890" spans="1:8" x14ac:dyDescent="0.25">
      <c r="A1890" s="1">
        <v>33.869999999999997</v>
      </c>
      <c r="B1890" s="1">
        <v>438.65143</v>
      </c>
      <c r="C1890" s="1">
        <v>33.869999999999997</v>
      </c>
      <c r="D1890" s="1">
        <v>2221.6052500000001</v>
      </c>
      <c r="E1890" s="1">
        <v>33.869999999999997</v>
      </c>
      <c r="F1890" s="1">
        <v>54.741810000000001</v>
      </c>
      <c r="G1890" s="1">
        <v>33.869999999999997</v>
      </c>
      <c r="H1890" s="1">
        <v>1099.33483</v>
      </c>
    </row>
    <row r="1891" spans="1:8" x14ac:dyDescent="0.25">
      <c r="A1891" s="1">
        <v>33.880000000000003</v>
      </c>
      <c r="B1891" s="1">
        <v>893.23410999999999</v>
      </c>
      <c r="C1891" s="1">
        <v>33.880000000000003</v>
      </c>
      <c r="D1891" s="1">
        <v>905.06865000000005</v>
      </c>
      <c r="E1891" s="1">
        <v>33.880000000000003</v>
      </c>
      <c r="F1891" s="1">
        <v>1758.8208500000001</v>
      </c>
      <c r="G1891" s="1">
        <v>33.880000000000003</v>
      </c>
      <c r="H1891" s="1">
        <v>2081.39941</v>
      </c>
    </row>
    <row r="1892" spans="1:8" x14ac:dyDescent="0.25">
      <c r="A1892" s="1">
        <v>33.89</v>
      </c>
      <c r="B1892" s="1">
        <v>997.71578</v>
      </c>
      <c r="C1892" s="1">
        <v>33.89</v>
      </c>
      <c r="D1892" s="1">
        <v>809.90925000000004</v>
      </c>
      <c r="E1892" s="1">
        <v>33.89</v>
      </c>
      <c r="F1892" s="1">
        <v>1652.5222900000001</v>
      </c>
      <c r="G1892" s="1">
        <v>33.89</v>
      </c>
      <c r="H1892" s="1">
        <v>1809.1019899999999</v>
      </c>
    </row>
    <row r="1893" spans="1:8" x14ac:dyDescent="0.25">
      <c r="A1893" s="1">
        <v>33.9</v>
      </c>
      <c r="B1893" s="1">
        <v>1673.67866</v>
      </c>
      <c r="C1893" s="1">
        <v>33.9</v>
      </c>
      <c r="D1893" s="1">
        <v>793.16125</v>
      </c>
      <c r="E1893" s="1">
        <v>33.9</v>
      </c>
      <c r="F1893" s="1">
        <v>850.83613000000003</v>
      </c>
      <c r="G1893" s="1">
        <v>33.9</v>
      </c>
      <c r="H1893" s="1">
        <v>667.39038000000005</v>
      </c>
    </row>
    <row r="1894" spans="1:8" x14ac:dyDescent="0.25">
      <c r="A1894" s="1">
        <v>33.909999999999997</v>
      </c>
      <c r="B1894" s="1">
        <v>1526.7411400000001</v>
      </c>
      <c r="C1894" s="1">
        <v>33.909999999999997</v>
      </c>
      <c r="D1894" s="1">
        <v>2812.9560499999998</v>
      </c>
      <c r="E1894" s="1">
        <v>33.909999999999997</v>
      </c>
      <c r="F1894" s="1">
        <v>1133.05638</v>
      </c>
      <c r="G1894" s="1">
        <v>33.909999999999997</v>
      </c>
      <c r="H1894" s="1">
        <v>545.92615999999998</v>
      </c>
    </row>
    <row r="1895" spans="1:8" x14ac:dyDescent="0.25">
      <c r="A1895" s="1">
        <v>33.92</v>
      </c>
      <c r="B1895" s="1">
        <v>1670.9006199999999</v>
      </c>
      <c r="C1895" s="1">
        <v>33.92</v>
      </c>
      <c r="D1895" s="1">
        <v>1508.1448499999999</v>
      </c>
      <c r="E1895" s="1">
        <v>33.92</v>
      </c>
      <c r="F1895" s="1">
        <v>2764.55402</v>
      </c>
      <c r="G1895" s="1">
        <v>33.92</v>
      </c>
      <c r="H1895" s="1">
        <v>1238.8957399999999</v>
      </c>
    </row>
    <row r="1896" spans="1:8" x14ac:dyDescent="0.25">
      <c r="A1896" s="1">
        <v>33.93</v>
      </c>
      <c r="B1896" s="1">
        <v>1403.4748999999999</v>
      </c>
      <c r="C1896" s="1">
        <v>33.93</v>
      </c>
      <c r="D1896" s="1">
        <v>852.90724999999998</v>
      </c>
      <c r="E1896" s="1">
        <v>33.93</v>
      </c>
      <c r="F1896" s="1">
        <v>1486.2958599999999</v>
      </c>
      <c r="G1896" s="1">
        <v>33.93</v>
      </c>
      <c r="H1896" s="1">
        <v>1516.98893</v>
      </c>
    </row>
    <row r="1897" spans="1:8" x14ac:dyDescent="0.25">
      <c r="A1897" s="1">
        <v>33.94</v>
      </c>
      <c r="B1897" s="1">
        <v>1654.5061800000001</v>
      </c>
      <c r="C1897" s="1">
        <v>33.94</v>
      </c>
      <c r="D1897" s="1">
        <v>1714.03025</v>
      </c>
      <c r="E1897" s="1">
        <v>33.94</v>
      </c>
      <c r="F1897" s="1">
        <v>1966.5141000000001</v>
      </c>
      <c r="G1897" s="1">
        <v>33.94</v>
      </c>
      <c r="H1897" s="1">
        <v>582.97271000000001</v>
      </c>
    </row>
    <row r="1898" spans="1:8" x14ac:dyDescent="0.25">
      <c r="A1898" s="1">
        <v>33.950000000000003</v>
      </c>
      <c r="B1898" s="1">
        <v>1779.2026599999999</v>
      </c>
      <c r="C1898" s="1">
        <v>33.950000000000003</v>
      </c>
      <c r="D1898" s="1">
        <v>1514.72045</v>
      </c>
      <c r="E1898" s="1">
        <v>33.950000000000003</v>
      </c>
      <c r="F1898" s="1">
        <v>1653.26234</v>
      </c>
      <c r="G1898" s="1">
        <v>33.950000000000003</v>
      </c>
      <c r="H1898" s="1">
        <v>2485.2584900000002</v>
      </c>
    </row>
    <row r="1899" spans="1:8" x14ac:dyDescent="0.25">
      <c r="A1899" s="1">
        <v>33.96</v>
      </c>
      <c r="B1899" s="1">
        <v>974.85634000000005</v>
      </c>
      <c r="C1899" s="1">
        <v>33.96</v>
      </c>
      <c r="D1899" s="1">
        <v>1736.85265</v>
      </c>
      <c r="E1899" s="1">
        <v>33.96</v>
      </c>
      <c r="F1899" s="1">
        <v>1013.40898</v>
      </c>
      <c r="G1899" s="1">
        <v>33.96</v>
      </c>
      <c r="H1899" s="1">
        <v>1403.0586800000001</v>
      </c>
    </row>
    <row r="1900" spans="1:8" x14ac:dyDescent="0.25">
      <c r="A1900" s="1">
        <v>33.97</v>
      </c>
      <c r="B1900" s="1">
        <v>60.409219999999998</v>
      </c>
      <c r="C1900" s="1">
        <v>33.97</v>
      </c>
      <c r="D1900" s="1">
        <v>838.48665000000005</v>
      </c>
      <c r="E1900" s="1">
        <v>33.97</v>
      </c>
      <c r="F1900" s="1">
        <v>279.48662999999999</v>
      </c>
      <c r="G1900" s="1">
        <v>33.97</v>
      </c>
      <c r="H1900" s="1">
        <v>1679.5568599999999</v>
      </c>
    </row>
    <row r="1901" spans="1:8" x14ac:dyDescent="0.25">
      <c r="A1901" s="1">
        <v>33.979999999999997</v>
      </c>
      <c r="B1901" s="1">
        <v>1198.2861</v>
      </c>
      <c r="C1901" s="1">
        <v>33.979999999999997</v>
      </c>
      <c r="D1901" s="1">
        <v>706.55965000000003</v>
      </c>
      <c r="E1901" s="1">
        <v>33.979999999999997</v>
      </c>
      <c r="F1901" s="1">
        <v>829.49027000000001</v>
      </c>
      <c r="G1901" s="1">
        <v>33.979999999999997</v>
      </c>
      <c r="H1901" s="1">
        <v>917.03805</v>
      </c>
    </row>
    <row r="1902" spans="1:8" x14ac:dyDescent="0.25">
      <c r="A1902" s="1">
        <v>33.99</v>
      </c>
      <c r="B1902" s="1">
        <v>3370.5933799999998</v>
      </c>
      <c r="C1902" s="1">
        <v>33.99</v>
      </c>
      <c r="D1902" s="1">
        <v>-452.76655</v>
      </c>
      <c r="E1902" s="1">
        <v>33.99</v>
      </c>
      <c r="F1902" s="1">
        <v>1013.59191</v>
      </c>
      <c r="G1902" s="1">
        <v>33.99</v>
      </c>
      <c r="H1902" s="1">
        <v>901.55682999999999</v>
      </c>
    </row>
    <row r="1903" spans="1:8" x14ac:dyDescent="0.25">
      <c r="A1903" s="1">
        <v>34</v>
      </c>
      <c r="B1903" s="1">
        <v>1465.58286</v>
      </c>
      <c r="C1903" s="1">
        <v>34</v>
      </c>
      <c r="D1903" s="1">
        <v>2048.4670500000002</v>
      </c>
      <c r="E1903" s="1">
        <v>34</v>
      </c>
      <c r="F1903" s="1">
        <v>2500.94895</v>
      </c>
      <c r="G1903" s="1">
        <v>34</v>
      </c>
      <c r="H1903" s="1">
        <v>283.82321000000002</v>
      </c>
    </row>
    <row r="1904" spans="1:8" x14ac:dyDescent="0.25">
      <c r="A1904" s="1">
        <v>34.01</v>
      </c>
      <c r="B1904" s="1">
        <v>387.96194000000003</v>
      </c>
      <c r="C1904" s="1">
        <v>34.01</v>
      </c>
      <c r="D1904" s="1">
        <v>1903.9782499999999</v>
      </c>
      <c r="E1904" s="1">
        <v>34.01</v>
      </c>
      <c r="F1904" s="1">
        <v>2149.5623900000001</v>
      </c>
      <c r="G1904" s="1">
        <v>34.01</v>
      </c>
      <c r="H1904" s="1">
        <v>-457.24380000000002</v>
      </c>
    </row>
    <row r="1905" spans="1:8" x14ac:dyDescent="0.25">
      <c r="A1905" s="1">
        <v>34.020000000000003</v>
      </c>
      <c r="B1905" s="1">
        <v>1097.1832199999999</v>
      </c>
      <c r="C1905" s="1">
        <v>34.020000000000003</v>
      </c>
      <c r="D1905" s="1">
        <v>953.12545</v>
      </c>
      <c r="E1905" s="1">
        <v>34.020000000000003</v>
      </c>
      <c r="F1905" s="1">
        <v>1338.4982299999999</v>
      </c>
      <c r="G1905" s="1">
        <v>34.020000000000003</v>
      </c>
      <c r="H1905" s="1">
        <v>1062.04078</v>
      </c>
    </row>
    <row r="1906" spans="1:8" x14ac:dyDescent="0.25">
      <c r="A1906" s="1">
        <v>34.03</v>
      </c>
      <c r="B1906" s="1">
        <v>1996.3492900000001</v>
      </c>
      <c r="C1906" s="1">
        <v>34.03</v>
      </c>
      <c r="D1906" s="1">
        <v>619.27764999999999</v>
      </c>
      <c r="E1906" s="1">
        <v>34.03</v>
      </c>
      <c r="F1906" s="1">
        <v>1094.4292800000001</v>
      </c>
      <c r="G1906" s="1">
        <v>34.03</v>
      </c>
      <c r="H1906" s="1">
        <v>1473.65616</v>
      </c>
    </row>
    <row r="1907" spans="1:8" x14ac:dyDescent="0.25">
      <c r="A1907" s="1">
        <v>34.04</v>
      </c>
      <c r="B1907" s="1">
        <v>518.33416999999997</v>
      </c>
      <c r="C1907" s="1">
        <v>34.04</v>
      </c>
      <c r="D1907" s="1">
        <v>513.14805000000001</v>
      </c>
      <c r="E1907" s="1">
        <v>34.04</v>
      </c>
      <c r="F1907" s="1">
        <v>1183.92047</v>
      </c>
      <c r="G1907" s="1">
        <v>34.04</v>
      </c>
      <c r="H1907" s="1">
        <v>2265.8377500000001</v>
      </c>
    </row>
    <row r="1908" spans="1:8" x14ac:dyDescent="0.25">
      <c r="A1908" s="1">
        <v>34.049999999999997</v>
      </c>
      <c r="B1908" s="1">
        <v>287.88445000000002</v>
      </c>
      <c r="C1908" s="1">
        <v>34.049999999999997</v>
      </c>
      <c r="D1908" s="1">
        <v>2156.0030499999998</v>
      </c>
      <c r="E1908" s="1">
        <v>34.049999999999997</v>
      </c>
      <c r="F1908" s="1">
        <v>135.58707000000001</v>
      </c>
      <c r="G1908" s="1">
        <v>34.049999999999997</v>
      </c>
      <c r="H1908" s="1">
        <v>2455.32413</v>
      </c>
    </row>
    <row r="1909" spans="1:8" x14ac:dyDescent="0.25">
      <c r="A1909" s="1">
        <v>34.06</v>
      </c>
      <c r="B1909" s="1">
        <v>261.28872999999999</v>
      </c>
      <c r="C1909" s="1">
        <v>34.06</v>
      </c>
      <c r="D1909" s="1">
        <v>1625.8824500000001</v>
      </c>
      <c r="E1909" s="1">
        <v>34.06</v>
      </c>
      <c r="F1909" s="1">
        <v>-746.44732999999997</v>
      </c>
      <c r="G1909" s="1">
        <v>34.06</v>
      </c>
      <c r="H1909" s="1">
        <v>2456.27531</v>
      </c>
    </row>
    <row r="1910" spans="1:8" x14ac:dyDescent="0.25">
      <c r="A1910" s="1">
        <v>34.07</v>
      </c>
      <c r="B1910" s="1">
        <v>2400.5946100000001</v>
      </c>
      <c r="C1910" s="1">
        <v>34.07</v>
      </c>
      <c r="D1910" s="1">
        <v>1624.34925</v>
      </c>
      <c r="E1910" s="1">
        <v>34.07</v>
      </c>
      <c r="F1910" s="1">
        <v>384.14186999999998</v>
      </c>
      <c r="G1910" s="1">
        <v>34.07</v>
      </c>
      <c r="H1910" s="1">
        <v>2421.1588999999999</v>
      </c>
    </row>
    <row r="1911" spans="1:8" x14ac:dyDescent="0.25">
      <c r="A1911" s="1">
        <v>34.08</v>
      </c>
      <c r="B1911" s="1">
        <v>1658.9760900000001</v>
      </c>
      <c r="C1911" s="1">
        <v>34.08</v>
      </c>
      <c r="D1911" s="1">
        <v>1405.87265</v>
      </c>
      <c r="E1911" s="1">
        <v>34.08</v>
      </c>
      <c r="F1911" s="1">
        <v>1188.08707</v>
      </c>
      <c r="G1911" s="1">
        <v>34.08</v>
      </c>
      <c r="H1911" s="1">
        <v>610.06587999999999</v>
      </c>
    </row>
    <row r="1912" spans="1:8" x14ac:dyDescent="0.25">
      <c r="A1912" s="1">
        <v>34.090000000000003</v>
      </c>
      <c r="B1912" s="1">
        <v>2585.15717</v>
      </c>
      <c r="C1912" s="1">
        <v>34.090000000000003</v>
      </c>
      <c r="D1912" s="1">
        <v>1403.53225</v>
      </c>
      <c r="E1912" s="1">
        <v>34.090000000000003</v>
      </c>
      <c r="F1912" s="1">
        <v>956.43347000000006</v>
      </c>
      <c r="G1912" s="1">
        <v>34.090000000000003</v>
      </c>
      <c r="H1912" s="1">
        <v>1335.58087</v>
      </c>
    </row>
    <row r="1913" spans="1:8" x14ac:dyDescent="0.25">
      <c r="A1913" s="1">
        <v>34.1</v>
      </c>
      <c r="B1913" s="1">
        <v>1777.9690499999999</v>
      </c>
      <c r="C1913" s="1">
        <v>34.1</v>
      </c>
      <c r="D1913" s="1">
        <v>1873.0146500000001</v>
      </c>
      <c r="E1913" s="1">
        <v>34.1</v>
      </c>
      <c r="F1913" s="1">
        <v>2675.4958700000002</v>
      </c>
      <c r="G1913" s="1">
        <v>34.1</v>
      </c>
      <c r="H1913" s="1">
        <v>2314.3642500000001</v>
      </c>
    </row>
    <row r="1914" spans="1:8" x14ac:dyDescent="0.25">
      <c r="A1914" s="1">
        <v>34.11</v>
      </c>
      <c r="B1914" s="1">
        <v>877.49953000000005</v>
      </c>
      <c r="C1914" s="1">
        <v>34.11</v>
      </c>
      <c r="D1914" s="1">
        <v>505.54065000000003</v>
      </c>
      <c r="E1914" s="1">
        <v>34.11</v>
      </c>
      <c r="F1914" s="1">
        <v>1054.36967</v>
      </c>
      <c r="G1914" s="1">
        <v>34.11</v>
      </c>
      <c r="H1914" s="1">
        <v>2058.8896300000001</v>
      </c>
    </row>
    <row r="1915" spans="1:8" x14ac:dyDescent="0.25">
      <c r="A1915" s="1">
        <v>34.119999999999997</v>
      </c>
      <c r="B1915" s="1">
        <v>1196.0210099999999</v>
      </c>
      <c r="C1915" s="1">
        <v>34.119999999999997</v>
      </c>
      <c r="D1915" s="1">
        <v>228.67545000000001</v>
      </c>
      <c r="E1915" s="1">
        <v>34.119999999999997</v>
      </c>
      <c r="F1915" s="1">
        <v>1013.52007</v>
      </c>
      <c r="G1915" s="1">
        <v>34.119999999999997</v>
      </c>
      <c r="H1915" s="1">
        <v>1817.45802</v>
      </c>
    </row>
    <row r="1916" spans="1:8" x14ac:dyDescent="0.25">
      <c r="A1916" s="1">
        <v>34.130000000000003</v>
      </c>
      <c r="B1916" s="1">
        <v>3304.6532900000002</v>
      </c>
      <c r="C1916" s="1">
        <v>34.130000000000003</v>
      </c>
      <c r="D1916" s="1">
        <v>313.89024999999998</v>
      </c>
      <c r="E1916" s="1">
        <v>34.130000000000003</v>
      </c>
      <c r="F1916" s="1">
        <v>1344.35007</v>
      </c>
      <c r="G1916" s="1">
        <v>34.130000000000003</v>
      </c>
      <c r="H1916" s="1">
        <v>2144.3987999999999</v>
      </c>
    </row>
    <row r="1917" spans="1:8" x14ac:dyDescent="0.25">
      <c r="A1917" s="1">
        <v>34.14</v>
      </c>
      <c r="B1917" s="1">
        <v>1343.5815700000001</v>
      </c>
      <c r="C1917" s="1">
        <v>34.14</v>
      </c>
      <c r="D1917" s="1">
        <v>176.92085</v>
      </c>
      <c r="E1917" s="1">
        <v>34.14</v>
      </c>
      <c r="F1917" s="1">
        <v>1746.3096700000001</v>
      </c>
      <c r="G1917" s="1">
        <v>34.14</v>
      </c>
      <c r="H1917" s="1">
        <v>1317.73298</v>
      </c>
    </row>
    <row r="1918" spans="1:8" x14ac:dyDescent="0.25">
      <c r="A1918" s="1">
        <v>34.15</v>
      </c>
      <c r="B1918" s="1">
        <v>2268.6492499999999</v>
      </c>
      <c r="C1918" s="1">
        <v>34.15</v>
      </c>
      <c r="D1918" s="1">
        <v>923.95225000000005</v>
      </c>
      <c r="E1918" s="1">
        <v>34.15</v>
      </c>
      <c r="F1918" s="1">
        <v>2689.8254700000002</v>
      </c>
      <c r="G1918" s="1">
        <v>34.15</v>
      </c>
      <c r="H1918" s="1">
        <v>1274.2895699999999</v>
      </c>
    </row>
    <row r="1919" spans="1:8" x14ac:dyDescent="0.25">
      <c r="A1919" s="1">
        <v>34.159999999999997</v>
      </c>
      <c r="B1919" s="1">
        <v>2667.9033300000001</v>
      </c>
      <c r="C1919" s="1">
        <v>34.159999999999997</v>
      </c>
      <c r="D1919" s="1">
        <v>30.215250000000001</v>
      </c>
      <c r="E1919" s="1">
        <v>34.159999999999997</v>
      </c>
      <c r="F1919" s="1">
        <v>920.63927000000001</v>
      </c>
      <c r="G1919" s="1">
        <v>34.159999999999997</v>
      </c>
      <c r="H1919" s="1">
        <v>1079.6157499999999</v>
      </c>
    </row>
    <row r="1920" spans="1:8" x14ac:dyDescent="0.25">
      <c r="A1920" s="1">
        <v>34.17</v>
      </c>
      <c r="B1920" s="1">
        <v>251.99119999999999</v>
      </c>
      <c r="C1920" s="1">
        <v>34.17</v>
      </c>
      <c r="D1920" s="1">
        <v>1156.5108499999999</v>
      </c>
      <c r="E1920" s="1">
        <v>34.17</v>
      </c>
      <c r="F1920" s="1">
        <v>-106.87053</v>
      </c>
      <c r="G1920" s="1">
        <v>34.17</v>
      </c>
      <c r="H1920" s="1">
        <v>1038.8353300000001</v>
      </c>
    </row>
    <row r="1921" spans="1:8" x14ac:dyDescent="0.25">
      <c r="A1921" s="1">
        <v>34.18</v>
      </c>
      <c r="B1921" s="1">
        <v>1153.0548799999999</v>
      </c>
      <c r="C1921" s="1">
        <v>34.18</v>
      </c>
      <c r="D1921" s="1">
        <v>657.86485000000005</v>
      </c>
      <c r="E1921" s="1">
        <v>34.18</v>
      </c>
      <c r="F1921" s="1">
        <v>72.195070000000001</v>
      </c>
      <c r="G1921" s="1">
        <v>34.18</v>
      </c>
      <c r="H1921" s="1">
        <v>1142.0781199999999</v>
      </c>
    </row>
    <row r="1922" spans="1:8" x14ac:dyDescent="0.25">
      <c r="A1922" s="1">
        <v>34.19</v>
      </c>
      <c r="B1922" s="1">
        <v>2233.2691599999998</v>
      </c>
      <c r="C1922" s="1">
        <v>34.19</v>
      </c>
      <c r="D1922" s="1">
        <v>755.23145</v>
      </c>
      <c r="E1922" s="1">
        <v>34.19</v>
      </c>
      <c r="F1922" s="1">
        <v>-126.41153</v>
      </c>
      <c r="G1922" s="1">
        <v>34.19</v>
      </c>
      <c r="H1922" s="1">
        <v>3770.9070999999999</v>
      </c>
    </row>
    <row r="1923" spans="1:8" x14ac:dyDescent="0.25">
      <c r="A1923" s="1">
        <v>34.200000000000003</v>
      </c>
      <c r="B1923" s="1">
        <v>2045.86284</v>
      </c>
      <c r="C1923" s="1">
        <v>34.200000000000003</v>
      </c>
      <c r="D1923" s="1">
        <v>1606.11365</v>
      </c>
      <c r="E1923" s="1">
        <v>34.200000000000003</v>
      </c>
      <c r="F1923" s="1">
        <v>-909.55933000000005</v>
      </c>
      <c r="G1923" s="1">
        <v>34.200000000000003</v>
      </c>
      <c r="H1923" s="1">
        <v>1823.85049</v>
      </c>
    </row>
    <row r="1924" spans="1:8" x14ac:dyDescent="0.25">
      <c r="A1924" s="1">
        <v>34.21</v>
      </c>
      <c r="B1924" s="1">
        <v>1709.49172</v>
      </c>
      <c r="C1924" s="1">
        <v>34.21</v>
      </c>
      <c r="D1924" s="1">
        <v>809.39165000000003</v>
      </c>
      <c r="E1924" s="1">
        <v>34.21</v>
      </c>
      <c r="F1924" s="1">
        <v>1228.1618699999999</v>
      </c>
      <c r="G1924" s="1">
        <v>34.21</v>
      </c>
      <c r="H1924" s="1">
        <v>875.26387</v>
      </c>
    </row>
    <row r="1925" spans="1:8" x14ac:dyDescent="0.25">
      <c r="A1925" s="1">
        <v>34.22</v>
      </c>
      <c r="B1925" s="1">
        <v>1882.8276000000001</v>
      </c>
      <c r="C1925" s="1">
        <v>34.22</v>
      </c>
      <c r="D1925" s="1">
        <v>2306.6930499999999</v>
      </c>
      <c r="E1925" s="1">
        <v>34.22</v>
      </c>
      <c r="F1925" s="1">
        <v>2158.4972699999998</v>
      </c>
      <c r="G1925" s="1">
        <v>34.22</v>
      </c>
      <c r="H1925" s="1">
        <v>1438.3570500000001</v>
      </c>
    </row>
    <row r="1926" spans="1:8" x14ac:dyDescent="0.25">
      <c r="A1926" s="1">
        <v>34.229999999999997</v>
      </c>
      <c r="B1926" s="1">
        <v>833.38048000000003</v>
      </c>
      <c r="C1926" s="1">
        <v>34.229999999999997</v>
      </c>
      <c r="D1926" s="1">
        <v>1611.60185</v>
      </c>
      <c r="E1926" s="1">
        <v>34.229999999999997</v>
      </c>
      <c r="F1926" s="1">
        <v>2530.2062700000001</v>
      </c>
      <c r="G1926" s="1">
        <v>34.229999999999997</v>
      </c>
      <c r="H1926" s="1">
        <v>1652.3812399999999</v>
      </c>
    </row>
    <row r="1927" spans="1:8" x14ac:dyDescent="0.25">
      <c r="A1927" s="1">
        <v>34.24</v>
      </c>
      <c r="B1927" s="1">
        <v>2552.0483599999998</v>
      </c>
      <c r="C1927" s="1">
        <v>34.24</v>
      </c>
      <c r="D1927" s="1">
        <v>1677.6402499999999</v>
      </c>
      <c r="E1927" s="1">
        <v>34.24</v>
      </c>
      <c r="F1927" s="1">
        <v>3101.2804700000002</v>
      </c>
      <c r="G1927" s="1">
        <v>34.24</v>
      </c>
      <c r="H1927" s="1">
        <v>1397.4144200000001</v>
      </c>
    </row>
    <row r="1928" spans="1:8" x14ac:dyDescent="0.25">
      <c r="A1928" s="1">
        <v>34.25</v>
      </c>
      <c r="B1928" s="1">
        <v>1738.1186399999999</v>
      </c>
      <c r="C1928" s="1">
        <v>34.25</v>
      </c>
      <c r="D1928" s="1">
        <v>561.54004999999995</v>
      </c>
      <c r="E1928" s="1">
        <v>34.25</v>
      </c>
      <c r="F1928" s="1">
        <v>1562.8494700000001</v>
      </c>
      <c r="G1928" s="1">
        <v>34.25</v>
      </c>
      <c r="H1928" s="1">
        <v>684.62220000000002</v>
      </c>
    </row>
    <row r="1929" spans="1:8" x14ac:dyDescent="0.25">
      <c r="A1929" s="1">
        <v>34.26</v>
      </c>
      <c r="B1929" s="1">
        <v>2049.28352</v>
      </c>
      <c r="C1929" s="1">
        <v>34.26</v>
      </c>
      <c r="D1929" s="1">
        <v>941.57584999999995</v>
      </c>
      <c r="E1929" s="1">
        <v>34.26</v>
      </c>
      <c r="F1929" s="1">
        <v>1280.2224699999999</v>
      </c>
      <c r="G1929" s="1">
        <v>34.26</v>
      </c>
      <c r="H1929" s="1">
        <v>842.38338999999996</v>
      </c>
    </row>
    <row r="1930" spans="1:8" x14ac:dyDescent="0.25">
      <c r="A1930" s="1">
        <v>34.270000000000003</v>
      </c>
      <c r="B1930" s="1">
        <v>1612.7267999999999</v>
      </c>
      <c r="C1930" s="1">
        <v>34.270000000000003</v>
      </c>
      <c r="D1930" s="1">
        <v>1584.3134500000001</v>
      </c>
      <c r="E1930" s="1">
        <v>34.270000000000003</v>
      </c>
      <c r="F1930" s="1">
        <v>1155.29747</v>
      </c>
      <c r="G1930" s="1">
        <v>34.270000000000003</v>
      </c>
      <c r="H1930" s="1">
        <v>929.31757000000005</v>
      </c>
    </row>
    <row r="1931" spans="1:8" x14ac:dyDescent="0.25">
      <c r="A1931" s="1">
        <v>34.28</v>
      </c>
      <c r="B1931" s="1">
        <v>1045.2424799999999</v>
      </c>
      <c r="C1931" s="1">
        <v>34.28</v>
      </c>
      <c r="D1931" s="1">
        <v>1503.6592499999999</v>
      </c>
      <c r="E1931" s="1">
        <v>34.28</v>
      </c>
      <c r="F1931" s="1">
        <v>630.75306999999998</v>
      </c>
      <c r="G1931" s="1">
        <v>34.28</v>
      </c>
      <c r="H1931" s="1">
        <v>1828.6021499999999</v>
      </c>
    </row>
    <row r="1932" spans="1:8" x14ac:dyDescent="0.25">
      <c r="A1932" s="1">
        <v>34.29</v>
      </c>
      <c r="B1932" s="1">
        <v>2056.3777599999999</v>
      </c>
      <c r="C1932" s="1">
        <v>34.29</v>
      </c>
      <c r="D1932" s="1">
        <v>-318.48595</v>
      </c>
      <c r="E1932" s="1">
        <v>34.29</v>
      </c>
      <c r="F1932" s="1">
        <v>769.07987000000003</v>
      </c>
      <c r="G1932" s="1">
        <v>34.29</v>
      </c>
      <c r="H1932" s="1">
        <v>1658.5833399999999</v>
      </c>
    </row>
    <row r="1933" spans="1:8" x14ac:dyDescent="0.25">
      <c r="A1933" s="1">
        <v>34.299999999999997</v>
      </c>
      <c r="B1933" s="1">
        <v>1831.6506400000001</v>
      </c>
      <c r="C1933" s="1">
        <v>34.299999999999997</v>
      </c>
      <c r="D1933" s="1">
        <v>262.94305000000003</v>
      </c>
      <c r="E1933" s="1">
        <v>34.299999999999997</v>
      </c>
      <c r="F1933" s="1">
        <v>1599.2622699999999</v>
      </c>
      <c r="G1933" s="1">
        <v>34.299999999999997</v>
      </c>
      <c r="H1933" s="1">
        <v>1653.1153200000001</v>
      </c>
    </row>
    <row r="1934" spans="1:8" x14ac:dyDescent="0.25">
      <c r="A1934" s="1">
        <v>34.31</v>
      </c>
      <c r="B1934" s="1">
        <v>445.48131000000001</v>
      </c>
      <c r="C1934" s="1">
        <v>34.31</v>
      </c>
      <c r="D1934" s="1">
        <v>1111.8134500000001</v>
      </c>
      <c r="E1934" s="1">
        <v>34.31</v>
      </c>
      <c r="F1934" s="1">
        <v>1501.1892700000001</v>
      </c>
      <c r="G1934" s="1">
        <v>34.31</v>
      </c>
      <c r="H1934" s="1">
        <v>1977.20451</v>
      </c>
    </row>
    <row r="1935" spans="1:8" x14ac:dyDescent="0.25">
      <c r="A1935" s="1">
        <v>34.32</v>
      </c>
      <c r="B1935" s="1">
        <v>2371.9779899999999</v>
      </c>
      <c r="C1935" s="1">
        <v>34.32</v>
      </c>
      <c r="D1935" s="1">
        <v>1029.10185</v>
      </c>
      <c r="E1935" s="1">
        <v>34.32</v>
      </c>
      <c r="F1935" s="1">
        <v>613.77067</v>
      </c>
      <c r="G1935" s="1">
        <v>34.32</v>
      </c>
      <c r="H1935" s="1">
        <v>50.284689999999998</v>
      </c>
    </row>
    <row r="1936" spans="1:8" x14ac:dyDescent="0.25">
      <c r="A1936" s="1">
        <v>34.33</v>
      </c>
      <c r="B1936" s="1">
        <v>1115.50287</v>
      </c>
      <c r="C1936" s="1">
        <v>34.33</v>
      </c>
      <c r="D1936" s="1">
        <v>1349.3394499999999</v>
      </c>
      <c r="E1936" s="1">
        <v>34.33</v>
      </c>
      <c r="F1936" s="1">
        <v>815.26147000000003</v>
      </c>
      <c r="G1936" s="1">
        <v>34.33</v>
      </c>
      <c r="H1936" s="1">
        <v>767.19307000000003</v>
      </c>
    </row>
    <row r="1937" spans="1:8" x14ac:dyDescent="0.25">
      <c r="A1937" s="1">
        <v>34.340000000000003</v>
      </c>
      <c r="B1937" s="1">
        <v>675.71055000000001</v>
      </c>
      <c r="C1937" s="1">
        <v>34.340000000000003</v>
      </c>
      <c r="D1937" s="1">
        <v>1605.10445</v>
      </c>
      <c r="E1937" s="1">
        <v>34.340000000000003</v>
      </c>
      <c r="F1937" s="1">
        <v>1249.96207</v>
      </c>
      <c r="G1937" s="1">
        <v>34.340000000000003</v>
      </c>
      <c r="H1937" s="1">
        <v>1747.94246</v>
      </c>
    </row>
    <row r="1938" spans="1:8" x14ac:dyDescent="0.25">
      <c r="A1938" s="1">
        <v>34.35</v>
      </c>
      <c r="B1938" s="1">
        <v>631.75482999999997</v>
      </c>
      <c r="C1938" s="1">
        <v>34.35</v>
      </c>
      <c r="D1938" s="1">
        <v>1885.8922500000001</v>
      </c>
      <c r="E1938" s="1">
        <v>34.35</v>
      </c>
      <c r="F1938" s="1">
        <v>1321.68407</v>
      </c>
      <c r="G1938" s="1">
        <v>34.35</v>
      </c>
      <c r="H1938" s="1">
        <v>1624.17364</v>
      </c>
    </row>
    <row r="1939" spans="1:8" x14ac:dyDescent="0.25">
      <c r="A1939" s="1">
        <v>34.36</v>
      </c>
      <c r="B1939" s="1">
        <v>619.26711</v>
      </c>
      <c r="C1939" s="1">
        <v>34.36</v>
      </c>
      <c r="D1939" s="1">
        <v>1157.97885</v>
      </c>
      <c r="E1939" s="1">
        <v>34.36</v>
      </c>
      <c r="F1939" s="1">
        <v>1209.2622699999999</v>
      </c>
      <c r="G1939" s="1">
        <v>34.36</v>
      </c>
      <c r="H1939" s="1">
        <v>3322.70282</v>
      </c>
    </row>
    <row r="1940" spans="1:8" x14ac:dyDescent="0.25">
      <c r="A1940" s="1">
        <v>34.369999999999997</v>
      </c>
      <c r="B1940" s="1">
        <v>1925.96579</v>
      </c>
      <c r="C1940" s="1">
        <v>34.369999999999997</v>
      </c>
      <c r="D1940" s="1">
        <v>1787.35385</v>
      </c>
      <c r="E1940" s="1">
        <v>34.369999999999997</v>
      </c>
      <c r="F1940" s="1">
        <v>523.52986999999996</v>
      </c>
      <c r="G1940" s="1">
        <v>34.369999999999997</v>
      </c>
      <c r="H1940" s="1">
        <v>2315.6334099999999</v>
      </c>
    </row>
    <row r="1941" spans="1:8" x14ac:dyDescent="0.25">
      <c r="A1941" s="1">
        <v>34.380000000000003</v>
      </c>
      <c r="B1941" s="1">
        <v>2414.3666699999999</v>
      </c>
      <c r="C1941" s="1">
        <v>34.380000000000003</v>
      </c>
      <c r="D1941" s="1">
        <v>1191.8036500000001</v>
      </c>
      <c r="E1941" s="1">
        <v>34.380000000000003</v>
      </c>
      <c r="F1941" s="1">
        <v>1648.58187</v>
      </c>
      <c r="G1941" s="1">
        <v>34.380000000000003</v>
      </c>
      <c r="H1941" s="1">
        <v>2054.35799</v>
      </c>
    </row>
    <row r="1942" spans="1:8" x14ac:dyDescent="0.25">
      <c r="A1942" s="1">
        <v>34.39</v>
      </c>
      <c r="B1942" s="1">
        <v>642.80034999999998</v>
      </c>
      <c r="C1942" s="1">
        <v>34.39</v>
      </c>
      <c r="D1942" s="1">
        <v>2935.5634500000001</v>
      </c>
      <c r="E1942" s="1">
        <v>34.39</v>
      </c>
      <c r="F1942" s="1">
        <v>2886.3130700000002</v>
      </c>
      <c r="G1942" s="1">
        <v>34.39</v>
      </c>
      <c r="H1942" s="1">
        <v>361.35737</v>
      </c>
    </row>
    <row r="1943" spans="1:8" x14ac:dyDescent="0.25">
      <c r="A1943" s="1">
        <v>34.4</v>
      </c>
      <c r="B1943" s="1">
        <v>1311.3056300000001</v>
      </c>
      <c r="C1943" s="1">
        <v>34.4</v>
      </c>
      <c r="D1943" s="1">
        <v>1117.54925</v>
      </c>
      <c r="E1943" s="1">
        <v>34.4</v>
      </c>
      <c r="F1943" s="1">
        <v>672.04206999999997</v>
      </c>
      <c r="G1943" s="1">
        <v>34.4</v>
      </c>
      <c r="H1943" s="1">
        <v>1784.04036</v>
      </c>
    </row>
    <row r="1944" spans="1:8" x14ac:dyDescent="0.25">
      <c r="A1944" s="1">
        <v>34.409999999999997</v>
      </c>
      <c r="B1944" s="1">
        <v>1638.9091100000001</v>
      </c>
      <c r="C1944" s="1">
        <v>34.409999999999997</v>
      </c>
      <c r="D1944" s="1">
        <v>1800.48865</v>
      </c>
      <c r="E1944" s="1">
        <v>34.409999999999997</v>
      </c>
      <c r="F1944" s="1">
        <v>-81.294330000000002</v>
      </c>
      <c r="G1944" s="1">
        <v>34.409999999999997</v>
      </c>
      <c r="H1944" s="1">
        <v>989.98514</v>
      </c>
    </row>
    <row r="1945" spans="1:8" x14ac:dyDescent="0.25">
      <c r="A1945" s="1">
        <v>34.42</v>
      </c>
      <c r="B1945" s="1">
        <v>1455.1063899999999</v>
      </c>
      <c r="C1945" s="1">
        <v>34.42</v>
      </c>
      <c r="D1945" s="1">
        <v>192.99185</v>
      </c>
      <c r="E1945" s="1">
        <v>34.42</v>
      </c>
      <c r="F1945" s="1">
        <v>1044.4608700000001</v>
      </c>
      <c r="G1945" s="1">
        <v>34.42</v>
      </c>
      <c r="H1945" s="1">
        <v>1175.64993</v>
      </c>
    </row>
    <row r="1946" spans="1:8" x14ac:dyDescent="0.25">
      <c r="A1946" s="1">
        <v>34.43</v>
      </c>
      <c r="B1946" s="1">
        <v>2114.94607</v>
      </c>
      <c r="C1946" s="1">
        <v>34.43</v>
      </c>
      <c r="D1946" s="1">
        <v>1646.59545</v>
      </c>
      <c r="E1946" s="1">
        <v>34.43</v>
      </c>
      <c r="F1946" s="1">
        <v>721.50507000000005</v>
      </c>
      <c r="G1946" s="1">
        <v>34.43</v>
      </c>
      <c r="H1946" s="1">
        <v>2402.2847099999999</v>
      </c>
    </row>
    <row r="1947" spans="1:8" x14ac:dyDescent="0.25">
      <c r="A1947" s="1">
        <v>34.44</v>
      </c>
      <c r="B1947" s="1">
        <v>1792.80675</v>
      </c>
      <c r="C1947" s="1">
        <v>34.44</v>
      </c>
      <c r="D1947" s="1">
        <v>920.05565000000001</v>
      </c>
      <c r="E1947" s="1">
        <v>34.44</v>
      </c>
      <c r="F1947" s="1">
        <v>-147.28073000000001</v>
      </c>
      <c r="G1947" s="1">
        <v>34.44</v>
      </c>
      <c r="H1947" s="1">
        <v>1120.6642899999999</v>
      </c>
    </row>
    <row r="1948" spans="1:8" x14ac:dyDescent="0.25">
      <c r="A1948" s="1">
        <v>34.450000000000003</v>
      </c>
      <c r="B1948" s="1">
        <v>1311.92722</v>
      </c>
      <c r="C1948" s="1">
        <v>34.450000000000003</v>
      </c>
      <c r="D1948" s="1">
        <v>-739.92475000000002</v>
      </c>
      <c r="E1948" s="1">
        <v>34.450000000000003</v>
      </c>
      <c r="F1948" s="1">
        <v>937.61186999999995</v>
      </c>
      <c r="G1948" s="1">
        <v>34.450000000000003</v>
      </c>
      <c r="H1948" s="1">
        <v>1757.43588</v>
      </c>
    </row>
    <row r="1949" spans="1:8" x14ac:dyDescent="0.25">
      <c r="A1949" s="1">
        <v>34.46</v>
      </c>
      <c r="B1949" s="1">
        <v>1782.4117000000001</v>
      </c>
      <c r="C1949" s="1">
        <v>34.46</v>
      </c>
      <c r="D1949" s="1">
        <v>404.62925000000001</v>
      </c>
      <c r="E1949" s="1">
        <v>34.46</v>
      </c>
      <c r="F1949" s="1">
        <v>2181.09807</v>
      </c>
      <c r="G1949" s="1">
        <v>34.46</v>
      </c>
      <c r="H1949" s="1">
        <v>1428.0680600000001</v>
      </c>
    </row>
    <row r="1950" spans="1:8" x14ac:dyDescent="0.25">
      <c r="A1950" s="1">
        <v>34.47</v>
      </c>
      <c r="B1950" s="1">
        <v>1210.7117800000001</v>
      </c>
      <c r="C1950" s="1">
        <v>34.47</v>
      </c>
      <c r="D1950" s="1">
        <v>3063.2620499999998</v>
      </c>
      <c r="E1950" s="1">
        <v>34.47</v>
      </c>
      <c r="F1950" s="1">
        <v>985.29746999999998</v>
      </c>
      <c r="G1950" s="1">
        <v>34.47</v>
      </c>
      <c r="H1950" s="1">
        <v>2253.08824</v>
      </c>
    </row>
    <row r="1951" spans="1:8" x14ac:dyDescent="0.25">
      <c r="A1951" s="1">
        <v>34.479999999999997</v>
      </c>
      <c r="B1951" s="1">
        <v>866.96766000000002</v>
      </c>
      <c r="C1951" s="1">
        <v>34.479999999999997</v>
      </c>
      <c r="D1951" s="1">
        <v>1351.0614499999999</v>
      </c>
      <c r="E1951" s="1">
        <v>34.479999999999997</v>
      </c>
      <c r="F1951" s="1">
        <v>2030.8540700000001</v>
      </c>
      <c r="G1951" s="1">
        <v>34.479999999999997</v>
      </c>
      <c r="H1951" s="1">
        <v>3163.8246300000001</v>
      </c>
    </row>
    <row r="1952" spans="1:8" x14ac:dyDescent="0.25">
      <c r="A1952" s="1">
        <v>34.49</v>
      </c>
      <c r="B1952" s="1">
        <v>1135.9513400000001</v>
      </c>
      <c r="C1952" s="1">
        <v>34.49</v>
      </c>
      <c r="D1952" s="1">
        <v>2093.3922499999999</v>
      </c>
      <c r="E1952" s="1">
        <v>34.49</v>
      </c>
      <c r="F1952" s="1">
        <v>1381.0134700000001</v>
      </c>
      <c r="G1952" s="1">
        <v>34.49</v>
      </c>
      <c r="H1952" s="1">
        <v>1819.47001</v>
      </c>
    </row>
    <row r="1953" spans="1:8" x14ac:dyDescent="0.25">
      <c r="A1953" s="1">
        <v>34.5</v>
      </c>
      <c r="B1953" s="1">
        <v>1195.6578199999999</v>
      </c>
      <c r="C1953" s="1">
        <v>34.5</v>
      </c>
      <c r="D1953" s="1">
        <v>1559.71065</v>
      </c>
      <c r="E1953" s="1">
        <v>34.5</v>
      </c>
      <c r="F1953" s="1">
        <v>471.28046999999998</v>
      </c>
      <c r="G1953" s="1">
        <v>34.5</v>
      </c>
      <c r="H1953" s="1">
        <v>1048.7805900000001</v>
      </c>
    </row>
    <row r="1954" spans="1:8" x14ac:dyDescent="0.25">
      <c r="A1954" s="1">
        <v>34.51</v>
      </c>
      <c r="B1954" s="1">
        <v>1850.2599</v>
      </c>
      <c r="C1954" s="1">
        <v>34.51</v>
      </c>
      <c r="D1954" s="1">
        <v>1499.79845</v>
      </c>
      <c r="E1954" s="1">
        <v>34.51</v>
      </c>
      <c r="F1954" s="1">
        <v>857.33506999999997</v>
      </c>
      <c r="G1954" s="1">
        <v>34.51</v>
      </c>
      <c r="H1954" s="1">
        <v>1810.7603799999999</v>
      </c>
    </row>
    <row r="1955" spans="1:8" x14ac:dyDescent="0.25">
      <c r="A1955" s="1">
        <v>34.520000000000003</v>
      </c>
      <c r="B1955" s="1">
        <v>1314.9499800000001</v>
      </c>
      <c r="C1955" s="1">
        <v>34.520000000000003</v>
      </c>
      <c r="D1955" s="1">
        <v>1631.73865</v>
      </c>
      <c r="E1955" s="1">
        <v>34.520000000000003</v>
      </c>
      <c r="F1955" s="1">
        <v>1202.13327</v>
      </c>
      <c r="G1955" s="1">
        <v>34.520000000000003</v>
      </c>
      <c r="H1955" s="1">
        <v>1383.9381599999999</v>
      </c>
    </row>
    <row r="1956" spans="1:8" x14ac:dyDescent="0.25">
      <c r="A1956" s="1">
        <v>34.53</v>
      </c>
      <c r="B1956" s="1">
        <v>1468.53666</v>
      </c>
      <c r="C1956" s="1">
        <v>34.53</v>
      </c>
      <c r="D1956" s="1">
        <v>2596.3122499999999</v>
      </c>
      <c r="E1956" s="1">
        <v>34.53</v>
      </c>
      <c r="F1956" s="1">
        <v>2147.5532699999999</v>
      </c>
      <c r="G1956" s="1">
        <v>34.53</v>
      </c>
      <c r="H1956" s="1">
        <v>1184.9219499999999</v>
      </c>
    </row>
    <row r="1957" spans="1:8" x14ac:dyDescent="0.25">
      <c r="A1957" s="1">
        <v>34.54</v>
      </c>
      <c r="B1957" s="1">
        <v>2015.2645399999999</v>
      </c>
      <c r="C1957" s="1">
        <v>34.54</v>
      </c>
      <c r="D1957" s="1">
        <v>2038.6656499999999</v>
      </c>
      <c r="E1957" s="1">
        <v>34.54</v>
      </c>
      <c r="F1957" s="1">
        <v>2111.9118699999999</v>
      </c>
      <c r="G1957" s="1">
        <v>34.54</v>
      </c>
      <c r="H1957" s="1">
        <v>1470.8471300000001</v>
      </c>
    </row>
    <row r="1958" spans="1:8" x14ac:dyDescent="0.25">
      <c r="A1958" s="1">
        <v>34.549999999999997</v>
      </c>
      <c r="B1958" s="1">
        <v>1011.4194199999999</v>
      </c>
      <c r="C1958" s="1">
        <v>34.549999999999997</v>
      </c>
      <c r="D1958" s="1">
        <v>1980.5342499999999</v>
      </c>
      <c r="E1958" s="1">
        <v>34.549999999999997</v>
      </c>
      <c r="F1958" s="1">
        <v>698.75446999999997</v>
      </c>
      <c r="G1958" s="1">
        <v>34.549999999999997</v>
      </c>
      <c r="H1958" s="1">
        <v>564.32451000000003</v>
      </c>
    </row>
    <row r="1959" spans="1:8" x14ac:dyDescent="0.25">
      <c r="A1959" s="1">
        <v>34.56</v>
      </c>
      <c r="B1959" s="1">
        <v>1395.2599</v>
      </c>
      <c r="C1959" s="1">
        <v>34.56</v>
      </c>
      <c r="D1959" s="1">
        <v>751.70925</v>
      </c>
      <c r="E1959" s="1">
        <v>34.56</v>
      </c>
      <c r="F1959" s="1">
        <v>1630.73027</v>
      </c>
      <c r="G1959" s="1">
        <v>34.56</v>
      </c>
      <c r="H1959" s="1">
        <v>1646.2782999999999</v>
      </c>
    </row>
    <row r="1960" spans="1:8" x14ac:dyDescent="0.25">
      <c r="A1960" s="1">
        <v>34.57</v>
      </c>
      <c r="B1960" s="1">
        <v>2352.4141800000002</v>
      </c>
      <c r="C1960" s="1">
        <v>34.57</v>
      </c>
      <c r="D1960" s="1">
        <v>2327.94625</v>
      </c>
      <c r="E1960" s="1">
        <v>34.57</v>
      </c>
      <c r="F1960" s="1">
        <v>1900.42427</v>
      </c>
      <c r="G1960" s="1">
        <v>34.57</v>
      </c>
      <c r="H1960" s="1">
        <v>1653.2126800000001</v>
      </c>
    </row>
    <row r="1961" spans="1:8" x14ac:dyDescent="0.25">
      <c r="A1961" s="1">
        <v>34.58</v>
      </c>
      <c r="B1961" s="1">
        <v>1490.2944600000001</v>
      </c>
      <c r="C1961" s="1">
        <v>34.58</v>
      </c>
      <c r="D1961" s="1">
        <v>1540.82385</v>
      </c>
      <c r="E1961" s="1">
        <v>34.58</v>
      </c>
      <c r="F1961" s="1">
        <v>774.21667000000002</v>
      </c>
      <c r="G1961" s="1">
        <v>34.58</v>
      </c>
      <c r="H1961" s="1">
        <v>833.05046000000004</v>
      </c>
    </row>
    <row r="1962" spans="1:8" x14ac:dyDescent="0.25">
      <c r="A1962" s="1">
        <v>34.590000000000003</v>
      </c>
      <c r="B1962" s="1">
        <v>118.89733</v>
      </c>
      <c r="C1962" s="1">
        <v>34.590000000000003</v>
      </c>
      <c r="D1962" s="1">
        <v>2215.6188499999998</v>
      </c>
      <c r="E1962" s="1">
        <v>34.590000000000003</v>
      </c>
      <c r="F1962" s="1">
        <v>619.90346999999997</v>
      </c>
      <c r="G1962" s="1">
        <v>34.590000000000003</v>
      </c>
      <c r="H1962" s="1">
        <v>1595.8702499999999</v>
      </c>
    </row>
    <row r="1963" spans="1:8" x14ac:dyDescent="0.25">
      <c r="A1963" s="1">
        <v>34.6</v>
      </c>
      <c r="B1963" s="1">
        <v>569.31001000000003</v>
      </c>
      <c r="C1963" s="1">
        <v>34.6</v>
      </c>
      <c r="D1963" s="1">
        <v>1393.30765</v>
      </c>
      <c r="E1963" s="1">
        <v>34.6</v>
      </c>
      <c r="F1963" s="1">
        <v>1602.77467</v>
      </c>
      <c r="G1963" s="1">
        <v>34.6</v>
      </c>
      <c r="H1963" s="1">
        <v>2588.8788300000001</v>
      </c>
    </row>
    <row r="1964" spans="1:8" x14ac:dyDescent="0.25">
      <c r="A1964" s="1">
        <v>34.61</v>
      </c>
      <c r="B1964" s="1">
        <v>1182.16749</v>
      </c>
      <c r="C1964" s="1">
        <v>34.61</v>
      </c>
      <c r="D1964" s="1">
        <v>1165.8434500000001</v>
      </c>
      <c r="E1964" s="1">
        <v>34.61</v>
      </c>
      <c r="F1964" s="1">
        <v>427.82006999999999</v>
      </c>
      <c r="G1964" s="1">
        <v>34.61</v>
      </c>
      <c r="H1964" s="1">
        <v>2539.9472099999998</v>
      </c>
    </row>
    <row r="1965" spans="1:8" x14ac:dyDescent="0.25">
      <c r="A1965" s="1">
        <v>34.619999999999997</v>
      </c>
      <c r="B1965" s="1">
        <v>422.41417000000001</v>
      </c>
      <c r="C1965" s="1">
        <v>34.619999999999997</v>
      </c>
      <c r="D1965" s="1">
        <v>982.89425000000006</v>
      </c>
      <c r="E1965" s="1">
        <v>34.619999999999997</v>
      </c>
      <c r="F1965" s="1">
        <v>1118.7282700000001</v>
      </c>
      <c r="G1965" s="1">
        <v>34.619999999999997</v>
      </c>
      <c r="H1965" s="1">
        <v>1376.5755999999999</v>
      </c>
    </row>
    <row r="1966" spans="1:8" x14ac:dyDescent="0.25">
      <c r="A1966" s="1">
        <v>34.630000000000003</v>
      </c>
      <c r="B1966" s="1">
        <v>2078.0580500000001</v>
      </c>
      <c r="C1966" s="1">
        <v>34.630000000000003</v>
      </c>
      <c r="D1966" s="1">
        <v>1996.99245</v>
      </c>
      <c r="E1966" s="1">
        <v>34.630000000000003</v>
      </c>
      <c r="F1966" s="1">
        <v>874.26226999999994</v>
      </c>
      <c r="G1966" s="1">
        <v>34.630000000000003</v>
      </c>
      <c r="H1966" s="1">
        <v>2203.11258</v>
      </c>
    </row>
    <row r="1967" spans="1:8" x14ac:dyDescent="0.25">
      <c r="A1967" s="1">
        <v>34.64</v>
      </c>
      <c r="B1967" s="1">
        <v>1543.29513</v>
      </c>
      <c r="C1967" s="1">
        <v>34.64</v>
      </c>
      <c r="D1967" s="1">
        <v>1602.84545</v>
      </c>
      <c r="E1967" s="1">
        <v>34.64</v>
      </c>
      <c r="F1967" s="1">
        <v>1573.62427</v>
      </c>
      <c r="G1967" s="1">
        <v>34.64</v>
      </c>
      <c r="H1967" s="1">
        <v>1534.05737</v>
      </c>
    </row>
    <row r="1968" spans="1:8" x14ac:dyDescent="0.25">
      <c r="A1968" s="1">
        <v>34.65</v>
      </c>
      <c r="B1968" s="1">
        <v>1535.98001</v>
      </c>
      <c r="C1968" s="1">
        <v>34.65</v>
      </c>
      <c r="D1968" s="1">
        <v>2207.8780499999998</v>
      </c>
      <c r="E1968" s="1">
        <v>34.65</v>
      </c>
      <c r="F1968" s="1">
        <v>691.99986999999999</v>
      </c>
      <c r="G1968" s="1">
        <v>34.65</v>
      </c>
      <c r="H1968" s="1">
        <v>209.61154999999999</v>
      </c>
    </row>
    <row r="1969" spans="1:8" x14ac:dyDescent="0.25">
      <c r="A1969" s="1">
        <v>34.659999999999997</v>
      </c>
      <c r="B1969" s="1">
        <v>1646.1582900000001</v>
      </c>
      <c r="C1969" s="1">
        <v>34.659999999999997</v>
      </c>
      <c r="D1969" s="1">
        <v>1852.97885</v>
      </c>
      <c r="E1969" s="1">
        <v>34.659999999999997</v>
      </c>
      <c r="F1969" s="1">
        <v>1789.96207</v>
      </c>
      <c r="G1969" s="1">
        <v>34.659999999999997</v>
      </c>
      <c r="H1969" s="1">
        <v>1479.87913</v>
      </c>
    </row>
    <row r="1970" spans="1:8" x14ac:dyDescent="0.25">
      <c r="A1970" s="1">
        <v>34.67</v>
      </c>
      <c r="B1970" s="1">
        <v>1394.0775699999999</v>
      </c>
      <c r="C1970" s="1">
        <v>34.67</v>
      </c>
      <c r="D1970" s="1">
        <v>2807.9297099999999</v>
      </c>
      <c r="E1970" s="1">
        <v>34.67</v>
      </c>
      <c r="F1970" s="1">
        <v>1355.9646700000001</v>
      </c>
      <c r="G1970" s="1">
        <v>34.67</v>
      </c>
      <c r="H1970" s="1">
        <v>733.27171999999996</v>
      </c>
    </row>
    <row r="1971" spans="1:8" x14ac:dyDescent="0.25">
      <c r="A1971" s="1">
        <v>34.68</v>
      </c>
      <c r="B1971" s="1">
        <v>1007.84965</v>
      </c>
      <c r="C1971" s="1">
        <v>34.68</v>
      </c>
      <c r="D1971" s="1">
        <v>864.07084999999995</v>
      </c>
      <c r="E1971" s="1">
        <v>34.68</v>
      </c>
      <c r="F1971" s="1">
        <v>1031.20227</v>
      </c>
      <c r="G1971" s="1">
        <v>34.68</v>
      </c>
      <c r="H1971" s="1">
        <v>1452.4131</v>
      </c>
    </row>
    <row r="1972" spans="1:8" x14ac:dyDescent="0.25">
      <c r="A1972" s="1">
        <v>34.69</v>
      </c>
      <c r="B1972" s="1">
        <v>1255.5737300000001</v>
      </c>
      <c r="C1972" s="1">
        <v>34.69</v>
      </c>
      <c r="D1972" s="1">
        <v>2191.4456</v>
      </c>
      <c r="E1972" s="1">
        <v>34.69</v>
      </c>
      <c r="F1972" s="1">
        <v>1609.7570700000001</v>
      </c>
      <c r="G1972" s="1">
        <v>34.69</v>
      </c>
      <c r="H1972" s="1">
        <v>1881.8474799999999</v>
      </c>
    </row>
    <row r="1973" spans="1:8" x14ac:dyDescent="0.25">
      <c r="A1973" s="1">
        <v>34.700000000000003</v>
      </c>
      <c r="B1973" s="1">
        <v>1430.1532099999999</v>
      </c>
      <c r="C1973" s="1">
        <v>34.700000000000003</v>
      </c>
      <c r="D1973" s="1">
        <v>962.38473999999997</v>
      </c>
      <c r="E1973" s="1">
        <v>34.700000000000003</v>
      </c>
      <c r="F1973" s="1">
        <v>1556.9510700000001</v>
      </c>
      <c r="G1973" s="1">
        <v>34.700000000000003</v>
      </c>
      <c r="H1973" s="1">
        <v>1626.4248700000001</v>
      </c>
    </row>
    <row r="1974" spans="1:8" x14ac:dyDescent="0.25">
      <c r="A1974" s="1">
        <v>34.71</v>
      </c>
      <c r="B1974" s="1">
        <v>-49.004510000000003</v>
      </c>
      <c r="C1974" s="1">
        <v>34.71</v>
      </c>
      <c r="D1974" s="1">
        <v>936.07469000000003</v>
      </c>
      <c r="E1974" s="1">
        <v>34.71</v>
      </c>
      <c r="F1974" s="1">
        <v>1526.6320700000001</v>
      </c>
      <c r="G1974" s="1">
        <v>34.71</v>
      </c>
      <c r="H1974" s="1">
        <v>1342.63005</v>
      </c>
    </row>
    <row r="1975" spans="1:8" x14ac:dyDescent="0.25">
      <c r="A1975" s="1">
        <v>34.72</v>
      </c>
      <c r="B1975" s="1">
        <v>2115.10617</v>
      </c>
      <c r="C1975" s="1">
        <v>34.72</v>
      </c>
      <c r="D1975" s="1">
        <v>646.79583000000002</v>
      </c>
      <c r="E1975" s="1">
        <v>34.72</v>
      </c>
      <c r="F1975" s="1">
        <v>651.56047000000001</v>
      </c>
      <c r="G1975" s="1">
        <v>34.72</v>
      </c>
      <c r="H1975" s="1">
        <v>1341.9300900000001</v>
      </c>
    </row>
    <row r="1976" spans="1:8" x14ac:dyDescent="0.25">
      <c r="A1976" s="1">
        <v>34.729999999999997</v>
      </c>
      <c r="B1976" s="1">
        <v>1739.17464</v>
      </c>
      <c r="C1976" s="1">
        <v>34.729999999999997</v>
      </c>
      <c r="D1976" s="1">
        <v>917.29557999999997</v>
      </c>
      <c r="E1976" s="1">
        <v>34.729999999999997</v>
      </c>
      <c r="F1976" s="1">
        <v>-81.808729999999997</v>
      </c>
      <c r="G1976" s="1">
        <v>34.729999999999997</v>
      </c>
      <c r="H1976" s="1">
        <v>2318.2190900000001</v>
      </c>
    </row>
    <row r="1977" spans="1:8" x14ac:dyDescent="0.25">
      <c r="A1977" s="1">
        <v>34.74</v>
      </c>
      <c r="B1977" s="1">
        <v>402.79372000000001</v>
      </c>
      <c r="C1977" s="1">
        <v>34.74</v>
      </c>
      <c r="D1977" s="1">
        <v>1091.9133200000001</v>
      </c>
      <c r="E1977" s="1">
        <v>34.74</v>
      </c>
      <c r="F1977" s="1">
        <v>2006.2868699999999</v>
      </c>
      <c r="G1977" s="1">
        <v>34.74</v>
      </c>
      <c r="H1977" s="1">
        <v>2547.8090900000002</v>
      </c>
    </row>
    <row r="1978" spans="1:8" x14ac:dyDescent="0.25">
      <c r="A1978" s="1">
        <v>34.75</v>
      </c>
      <c r="B1978" s="1">
        <v>3180.1694000000002</v>
      </c>
      <c r="C1978" s="1">
        <v>34.75</v>
      </c>
      <c r="D1978" s="1">
        <v>1400.3720699999999</v>
      </c>
      <c r="E1978" s="1">
        <v>34.75</v>
      </c>
      <c r="F1978" s="1">
        <v>1227.1756700000001</v>
      </c>
      <c r="G1978" s="1">
        <v>34.75</v>
      </c>
      <c r="H1978" s="1">
        <v>1014.58629</v>
      </c>
    </row>
    <row r="1979" spans="1:8" x14ac:dyDescent="0.25">
      <c r="A1979" s="1">
        <v>34.76</v>
      </c>
      <c r="B1979" s="1">
        <v>1779.17588</v>
      </c>
      <c r="C1979" s="1">
        <v>34.76</v>
      </c>
      <c r="D1979" s="1">
        <v>369.14981</v>
      </c>
      <c r="E1979" s="1">
        <v>34.76</v>
      </c>
      <c r="F1979" s="1">
        <v>126.15027000000001</v>
      </c>
      <c r="G1979" s="1">
        <v>34.76</v>
      </c>
      <c r="H1979" s="1">
        <v>1016.48089</v>
      </c>
    </row>
    <row r="1980" spans="1:8" x14ac:dyDescent="0.25">
      <c r="A1980" s="1">
        <v>34.770000000000003</v>
      </c>
      <c r="B1980" s="1">
        <v>2158.8073599999998</v>
      </c>
      <c r="C1980" s="1">
        <v>34.770000000000003</v>
      </c>
      <c r="D1980" s="1">
        <v>625.48616000000004</v>
      </c>
      <c r="E1980" s="1">
        <v>34.770000000000003</v>
      </c>
      <c r="F1980" s="1">
        <v>1076.0036700000001</v>
      </c>
      <c r="G1980" s="1">
        <v>34.770000000000003</v>
      </c>
      <c r="H1980" s="1">
        <v>1522.22309</v>
      </c>
    </row>
    <row r="1981" spans="1:8" x14ac:dyDescent="0.25">
      <c r="A1981" s="1">
        <v>34.78</v>
      </c>
      <c r="B1981" s="1">
        <v>988.45844</v>
      </c>
      <c r="C1981" s="1">
        <v>34.78</v>
      </c>
      <c r="D1981" s="1">
        <v>1400.0777</v>
      </c>
      <c r="E1981" s="1">
        <v>34.78</v>
      </c>
      <c r="F1981" s="1">
        <v>163.19766999999999</v>
      </c>
      <c r="G1981" s="1">
        <v>34.78</v>
      </c>
      <c r="H1981" s="1">
        <v>2470.5824899999998</v>
      </c>
    </row>
    <row r="1982" spans="1:8" x14ac:dyDescent="0.25">
      <c r="A1982" s="1">
        <v>34.79</v>
      </c>
      <c r="B1982" s="1">
        <v>1009.01112</v>
      </c>
      <c r="C1982" s="1">
        <v>34.79</v>
      </c>
      <c r="D1982" s="1">
        <v>1631.7950499999999</v>
      </c>
      <c r="E1982" s="1">
        <v>34.79</v>
      </c>
      <c r="F1982" s="1">
        <v>1783.7056700000001</v>
      </c>
      <c r="G1982" s="1">
        <v>34.79</v>
      </c>
      <c r="H1982" s="1">
        <v>-223.57451</v>
      </c>
    </row>
    <row r="1983" spans="1:8" x14ac:dyDescent="0.25">
      <c r="A1983" s="1">
        <v>34.799999999999997</v>
      </c>
      <c r="B1983" s="1">
        <v>3156.7546000000002</v>
      </c>
      <c r="C1983" s="1">
        <v>34.799999999999997</v>
      </c>
      <c r="D1983" s="1">
        <v>1637.23939</v>
      </c>
      <c r="E1983" s="1">
        <v>34.799999999999997</v>
      </c>
      <c r="F1983" s="1">
        <v>711.71667000000002</v>
      </c>
      <c r="G1983" s="1">
        <v>34.799999999999997</v>
      </c>
      <c r="H1983" s="1">
        <v>1843.6292900000001</v>
      </c>
    </row>
    <row r="1984" spans="1:8" x14ac:dyDescent="0.25">
      <c r="A1984" s="1">
        <v>34.81</v>
      </c>
      <c r="B1984" s="1">
        <v>1484.28648</v>
      </c>
      <c r="C1984" s="1">
        <v>34.81</v>
      </c>
      <c r="D1984" s="1">
        <v>1175.0081399999999</v>
      </c>
      <c r="E1984" s="1">
        <v>34.81</v>
      </c>
      <c r="F1984" s="1">
        <v>219.49327</v>
      </c>
      <c r="G1984" s="1">
        <v>34.81</v>
      </c>
      <c r="H1984" s="1">
        <v>1357.60069</v>
      </c>
    </row>
    <row r="1985" spans="1:8" x14ac:dyDescent="0.25">
      <c r="A1985" s="1">
        <v>34.82</v>
      </c>
      <c r="B1985" s="1">
        <v>1084.2761599999999</v>
      </c>
      <c r="C1985" s="1">
        <v>34.82</v>
      </c>
      <c r="D1985" s="1">
        <v>1641.8718799999999</v>
      </c>
      <c r="E1985" s="1">
        <v>34.82</v>
      </c>
      <c r="F1985" s="1">
        <v>357.86907000000002</v>
      </c>
      <c r="G1985" s="1">
        <v>34.82</v>
      </c>
      <c r="H1985" s="1">
        <v>1645.2242900000001</v>
      </c>
    </row>
    <row r="1986" spans="1:8" x14ac:dyDescent="0.25">
      <c r="A1986" s="1">
        <v>34.83</v>
      </c>
      <c r="B1986" s="1">
        <v>1244.88744</v>
      </c>
      <c r="C1986" s="1">
        <v>34.83</v>
      </c>
      <c r="D1986" s="1">
        <v>1713.9894200000001</v>
      </c>
      <c r="E1986" s="1">
        <v>34.83</v>
      </c>
      <c r="F1986" s="1">
        <v>625.44066999999995</v>
      </c>
      <c r="G1986" s="1">
        <v>34.83</v>
      </c>
      <c r="H1986" s="1">
        <v>2483.8766900000001</v>
      </c>
    </row>
    <row r="1987" spans="1:8" x14ac:dyDescent="0.25">
      <c r="A1987" s="1">
        <v>34.840000000000003</v>
      </c>
      <c r="B1987" s="1">
        <v>2665.2287200000001</v>
      </c>
      <c r="C1987" s="1">
        <v>34.840000000000003</v>
      </c>
      <c r="D1987" s="1">
        <v>540.92796999999996</v>
      </c>
      <c r="E1987" s="1">
        <v>34.840000000000003</v>
      </c>
      <c r="F1987" s="1">
        <v>2621.8078700000001</v>
      </c>
      <c r="G1987" s="1">
        <v>34.840000000000003</v>
      </c>
      <c r="H1987" s="1">
        <v>2765.1006900000002</v>
      </c>
    </row>
    <row r="1988" spans="1:8" x14ac:dyDescent="0.25">
      <c r="A1988" s="1">
        <v>34.85</v>
      </c>
      <c r="B1988" s="1">
        <v>1577.6304</v>
      </c>
      <c r="C1988" s="1">
        <v>34.85</v>
      </c>
      <c r="D1988" s="1">
        <v>379.06790999999998</v>
      </c>
      <c r="E1988" s="1">
        <v>34.85</v>
      </c>
      <c r="F1988" s="1">
        <v>952.86567000000002</v>
      </c>
      <c r="G1988" s="1">
        <v>34.85</v>
      </c>
      <c r="H1988" s="1">
        <v>2327.9846899999998</v>
      </c>
    </row>
    <row r="1989" spans="1:8" x14ac:dyDescent="0.25">
      <c r="A1989" s="1">
        <v>34.86</v>
      </c>
      <c r="B1989" s="1">
        <v>1003.14728</v>
      </c>
      <c r="C1989" s="1">
        <v>34.86</v>
      </c>
      <c r="D1989" s="1">
        <v>-461.30153999999999</v>
      </c>
      <c r="E1989" s="1">
        <v>34.86</v>
      </c>
      <c r="F1989" s="1">
        <v>1044.9066700000001</v>
      </c>
      <c r="G1989" s="1">
        <v>34.86</v>
      </c>
      <c r="H1989" s="1">
        <v>2569.0590900000002</v>
      </c>
    </row>
    <row r="1990" spans="1:8" x14ac:dyDescent="0.25">
      <c r="A1990" s="1">
        <v>34.869999999999997</v>
      </c>
      <c r="B1990" s="1">
        <v>901.65234999999996</v>
      </c>
      <c r="C1990" s="1">
        <v>34.869999999999997</v>
      </c>
      <c r="D1990" s="1">
        <v>980.572</v>
      </c>
      <c r="E1990" s="1">
        <v>34.869999999999997</v>
      </c>
      <c r="F1990" s="1">
        <v>-148.79433</v>
      </c>
      <c r="G1990" s="1">
        <v>34.869999999999997</v>
      </c>
      <c r="H1990" s="1">
        <v>165.09408999999999</v>
      </c>
    </row>
    <row r="1991" spans="1:8" x14ac:dyDescent="0.25">
      <c r="A1991" s="1">
        <v>34.880000000000003</v>
      </c>
      <c r="B1991" s="1">
        <v>1120.6686299999999</v>
      </c>
      <c r="C1991" s="1">
        <v>34.880000000000003</v>
      </c>
      <c r="D1991" s="1">
        <v>419.98115000000001</v>
      </c>
      <c r="E1991" s="1">
        <v>34.880000000000003</v>
      </c>
      <c r="F1991" s="1">
        <v>1158.9138700000001</v>
      </c>
      <c r="G1991" s="1">
        <v>34.880000000000003</v>
      </c>
      <c r="H1991" s="1">
        <v>1163.7204899999999</v>
      </c>
    </row>
    <row r="1992" spans="1:8" x14ac:dyDescent="0.25">
      <c r="A1992" s="1">
        <v>34.89</v>
      </c>
      <c r="B1992" s="1">
        <v>559.39211</v>
      </c>
      <c r="C1992" s="1">
        <v>34.89</v>
      </c>
      <c r="D1992" s="1">
        <v>1053.84049</v>
      </c>
      <c r="E1992" s="1">
        <v>34.89</v>
      </c>
      <c r="F1992" s="1">
        <v>1300.00767</v>
      </c>
      <c r="G1992" s="1">
        <v>34.89</v>
      </c>
      <c r="H1992" s="1">
        <v>1047.8936900000001</v>
      </c>
    </row>
    <row r="1993" spans="1:8" x14ac:dyDescent="0.25">
      <c r="A1993" s="1">
        <v>34.9</v>
      </c>
      <c r="B1993" s="1">
        <v>994.49878999999999</v>
      </c>
      <c r="C1993" s="1">
        <v>34.9</v>
      </c>
      <c r="D1993" s="1">
        <v>-50.047759999999997</v>
      </c>
      <c r="E1993" s="1">
        <v>34.9</v>
      </c>
      <c r="F1993" s="1">
        <v>2816.40407</v>
      </c>
      <c r="G1993" s="1">
        <v>34.9</v>
      </c>
      <c r="H1993" s="1">
        <v>66.409289999999999</v>
      </c>
    </row>
    <row r="1994" spans="1:8" x14ac:dyDescent="0.25">
      <c r="A1994" s="1">
        <v>34.909999999999997</v>
      </c>
      <c r="B1994" s="1">
        <v>703.82106999999996</v>
      </c>
      <c r="C1994" s="1">
        <v>34.909999999999997</v>
      </c>
      <c r="D1994" s="1">
        <v>1996.68238</v>
      </c>
      <c r="E1994" s="1">
        <v>34.909999999999997</v>
      </c>
      <c r="F1994" s="1">
        <v>684.04746999999998</v>
      </c>
      <c r="G1994" s="1">
        <v>34.909999999999997</v>
      </c>
      <c r="H1994" s="1">
        <v>1184.08509</v>
      </c>
    </row>
    <row r="1995" spans="1:8" x14ac:dyDescent="0.25">
      <c r="A1995" s="1">
        <v>34.92</v>
      </c>
      <c r="B1995" s="1">
        <v>1304.25335</v>
      </c>
      <c r="C1995" s="1">
        <v>34.92</v>
      </c>
      <c r="D1995" s="1">
        <v>277.50112999999999</v>
      </c>
      <c r="E1995" s="1">
        <v>34.92</v>
      </c>
      <c r="F1995" s="1">
        <v>2037.25047</v>
      </c>
      <c r="G1995" s="1">
        <v>34.92</v>
      </c>
      <c r="H1995" s="1">
        <v>1802.8936900000001</v>
      </c>
    </row>
    <row r="1996" spans="1:8" x14ac:dyDescent="0.25">
      <c r="A1996" s="1">
        <v>34.93</v>
      </c>
      <c r="B1996" s="1">
        <v>1187.4460300000001</v>
      </c>
      <c r="C1996" s="1">
        <v>34.93</v>
      </c>
      <c r="D1996" s="1">
        <v>2753.2222700000002</v>
      </c>
      <c r="E1996" s="1">
        <v>34.93</v>
      </c>
      <c r="F1996" s="1">
        <v>812.69646999999998</v>
      </c>
      <c r="G1996" s="1">
        <v>34.93</v>
      </c>
      <c r="H1996" s="1">
        <v>355.10068999999999</v>
      </c>
    </row>
    <row r="1997" spans="1:8" x14ac:dyDescent="0.25">
      <c r="A1997" s="1">
        <v>34.94</v>
      </c>
      <c r="B1997" s="1">
        <v>833.21690999999998</v>
      </c>
      <c r="C1997" s="1">
        <v>34.94</v>
      </c>
      <c r="D1997" s="1">
        <v>2711.15382</v>
      </c>
      <c r="E1997" s="1">
        <v>34.94</v>
      </c>
      <c r="F1997" s="1">
        <v>786.80127000000005</v>
      </c>
      <c r="G1997" s="1">
        <v>34.94</v>
      </c>
      <c r="H1997" s="1">
        <v>1175.85589</v>
      </c>
    </row>
    <row r="1998" spans="1:8" x14ac:dyDescent="0.25">
      <c r="A1998" s="1">
        <v>34.950000000000003</v>
      </c>
      <c r="B1998" s="1">
        <v>1213.84779</v>
      </c>
      <c r="C1998" s="1">
        <v>34.950000000000003</v>
      </c>
      <c r="D1998" s="1">
        <v>3433.0337599999998</v>
      </c>
      <c r="E1998" s="1">
        <v>34.950000000000003</v>
      </c>
      <c r="F1998" s="1">
        <v>2206.8306699999998</v>
      </c>
      <c r="G1998" s="1">
        <v>34.950000000000003</v>
      </c>
      <c r="H1998" s="1">
        <v>1778.6944900000001</v>
      </c>
    </row>
    <row r="1999" spans="1:8" x14ac:dyDescent="0.25">
      <c r="A1999" s="1">
        <v>34.96</v>
      </c>
      <c r="B1999" s="1">
        <v>965.82947000000001</v>
      </c>
      <c r="C1999" s="1">
        <v>34.96</v>
      </c>
      <c r="D1999" s="1">
        <v>3277.4073100000001</v>
      </c>
      <c r="E1999" s="1">
        <v>34.96</v>
      </c>
      <c r="F1999" s="1">
        <v>1335.3104699999999</v>
      </c>
      <c r="G1999" s="1">
        <v>34.96</v>
      </c>
      <c r="H1999" s="1">
        <v>1345.30249</v>
      </c>
    </row>
    <row r="2000" spans="1:8" x14ac:dyDescent="0.25">
      <c r="A2000" s="1">
        <v>34.97</v>
      </c>
      <c r="B2000" s="1">
        <v>1644.8587500000001</v>
      </c>
      <c r="C2000" s="1">
        <v>34.97</v>
      </c>
      <c r="D2000" s="1">
        <v>2491.53665</v>
      </c>
      <c r="E2000" s="1">
        <v>34.97</v>
      </c>
      <c r="F2000" s="1">
        <v>1166.70687</v>
      </c>
      <c r="G2000" s="1">
        <v>34.97</v>
      </c>
      <c r="H2000" s="1">
        <v>1614.4886899999999</v>
      </c>
    </row>
    <row r="2001" spans="1:8" x14ac:dyDescent="0.25">
      <c r="A2001" s="1">
        <v>34.979999999999997</v>
      </c>
      <c r="B2001" s="1">
        <v>135.49283</v>
      </c>
      <c r="C2001" s="1">
        <v>34.979999999999997</v>
      </c>
      <c r="D2001" s="1">
        <v>523.53060000000005</v>
      </c>
      <c r="E2001" s="1">
        <v>34.979999999999997</v>
      </c>
      <c r="F2001" s="1">
        <v>-722.58672999999999</v>
      </c>
      <c r="G2001" s="1">
        <v>34.979999999999997</v>
      </c>
      <c r="H2001" s="1">
        <v>1327.0602899999999</v>
      </c>
    </row>
    <row r="2002" spans="1:8" x14ac:dyDescent="0.25">
      <c r="A2002" s="1">
        <v>34.99</v>
      </c>
      <c r="B2002" s="1">
        <v>861.72271000000001</v>
      </c>
      <c r="C2002" s="1">
        <v>34.99</v>
      </c>
      <c r="D2002" s="1">
        <v>748.29453999999998</v>
      </c>
      <c r="E2002" s="1">
        <v>34.99</v>
      </c>
      <c r="F2002" s="1">
        <v>832.96667000000002</v>
      </c>
      <c r="G2002" s="1">
        <v>34.99</v>
      </c>
      <c r="H2002" s="1">
        <v>1871.2204899999999</v>
      </c>
    </row>
    <row r="2003" spans="1:8" x14ac:dyDescent="0.25">
      <c r="A2003" s="1">
        <v>35</v>
      </c>
      <c r="B2003" s="1">
        <v>870.61198999999999</v>
      </c>
      <c r="C2003" s="1">
        <v>35</v>
      </c>
      <c r="D2003" s="1">
        <v>1017.78209</v>
      </c>
      <c r="E2003" s="1">
        <v>35</v>
      </c>
      <c r="F2003" s="1">
        <v>1689.14507</v>
      </c>
      <c r="G2003" s="1">
        <v>35</v>
      </c>
      <c r="H2003" s="1">
        <v>832.31429000000003</v>
      </c>
    </row>
    <row r="2004" spans="1:8" x14ac:dyDescent="0.25">
      <c r="A2004" s="1">
        <v>35.01</v>
      </c>
      <c r="B2004" s="1">
        <v>759.06525999999997</v>
      </c>
      <c r="C2004" s="1">
        <v>35.01</v>
      </c>
      <c r="D2004" s="1">
        <v>1525.56043</v>
      </c>
      <c r="E2004" s="1">
        <v>35.01</v>
      </c>
      <c r="F2004" s="1">
        <v>909.33067000000005</v>
      </c>
      <c r="G2004" s="1">
        <v>35.01</v>
      </c>
      <c r="H2004" s="1">
        <v>-142.13891000000001</v>
      </c>
    </row>
    <row r="2005" spans="1:8" x14ac:dyDescent="0.25">
      <c r="A2005" s="1">
        <v>35.020000000000003</v>
      </c>
      <c r="B2005" s="1">
        <v>1476.93894</v>
      </c>
      <c r="C2005" s="1">
        <v>35.020000000000003</v>
      </c>
      <c r="D2005" s="1">
        <v>1477.09537</v>
      </c>
      <c r="E2005" s="1">
        <v>35.020000000000003</v>
      </c>
      <c r="F2005" s="1">
        <v>2126.4724700000002</v>
      </c>
      <c r="G2005" s="1">
        <v>35.020000000000003</v>
      </c>
      <c r="H2005" s="1">
        <v>1239.75569</v>
      </c>
    </row>
    <row r="2006" spans="1:8" x14ac:dyDescent="0.25">
      <c r="A2006" s="1">
        <v>35.03</v>
      </c>
      <c r="B2006" s="1">
        <v>1710.11862</v>
      </c>
      <c r="C2006" s="1">
        <v>35.03</v>
      </c>
      <c r="D2006" s="1">
        <v>1773.5653199999999</v>
      </c>
      <c r="E2006" s="1">
        <v>35.03</v>
      </c>
      <c r="F2006" s="1">
        <v>1133.5134700000001</v>
      </c>
      <c r="G2006" s="1">
        <v>35.03</v>
      </c>
      <c r="H2006" s="1">
        <v>2211.4612900000002</v>
      </c>
    </row>
    <row r="2007" spans="1:8" x14ac:dyDescent="0.25">
      <c r="A2007" s="1">
        <v>35.04</v>
      </c>
      <c r="B2007" s="1">
        <v>1493.9232999999999</v>
      </c>
      <c r="C2007" s="1">
        <v>35.04</v>
      </c>
      <c r="D2007" s="1">
        <v>1548.48226</v>
      </c>
      <c r="E2007" s="1">
        <v>35.04</v>
      </c>
      <c r="F2007" s="1">
        <v>251.01687000000001</v>
      </c>
      <c r="G2007" s="1">
        <v>35.04</v>
      </c>
      <c r="H2007" s="1">
        <v>2805.4652900000001</v>
      </c>
    </row>
    <row r="2008" spans="1:8" x14ac:dyDescent="0.25">
      <c r="A2008" s="1">
        <v>35.049999999999997</v>
      </c>
      <c r="B2008" s="1">
        <v>1883.96498</v>
      </c>
      <c r="C2008" s="1">
        <v>35.049999999999997</v>
      </c>
      <c r="D2008" s="1">
        <v>763.99521000000004</v>
      </c>
      <c r="E2008" s="1">
        <v>35.049999999999997</v>
      </c>
      <c r="F2008" s="1">
        <v>395.68466999999998</v>
      </c>
      <c r="G2008" s="1">
        <v>35.049999999999997</v>
      </c>
      <c r="H2008" s="1">
        <v>2156.8910900000001</v>
      </c>
    </row>
    <row r="2009" spans="1:8" x14ac:dyDescent="0.25">
      <c r="A2009" s="1">
        <v>35.06</v>
      </c>
      <c r="B2009" s="1">
        <v>1356.04766</v>
      </c>
      <c r="C2009" s="1">
        <v>35.06</v>
      </c>
      <c r="D2009" s="1">
        <v>1264.61535</v>
      </c>
      <c r="E2009" s="1">
        <v>35.06</v>
      </c>
      <c r="F2009" s="1">
        <v>1034.6854699999999</v>
      </c>
      <c r="G2009" s="1">
        <v>35.06</v>
      </c>
      <c r="H2009" s="1">
        <v>846.40929000000006</v>
      </c>
    </row>
    <row r="2010" spans="1:8" x14ac:dyDescent="0.25">
      <c r="A2010" s="1">
        <v>35.07</v>
      </c>
      <c r="B2010" s="1">
        <v>1762.81774</v>
      </c>
      <c r="C2010" s="1">
        <v>35.07</v>
      </c>
      <c r="D2010" s="1">
        <v>625.9615</v>
      </c>
      <c r="E2010" s="1">
        <v>35.07</v>
      </c>
      <c r="F2010" s="1">
        <v>2648.0902700000001</v>
      </c>
      <c r="G2010" s="1">
        <v>35.07</v>
      </c>
      <c r="H2010" s="1">
        <v>1688.04989</v>
      </c>
    </row>
    <row r="2011" spans="1:8" x14ac:dyDescent="0.25">
      <c r="A2011" s="1">
        <v>35.08</v>
      </c>
      <c r="B2011" s="1">
        <v>2154.2852200000002</v>
      </c>
      <c r="C2011" s="1">
        <v>35.08</v>
      </c>
      <c r="D2011" s="1">
        <v>1748.2190399999999</v>
      </c>
      <c r="E2011" s="1">
        <v>35.08</v>
      </c>
      <c r="F2011" s="1">
        <v>2076.1338700000001</v>
      </c>
      <c r="G2011" s="1">
        <v>35.08</v>
      </c>
      <c r="H2011" s="1">
        <v>1579.65149</v>
      </c>
    </row>
    <row r="2012" spans="1:8" x14ac:dyDescent="0.25">
      <c r="A2012" s="1">
        <v>35.090000000000003</v>
      </c>
      <c r="B2012" s="1">
        <v>310.91550000000001</v>
      </c>
      <c r="C2012" s="1">
        <v>35.090000000000003</v>
      </c>
      <c r="D2012" s="1">
        <v>1149.6563900000001</v>
      </c>
      <c r="E2012" s="1">
        <v>35.090000000000003</v>
      </c>
      <c r="F2012" s="1">
        <v>2091.3488699999998</v>
      </c>
      <c r="G2012" s="1">
        <v>35.090000000000003</v>
      </c>
      <c r="H2012" s="1">
        <v>2433.3428899999999</v>
      </c>
    </row>
    <row r="2013" spans="1:8" x14ac:dyDescent="0.25">
      <c r="A2013" s="1">
        <v>35.1</v>
      </c>
      <c r="B2013" s="1">
        <v>1108.5189800000001</v>
      </c>
      <c r="C2013" s="1">
        <v>35.1</v>
      </c>
      <c r="D2013" s="1">
        <v>1278.0273299999999</v>
      </c>
      <c r="E2013" s="1">
        <v>35.1</v>
      </c>
      <c r="F2013" s="1">
        <v>909.84807000000001</v>
      </c>
      <c r="G2013" s="1">
        <v>35.1</v>
      </c>
      <c r="H2013" s="1">
        <v>2436.7998899999998</v>
      </c>
    </row>
    <row r="2014" spans="1:8" x14ac:dyDescent="0.25">
      <c r="A2014" s="1">
        <v>35.11</v>
      </c>
      <c r="B2014" s="1">
        <v>1340.5170599999999</v>
      </c>
      <c r="C2014" s="1">
        <v>35.11</v>
      </c>
      <c r="D2014" s="1">
        <v>892.03628000000003</v>
      </c>
      <c r="E2014" s="1">
        <v>35.11</v>
      </c>
      <c r="F2014" s="1">
        <v>-13.153130000000001</v>
      </c>
      <c r="G2014" s="1">
        <v>35.11</v>
      </c>
      <c r="H2014" s="1">
        <v>1583.8962899999999</v>
      </c>
    </row>
    <row r="2015" spans="1:8" x14ac:dyDescent="0.25">
      <c r="A2015" s="1">
        <v>35.119999999999997</v>
      </c>
      <c r="B2015" s="1">
        <v>1012.30334</v>
      </c>
      <c r="C2015" s="1">
        <v>35.119999999999997</v>
      </c>
      <c r="D2015" s="1">
        <v>1151.92722</v>
      </c>
      <c r="E2015" s="1">
        <v>35.119999999999997</v>
      </c>
      <c r="F2015" s="1">
        <v>1452.5434700000001</v>
      </c>
      <c r="G2015" s="1">
        <v>35.119999999999997</v>
      </c>
      <c r="H2015" s="1">
        <v>1761.3310899999999</v>
      </c>
    </row>
    <row r="2016" spans="1:8" x14ac:dyDescent="0.25">
      <c r="A2016" s="1">
        <v>35.130000000000003</v>
      </c>
      <c r="B2016" s="1">
        <v>2016.5444199999999</v>
      </c>
      <c r="C2016" s="1">
        <v>35.130000000000003</v>
      </c>
      <c r="D2016" s="1">
        <v>-43.757829999999998</v>
      </c>
      <c r="E2016" s="1">
        <v>35.130000000000003</v>
      </c>
      <c r="F2016" s="1">
        <v>2661.3944700000002</v>
      </c>
      <c r="G2016" s="1">
        <v>35.130000000000003</v>
      </c>
      <c r="H2016" s="1">
        <v>1277.32069</v>
      </c>
    </row>
    <row r="2017" spans="1:8" x14ac:dyDescent="0.25">
      <c r="A2017" s="1">
        <v>35.14</v>
      </c>
      <c r="B2017" s="1">
        <v>538.89070000000004</v>
      </c>
      <c r="C2017" s="1">
        <v>35.14</v>
      </c>
      <c r="D2017" s="1">
        <v>480.72311000000002</v>
      </c>
      <c r="E2017" s="1">
        <v>35.14</v>
      </c>
      <c r="F2017" s="1">
        <v>1650.97127</v>
      </c>
      <c r="G2017" s="1">
        <v>35.14</v>
      </c>
      <c r="H2017" s="1">
        <v>1782.67229</v>
      </c>
    </row>
    <row r="2018" spans="1:8" x14ac:dyDescent="0.25">
      <c r="A2018" s="1">
        <v>35.15</v>
      </c>
      <c r="B2018" s="1">
        <v>1168.8867700000001</v>
      </c>
      <c r="C2018" s="1">
        <v>35.15</v>
      </c>
      <c r="D2018" s="1">
        <v>2198.5178599999999</v>
      </c>
      <c r="E2018" s="1">
        <v>35.15</v>
      </c>
      <c r="F2018" s="1">
        <v>634.33387000000005</v>
      </c>
      <c r="G2018" s="1">
        <v>35.15</v>
      </c>
      <c r="H2018" s="1">
        <v>2015.9144899999999</v>
      </c>
    </row>
    <row r="2019" spans="1:8" x14ac:dyDescent="0.25">
      <c r="A2019" s="1">
        <v>35.159999999999997</v>
      </c>
      <c r="B2019" s="1">
        <v>1744.37105</v>
      </c>
      <c r="C2019" s="1">
        <v>35.159999999999997</v>
      </c>
      <c r="D2019" s="1">
        <v>2199.3886000000002</v>
      </c>
      <c r="E2019" s="1">
        <v>35.159999999999997</v>
      </c>
      <c r="F2019" s="1">
        <v>1542.08447</v>
      </c>
      <c r="G2019" s="1">
        <v>35.159999999999997</v>
      </c>
      <c r="H2019" s="1">
        <v>2022.80909</v>
      </c>
    </row>
    <row r="2020" spans="1:8" x14ac:dyDescent="0.25">
      <c r="A2020" s="1">
        <v>35.17</v>
      </c>
      <c r="B2020" s="1">
        <v>3514.53973</v>
      </c>
      <c r="C2020" s="1">
        <v>35.17</v>
      </c>
      <c r="D2020" s="1">
        <v>5.6207500000000001</v>
      </c>
      <c r="E2020" s="1">
        <v>35.17</v>
      </c>
      <c r="F2020" s="1">
        <v>830.98747000000003</v>
      </c>
      <c r="G2020" s="1">
        <v>35.17</v>
      </c>
      <c r="H2020" s="1">
        <v>1843.5902900000001</v>
      </c>
    </row>
    <row r="2021" spans="1:8" x14ac:dyDescent="0.25">
      <c r="A2021" s="1">
        <v>35.18</v>
      </c>
      <c r="B2021" s="1">
        <v>2145.45381</v>
      </c>
      <c r="C2021" s="1">
        <v>35.18</v>
      </c>
      <c r="D2021" s="1">
        <v>259.36608999999999</v>
      </c>
      <c r="E2021" s="1">
        <v>35.18</v>
      </c>
      <c r="F2021" s="1">
        <v>285.20627000000002</v>
      </c>
      <c r="G2021" s="1">
        <v>35.18</v>
      </c>
      <c r="H2021" s="1">
        <v>1173.29729</v>
      </c>
    </row>
    <row r="2022" spans="1:8" x14ac:dyDescent="0.25">
      <c r="A2022" s="1">
        <v>35.19</v>
      </c>
      <c r="B2022" s="1">
        <v>1268.9134899999999</v>
      </c>
      <c r="C2022" s="1">
        <v>35.19</v>
      </c>
      <c r="D2022" s="1">
        <v>1005.2272400000001</v>
      </c>
      <c r="E2022" s="1">
        <v>35.19</v>
      </c>
      <c r="F2022" s="1">
        <v>1471.16327</v>
      </c>
      <c r="G2022" s="1">
        <v>35.19</v>
      </c>
      <c r="H2022" s="1">
        <v>654.67088999999999</v>
      </c>
    </row>
    <row r="2023" spans="1:8" x14ac:dyDescent="0.25">
      <c r="A2023" s="1">
        <v>35.200000000000003</v>
      </c>
      <c r="B2023" s="1">
        <v>1235.1237699999999</v>
      </c>
      <c r="C2023" s="1">
        <v>35.200000000000003</v>
      </c>
      <c r="D2023" s="1">
        <v>1464.2133799999999</v>
      </c>
      <c r="E2023" s="1">
        <v>35.200000000000003</v>
      </c>
      <c r="F2023" s="1">
        <v>1553.8520699999999</v>
      </c>
      <c r="G2023" s="1">
        <v>35.200000000000003</v>
      </c>
      <c r="H2023" s="1">
        <v>974.22168999999997</v>
      </c>
    </row>
    <row r="2024" spans="1:8" x14ac:dyDescent="0.25">
      <c r="A2024" s="1">
        <v>35.21</v>
      </c>
      <c r="B2024" s="1">
        <v>1301.3632500000001</v>
      </c>
      <c r="C2024" s="1">
        <v>35.21</v>
      </c>
      <c r="D2024" s="1">
        <v>2316.62392</v>
      </c>
      <c r="E2024" s="1">
        <v>35.21</v>
      </c>
      <c r="F2024" s="1">
        <v>1742.9862700000001</v>
      </c>
      <c r="G2024" s="1">
        <v>35.21</v>
      </c>
      <c r="H2024" s="1">
        <v>2631.8844899999999</v>
      </c>
    </row>
    <row r="2025" spans="1:8" x14ac:dyDescent="0.25">
      <c r="A2025" s="1">
        <v>35.22</v>
      </c>
      <c r="B2025" s="1">
        <v>1146.90633</v>
      </c>
      <c r="C2025" s="1">
        <v>35.22</v>
      </c>
      <c r="D2025" s="1">
        <v>1536.35547</v>
      </c>
      <c r="E2025" s="1">
        <v>35.22</v>
      </c>
      <c r="F2025" s="1">
        <v>1973.3442700000001</v>
      </c>
      <c r="G2025" s="1">
        <v>35.22</v>
      </c>
      <c r="H2025" s="1">
        <v>2586.5914899999998</v>
      </c>
    </row>
    <row r="2026" spans="1:8" x14ac:dyDescent="0.25">
      <c r="A2026" s="1">
        <v>35.229999999999997</v>
      </c>
      <c r="B2026" s="1">
        <v>459.72780999999998</v>
      </c>
      <c r="C2026" s="1">
        <v>35.229999999999997</v>
      </c>
      <c r="D2026" s="1">
        <v>1136.5980099999999</v>
      </c>
      <c r="E2026" s="1">
        <v>35.229999999999997</v>
      </c>
      <c r="F2026" s="1">
        <v>2553.71207</v>
      </c>
      <c r="G2026" s="1">
        <v>35.229999999999997</v>
      </c>
      <c r="H2026" s="1">
        <v>597.48988999999995</v>
      </c>
    </row>
    <row r="2027" spans="1:8" x14ac:dyDescent="0.25">
      <c r="A2027" s="1">
        <v>35.24</v>
      </c>
      <c r="B2027" s="1">
        <v>558.91669000000002</v>
      </c>
      <c r="C2027" s="1">
        <v>35.24</v>
      </c>
      <c r="D2027" s="1">
        <v>1025.85436</v>
      </c>
      <c r="E2027" s="1">
        <v>35.24</v>
      </c>
      <c r="F2027" s="1">
        <v>2235.60007</v>
      </c>
      <c r="G2027" s="1">
        <v>35.24</v>
      </c>
      <c r="H2027" s="1">
        <v>-480.78471000000002</v>
      </c>
    </row>
    <row r="2028" spans="1:8" x14ac:dyDescent="0.25">
      <c r="A2028" s="1">
        <v>35.25</v>
      </c>
      <c r="B2028" s="1">
        <v>2749.8567699999999</v>
      </c>
      <c r="C2028" s="1">
        <v>35.25</v>
      </c>
      <c r="D2028" s="1">
        <v>887.4153</v>
      </c>
      <c r="E2028" s="1">
        <v>35.25</v>
      </c>
      <c r="F2028" s="1">
        <v>1304.6592700000001</v>
      </c>
      <c r="G2028" s="1">
        <v>35.25</v>
      </c>
      <c r="H2028" s="1">
        <v>252.86108999999999</v>
      </c>
    </row>
    <row r="2029" spans="1:8" x14ac:dyDescent="0.25">
      <c r="A2029" s="1">
        <v>35.26</v>
      </c>
      <c r="B2029" s="1">
        <v>-120.60275</v>
      </c>
      <c r="C2029" s="1">
        <v>35.26</v>
      </c>
      <c r="D2029" s="1">
        <v>475.49324999999999</v>
      </c>
      <c r="E2029" s="1">
        <v>35.26</v>
      </c>
      <c r="F2029" s="1">
        <v>1456.8728699999999</v>
      </c>
      <c r="G2029" s="1">
        <v>35.26</v>
      </c>
      <c r="H2029" s="1">
        <v>1029.81429</v>
      </c>
    </row>
    <row r="2030" spans="1:8" x14ac:dyDescent="0.25">
      <c r="A2030" s="1">
        <v>35.270000000000003</v>
      </c>
      <c r="B2030" s="1">
        <v>1009.1263300000001</v>
      </c>
      <c r="C2030" s="1">
        <v>35.270000000000003</v>
      </c>
      <c r="D2030" s="1">
        <v>516.42598999999996</v>
      </c>
      <c r="E2030" s="1">
        <v>35.270000000000003</v>
      </c>
      <c r="F2030" s="1">
        <v>1840.6944699999999</v>
      </c>
      <c r="G2030" s="1">
        <v>35.270000000000003</v>
      </c>
      <c r="H2030" s="1">
        <v>1016.46129</v>
      </c>
    </row>
    <row r="2031" spans="1:8" x14ac:dyDescent="0.25">
      <c r="A2031" s="1">
        <v>35.28</v>
      </c>
      <c r="B2031" s="1">
        <v>1100.3790100000001</v>
      </c>
      <c r="C2031" s="1">
        <v>35.28</v>
      </c>
      <c r="D2031" s="1">
        <v>2262.9413399999999</v>
      </c>
      <c r="E2031" s="1">
        <v>35.28</v>
      </c>
      <c r="F2031" s="1">
        <v>632.38067000000001</v>
      </c>
      <c r="G2031" s="1">
        <v>35.28</v>
      </c>
      <c r="H2031" s="1">
        <v>1428.91569</v>
      </c>
    </row>
    <row r="2032" spans="1:8" x14ac:dyDescent="0.25">
      <c r="A2032" s="1">
        <v>35.29</v>
      </c>
      <c r="B2032" s="1">
        <v>400.02028000000001</v>
      </c>
      <c r="C2032" s="1">
        <v>35.29</v>
      </c>
      <c r="D2032" s="1">
        <v>516.44568000000004</v>
      </c>
      <c r="E2032" s="1">
        <v>35.29</v>
      </c>
      <c r="F2032" s="1">
        <v>2118.94967</v>
      </c>
      <c r="G2032" s="1">
        <v>35.29</v>
      </c>
      <c r="H2032" s="1">
        <v>2257.9000900000001</v>
      </c>
    </row>
    <row r="2033" spans="1:8" x14ac:dyDescent="0.25">
      <c r="A2033" s="1">
        <v>35.299999999999997</v>
      </c>
      <c r="B2033" s="1">
        <v>800.09436000000005</v>
      </c>
      <c r="C2033" s="1">
        <v>35.299999999999997</v>
      </c>
      <c r="D2033" s="1">
        <v>1656.13823</v>
      </c>
      <c r="E2033" s="1">
        <v>35.299999999999997</v>
      </c>
      <c r="F2033" s="1">
        <v>1343.7642699999999</v>
      </c>
      <c r="G2033" s="1">
        <v>35.299999999999997</v>
      </c>
      <c r="H2033" s="1">
        <v>1162.13849</v>
      </c>
    </row>
    <row r="2034" spans="1:8" x14ac:dyDescent="0.25">
      <c r="A2034" s="1">
        <v>35.31</v>
      </c>
      <c r="B2034" s="1">
        <v>2007.07284</v>
      </c>
      <c r="C2034" s="1">
        <v>35.31</v>
      </c>
      <c r="D2034" s="1">
        <v>1070.3945699999999</v>
      </c>
      <c r="E2034" s="1">
        <v>35.31</v>
      </c>
      <c r="F2034" s="1">
        <v>1908.35067</v>
      </c>
      <c r="G2034" s="1">
        <v>35.31</v>
      </c>
      <c r="H2034" s="1">
        <v>2012.00829</v>
      </c>
    </row>
    <row r="2035" spans="1:8" x14ac:dyDescent="0.25">
      <c r="A2035" s="1">
        <v>35.32</v>
      </c>
      <c r="B2035" s="1">
        <v>1369.7937199999999</v>
      </c>
      <c r="C2035" s="1">
        <v>35.32</v>
      </c>
      <c r="D2035" s="1">
        <v>1557.61952</v>
      </c>
      <c r="E2035" s="1">
        <v>35.32</v>
      </c>
      <c r="F2035" s="1">
        <v>1332.30267</v>
      </c>
      <c r="G2035" s="1">
        <v>35.32</v>
      </c>
      <c r="H2035" s="1">
        <v>935.02909</v>
      </c>
    </row>
    <row r="2036" spans="1:8" x14ac:dyDescent="0.25">
      <c r="A2036" s="1">
        <v>35.33</v>
      </c>
      <c r="B2036" s="1">
        <v>1511.1178</v>
      </c>
      <c r="C2036" s="1">
        <v>35.33</v>
      </c>
      <c r="D2036" s="1">
        <v>-180.38973999999999</v>
      </c>
      <c r="E2036" s="1">
        <v>35.33</v>
      </c>
      <c r="F2036" s="1">
        <v>1550.1410699999999</v>
      </c>
      <c r="G2036" s="1">
        <v>35.33</v>
      </c>
      <c r="H2036" s="1">
        <v>2271.9430900000002</v>
      </c>
    </row>
    <row r="2037" spans="1:8" x14ac:dyDescent="0.25">
      <c r="A2037" s="1">
        <v>35.340000000000003</v>
      </c>
      <c r="B2037" s="1">
        <v>2170.2284800000002</v>
      </c>
      <c r="C2037" s="1">
        <v>35.340000000000003</v>
      </c>
      <c r="D2037" s="1">
        <v>1726.64321</v>
      </c>
      <c r="E2037" s="1">
        <v>35.340000000000003</v>
      </c>
      <c r="F2037" s="1">
        <v>1525.2876699999999</v>
      </c>
      <c r="G2037" s="1">
        <v>35.340000000000003</v>
      </c>
      <c r="H2037" s="1">
        <v>1677.9000900000001</v>
      </c>
    </row>
    <row r="2038" spans="1:8" x14ac:dyDescent="0.25">
      <c r="A2038" s="1">
        <v>35.35</v>
      </c>
      <c r="B2038" s="1">
        <v>15.989560000000001</v>
      </c>
      <c r="C2038" s="1">
        <v>35.35</v>
      </c>
      <c r="D2038" s="1">
        <v>843.89115000000004</v>
      </c>
      <c r="E2038" s="1">
        <v>35.35</v>
      </c>
      <c r="F2038" s="1">
        <v>1605.65227</v>
      </c>
      <c r="G2038" s="1">
        <v>35.35</v>
      </c>
      <c r="H2038" s="1">
        <v>1956.68929</v>
      </c>
    </row>
    <row r="2039" spans="1:8" x14ac:dyDescent="0.25">
      <c r="A2039" s="1">
        <v>35.36</v>
      </c>
      <c r="B2039" s="1">
        <v>1213.2382399999999</v>
      </c>
      <c r="C2039" s="1">
        <v>35.36</v>
      </c>
      <c r="D2039" s="1">
        <v>1140.5595000000001</v>
      </c>
      <c r="E2039" s="1">
        <v>35.36</v>
      </c>
      <c r="F2039" s="1">
        <v>509.88727</v>
      </c>
      <c r="G2039" s="1">
        <v>35.36</v>
      </c>
      <c r="H2039" s="1">
        <v>38.407890000000002</v>
      </c>
    </row>
    <row r="2040" spans="1:8" x14ac:dyDescent="0.25">
      <c r="A2040" s="1">
        <v>35.369999999999997</v>
      </c>
      <c r="B2040" s="1">
        <v>420.98172</v>
      </c>
      <c r="C2040" s="1">
        <v>35.369999999999997</v>
      </c>
      <c r="D2040" s="1">
        <v>608.65683999999999</v>
      </c>
      <c r="E2040" s="1">
        <v>35.369999999999997</v>
      </c>
      <c r="F2040" s="1">
        <v>-95.848529999999997</v>
      </c>
      <c r="G2040" s="1">
        <v>35.369999999999997</v>
      </c>
      <c r="H2040" s="1">
        <v>1878.25829</v>
      </c>
    </row>
    <row r="2041" spans="1:8" x14ac:dyDescent="0.25">
      <c r="A2041" s="1">
        <v>35.380000000000003</v>
      </c>
      <c r="B2041" s="1">
        <v>1351.6027999999999</v>
      </c>
      <c r="C2041" s="1">
        <v>35.380000000000003</v>
      </c>
      <c r="D2041" s="1">
        <v>1664.02658</v>
      </c>
      <c r="E2041" s="1">
        <v>35.380000000000003</v>
      </c>
      <c r="F2041" s="1">
        <v>859.01147000000003</v>
      </c>
      <c r="G2041" s="1">
        <v>35.380000000000003</v>
      </c>
      <c r="H2041" s="1">
        <v>3453.40789</v>
      </c>
    </row>
    <row r="2042" spans="1:8" x14ac:dyDescent="0.25">
      <c r="A2042" s="1">
        <v>35.39</v>
      </c>
      <c r="B2042" s="1">
        <v>716.09447999999998</v>
      </c>
      <c r="C2042" s="1">
        <v>35.39</v>
      </c>
      <c r="D2042" s="1">
        <v>2190.9195300000001</v>
      </c>
      <c r="E2042" s="1">
        <v>35.39</v>
      </c>
      <c r="F2042" s="1">
        <v>1143.58187</v>
      </c>
      <c r="G2042" s="1">
        <v>35.39</v>
      </c>
      <c r="H2042" s="1">
        <v>1623.91569</v>
      </c>
    </row>
    <row r="2043" spans="1:8" x14ac:dyDescent="0.25">
      <c r="A2043" s="1">
        <v>35.4</v>
      </c>
      <c r="B2043" s="1">
        <v>1949.6029599999999</v>
      </c>
      <c r="C2043" s="1">
        <v>35.4</v>
      </c>
      <c r="D2043" s="1">
        <v>2316.9076700000001</v>
      </c>
      <c r="E2043" s="1">
        <v>35.4</v>
      </c>
      <c r="F2043" s="1">
        <v>1990.3592699999999</v>
      </c>
      <c r="G2043" s="1">
        <v>35.4</v>
      </c>
      <c r="H2043" s="1">
        <v>654.98988999999995</v>
      </c>
    </row>
    <row r="2044" spans="1:8" x14ac:dyDescent="0.25">
      <c r="A2044" s="1">
        <v>35.409999999999997</v>
      </c>
      <c r="B2044" s="1">
        <v>2981.5716400000001</v>
      </c>
      <c r="C2044" s="1">
        <v>35.409999999999997</v>
      </c>
      <c r="D2044" s="1">
        <v>2102.8534199999999</v>
      </c>
      <c r="E2044" s="1">
        <v>35.409999999999997</v>
      </c>
      <c r="F2044" s="1">
        <v>1550.0365999999999</v>
      </c>
      <c r="G2044" s="1">
        <v>35.409999999999997</v>
      </c>
      <c r="H2044" s="1">
        <v>2647.7438900000002</v>
      </c>
    </row>
    <row r="2045" spans="1:8" x14ac:dyDescent="0.25">
      <c r="A2045" s="1">
        <v>35.42</v>
      </c>
      <c r="B2045" s="1">
        <v>1009.83912</v>
      </c>
      <c r="C2045" s="1">
        <v>35.42</v>
      </c>
      <c r="D2045" s="1">
        <v>1268.2553600000001</v>
      </c>
      <c r="E2045" s="1">
        <v>35.42</v>
      </c>
      <c r="F2045" s="1">
        <v>756.35134000000005</v>
      </c>
      <c r="G2045" s="1">
        <v>35.42</v>
      </c>
      <c r="H2045" s="1">
        <v>1347.6592900000001</v>
      </c>
    </row>
    <row r="2046" spans="1:8" x14ac:dyDescent="0.25">
      <c r="A2046" s="1">
        <v>35.43</v>
      </c>
      <c r="B2046" s="1">
        <v>1145.3039900000001</v>
      </c>
      <c r="C2046" s="1">
        <v>35.43</v>
      </c>
      <c r="D2046" s="1">
        <v>1759.0059100000001</v>
      </c>
      <c r="E2046" s="1">
        <v>35.43</v>
      </c>
      <c r="F2046" s="1">
        <v>-223.26173</v>
      </c>
      <c r="G2046" s="1">
        <v>35.43</v>
      </c>
      <c r="H2046" s="1">
        <v>3354.5602899999999</v>
      </c>
    </row>
    <row r="2047" spans="1:8" x14ac:dyDescent="0.25">
      <c r="A2047" s="1">
        <v>35.44</v>
      </c>
      <c r="B2047" s="1">
        <v>965.99666999999999</v>
      </c>
      <c r="C2047" s="1">
        <v>35.44</v>
      </c>
      <c r="D2047" s="1">
        <v>1069.99405</v>
      </c>
      <c r="E2047" s="1">
        <v>35.44</v>
      </c>
      <c r="F2047" s="1">
        <v>836.14859999999999</v>
      </c>
      <c r="G2047" s="1">
        <v>35.44</v>
      </c>
      <c r="H2047" s="1">
        <v>2886.6110899999999</v>
      </c>
    </row>
    <row r="2048" spans="1:8" x14ac:dyDescent="0.25">
      <c r="A2048" s="1">
        <v>35.450000000000003</v>
      </c>
      <c r="B2048" s="1">
        <v>1470.40355</v>
      </c>
      <c r="C2048" s="1">
        <v>35.450000000000003</v>
      </c>
      <c r="D2048" s="1">
        <v>1656.5452</v>
      </c>
      <c r="E2048" s="1">
        <v>35.450000000000003</v>
      </c>
      <c r="F2048" s="1">
        <v>1979.4619299999999</v>
      </c>
      <c r="G2048" s="1">
        <v>35.450000000000003</v>
      </c>
      <c r="H2048" s="1">
        <v>1593.7724900000001</v>
      </c>
    </row>
    <row r="2049" spans="1:8" x14ac:dyDescent="0.25">
      <c r="A2049" s="1">
        <v>35.46</v>
      </c>
      <c r="B2049" s="1">
        <v>1111.6334300000001</v>
      </c>
      <c r="C2049" s="1">
        <v>35.46</v>
      </c>
      <c r="D2049" s="1">
        <v>1904.1249399999999</v>
      </c>
      <c r="E2049" s="1">
        <v>35.46</v>
      </c>
      <c r="F2049" s="1">
        <v>1419.6730700000001</v>
      </c>
      <c r="G2049" s="1">
        <v>35.46</v>
      </c>
      <c r="H2049" s="1">
        <v>2050.34809</v>
      </c>
    </row>
    <row r="2050" spans="1:8" x14ac:dyDescent="0.25">
      <c r="A2050" s="1">
        <v>35.47</v>
      </c>
      <c r="B2050" s="1">
        <v>1011.40171</v>
      </c>
      <c r="C2050" s="1">
        <v>35.47</v>
      </c>
      <c r="D2050" s="1">
        <v>1775.2334900000001</v>
      </c>
      <c r="E2050" s="1">
        <v>35.47</v>
      </c>
      <c r="F2050" s="1">
        <v>2070.1350000000002</v>
      </c>
      <c r="G2050" s="1">
        <v>35.47</v>
      </c>
      <c r="H2050" s="1">
        <v>1392.35329</v>
      </c>
    </row>
    <row r="2051" spans="1:8" x14ac:dyDescent="0.25">
      <c r="A2051" s="1">
        <v>35.479999999999997</v>
      </c>
      <c r="B2051" s="1">
        <v>1035.85079</v>
      </c>
      <c r="C2051" s="1">
        <v>35.479999999999997</v>
      </c>
      <c r="D2051" s="1">
        <v>1734.4214300000001</v>
      </c>
      <c r="E2051" s="1">
        <v>35.479999999999997</v>
      </c>
      <c r="F2051" s="1">
        <v>523.16192999999998</v>
      </c>
      <c r="G2051" s="1">
        <v>35.479999999999997</v>
      </c>
      <c r="H2051" s="1">
        <v>576.31808999999998</v>
      </c>
    </row>
    <row r="2052" spans="1:8" x14ac:dyDescent="0.25">
      <c r="A2052" s="1">
        <v>35.49</v>
      </c>
      <c r="B2052" s="1">
        <v>1438.9492700000001</v>
      </c>
      <c r="C2052" s="1">
        <v>35.49</v>
      </c>
      <c r="D2052" s="1">
        <v>1727.69478</v>
      </c>
      <c r="E2052" s="1">
        <v>35.49</v>
      </c>
      <c r="F2052" s="1">
        <v>695.29026999999996</v>
      </c>
      <c r="G2052" s="1">
        <v>35.49</v>
      </c>
      <c r="H2052" s="1">
        <v>1427.3336899999999</v>
      </c>
    </row>
    <row r="2053" spans="1:8" x14ac:dyDescent="0.25">
      <c r="A2053" s="1">
        <v>35.5</v>
      </c>
      <c r="B2053" s="1">
        <v>306.12295</v>
      </c>
      <c r="C2053" s="1">
        <v>35.5</v>
      </c>
      <c r="D2053" s="1">
        <v>1878.0155199999999</v>
      </c>
      <c r="E2053" s="1">
        <v>35.5</v>
      </c>
      <c r="F2053" s="1">
        <v>1830.1956</v>
      </c>
      <c r="G2053" s="1">
        <v>35.5</v>
      </c>
      <c r="H2053" s="1">
        <v>-17.073910000000001</v>
      </c>
    </row>
    <row r="2054" spans="1:8" x14ac:dyDescent="0.25">
      <c r="A2054" s="1">
        <v>35.51</v>
      </c>
      <c r="B2054" s="1">
        <v>2159.1598199999999</v>
      </c>
      <c r="C2054" s="1">
        <v>35.51</v>
      </c>
      <c r="D2054" s="1">
        <v>2069.6122700000001</v>
      </c>
      <c r="E2054" s="1">
        <v>35.51</v>
      </c>
      <c r="F2054" s="1">
        <v>1616.0707299999999</v>
      </c>
      <c r="G2054" s="1">
        <v>35.51</v>
      </c>
      <c r="H2054" s="1">
        <v>2300.1462900000001</v>
      </c>
    </row>
    <row r="2055" spans="1:8" x14ac:dyDescent="0.25">
      <c r="A2055" s="1">
        <v>35.520000000000003</v>
      </c>
      <c r="B2055" s="1">
        <v>2571.2307700000001</v>
      </c>
      <c r="C2055" s="1">
        <v>35.520000000000003</v>
      </c>
      <c r="D2055" s="1">
        <v>440.82821000000001</v>
      </c>
      <c r="E2055" s="1">
        <v>35.520000000000003</v>
      </c>
      <c r="F2055" s="1">
        <v>2211.5456600000002</v>
      </c>
      <c r="G2055" s="1">
        <v>35.520000000000003</v>
      </c>
      <c r="H2055" s="1">
        <v>923.73988999999995</v>
      </c>
    </row>
    <row r="2056" spans="1:8" x14ac:dyDescent="0.25">
      <c r="A2056" s="1">
        <v>35.53</v>
      </c>
      <c r="B2056" s="1">
        <v>930.46951999999999</v>
      </c>
      <c r="C2056" s="1">
        <v>35.53</v>
      </c>
      <c r="D2056" s="1">
        <v>1419.1729600000001</v>
      </c>
      <c r="E2056" s="1">
        <v>35.53</v>
      </c>
      <c r="F2056" s="1">
        <v>329.93700000000001</v>
      </c>
      <c r="G2056" s="1">
        <v>35.53</v>
      </c>
      <c r="H2056" s="1">
        <v>1695.1462899999999</v>
      </c>
    </row>
    <row r="2057" spans="1:8" x14ac:dyDescent="0.25">
      <c r="A2057" s="1">
        <v>35.54</v>
      </c>
      <c r="B2057" s="1">
        <v>1748.01567</v>
      </c>
      <c r="C2057" s="1">
        <v>35.54</v>
      </c>
      <c r="D2057" s="1">
        <v>1764.4937</v>
      </c>
      <c r="E2057" s="1">
        <v>35.54</v>
      </c>
      <c r="F2057" s="1">
        <v>1347.0819300000001</v>
      </c>
      <c r="G2057" s="1">
        <v>35.54</v>
      </c>
      <c r="H2057" s="1">
        <v>3202.2294900000002</v>
      </c>
    </row>
    <row r="2058" spans="1:8" x14ac:dyDescent="0.25">
      <c r="A2058" s="1">
        <v>35.549999999999997</v>
      </c>
      <c r="B2058" s="1">
        <v>1387.3164200000001</v>
      </c>
      <c r="C2058" s="1">
        <v>35.549999999999997</v>
      </c>
      <c r="D2058" s="1">
        <v>1790.8398500000001</v>
      </c>
      <c r="E2058" s="1">
        <v>35.549999999999997</v>
      </c>
      <c r="F2058" s="1">
        <v>960.55805999999995</v>
      </c>
      <c r="G2058" s="1">
        <v>35.549999999999997</v>
      </c>
      <c r="H2058" s="1">
        <v>2358.08889</v>
      </c>
    </row>
    <row r="2059" spans="1:8" x14ac:dyDescent="0.25">
      <c r="A2059" s="1">
        <v>35.56</v>
      </c>
      <c r="B2059" s="1">
        <v>1944.4165599999999</v>
      </c>
      <c r="C2059" s="1">
        <v>35.56</v>
      </c>
      <c r="D2059" s="1">
        <v>1524.6533899999999</v>
      </c>
      <c r="E2059" s="1">
        <v>35.56</v>
      </c>
      <c r="F2059" s="1">
        <v>850.47940000000006</v>
      </c>
      <c r="G2059" s="1">
        <v>35.56</v>
      </c>
      <c r="H2059" s="1">
        <v>174.23469</v>
      </c>
    </row>
    <row r="2060" spans="1:8" x14ac:dyDescent="0.25">
      <c r="A2060" s="1">
        <v>35.57</v>
      </c>
      <c r="B2060" s="1">
        <v>2417.08311</v>
      </c>
      <c r="C2060" s="1">
        <v>35.57</v>
      </c>
      <c r="D2060" s="1">
        <v>1748.5321300000001</v>
      </c>
      <c r="E2060" s="1">
        <v>35.57</v>
      </c>
      <c r="F2060" s="1">
        <v>1862.4125300000001</v>
      </c>
      <c r="G2060" s="1">
        <v>35.57</v>
      </c>
      <c r="H2060" s="1">
        <v>1301.72829</v>
      </c>
    </row>
    <row r="2061" spans="1:8" x14ac:dyDescent="0.25">
      <c r="A2061" s="1">
        <v>35.58</v>
      </c>
      <c r="B2061" s="1">
        <v>2187.7672600000001</v>
      </c>
      <c r="C2061" s="1">
        <v>35.58</v>
      </c>
      <c r="D2061" s="1">
        <v>2002.47588</v>
      </c>
      <c r="E2061" s="1">
        <v>35.58</v>
      </c>
      <c r="F2061" s="1">
        <v>2192.8124600000001</v>
      </c>
      <c r="G2061" s="1">
        <v>35.58</v>
      </c>
      <c r="H2061" s="1">
        <v>489.71649000000002</v>
      </c>
    </row>
    <row r="2062" spans="1:8" x14ac:dyDescent="0.25">
      <c r="A2062" s="1">
        <v>35.590000000000003</v>
      </c>
      <c r="B2062" s="1">
        <v>1751.26061</v>
      </c>
      <c r="C2062" s="1">
        <v>35.590000000000003</v>
      </c>
      <c r="D2062" s="1">
        <v>1584.5838200000001</v>
      </c>
      <c r="E2062" s="1">
        <v>35.590000000000003</v>
      </c>
      <c r="F2062" s="1">
        <v>686.64999</v>
      </c>
      <c r="G2062" s="1">
        <v>35.590000000000003</v>
      </c>
      <c r="H2062" s="1">
        <v>1840.4912899999999</v>
      </c>
    </row>
    <row r="2063" spans="1:8" x14ac:dyDescent="0.25">
      <c r="A2063" s="1">
        <v>35.6</v>
      </c>
      <c r="B2063" s="1">
        <v>2966.4889600000001</v>
      </c>
      <c r="C2063" s="1">
        <v>35.6</v>
      </c>
      <c r="D2063" s="1">
        <v>683.23136999999997</v>
      </c>
      <c r="E2063" s="1">
        <v>35.6</v>
      </c>
      <c r="F2063" s="1">
        <v>1937.70093</v>
      </c>
      <c r="G2063" s="1">
        <v>35.6</v>
      </c>
      <c r="H2063" s="1">
        <v>2446.6370900000002</v>
      </c>
    </row>
    <row r="2064" spans="1:8" x14ac:dyDescent="0.25">
      <c r="A2064" s="1">
        <v>35.61</v>
      </c>
      <c r="B2064" s="1">
        <v>1821.8705</v>
      </c>
      <c r="C2064" s="1">
        <v>35.61</v>
      </c>
      <c r="D2064" s="1">
        <v>780.18311000000006</v>
      </c>
      <c r="E2064" s="1">
        <v>35.61</v>
      </c>
      <c r="F2064" s="1">
        <v>1111.2226599999999</v>
      </c>
      <c r="G2064" s="1">
        <v>35.61</v>
      </c>
      <c r="H2064" s="1">
        <v>1693.4470899999999</v>
      </c>
    </row>
    <row r="2065" spans="1:8" x14ac:dyDescent="0.25">
      <c r="A2065" s="1">
        <v>35.619999999999997</v>
      </c>
      <c r="B2065" s="1">
        <v>1513.2544499999999</v>
      </c>
      <c r="C2065" s="1">
        <v>35.619999999999997</v>
      </c>
      <c r="D2065" s="1">
        <v>1791.61706</v>
      </c>
      <c r="E2065" s="1">
        <v>35.619999999999997</v>
      </c>
      <c r="F2065" s="1">
        <v>1115.16119</v>
      </c>
      <c r="G2065" s="1">
        <v>35.619999999999997</v>
      </c>
      <c r="H2065" s="1">
        <v>1327.45749</v>
      </c>
    </row>
    <row r="2066" spans="1:8" x14ac:dyDescent="0.25">
      <c r="A2066" s="1">
        <v>35.630000000000003</v>
      </c>
      <c r="B2066" s="1">
        <v>3250.6345999999999</v>
      </c>
      <c r="C2066" s="1">
        <v>35.630000000000003</v>
      </c>
      <c r="D2066" s="1">
        <v>2319.0342000000001</v>
      </c>
      <c r="E2066" s="1">
        <v>35.630000000000003</v>
      </c>
      <c r="F2066" s="1">
        <v>1440.53513</v>
      </c>
      <c r="G2066" s="1">
        <v>35.630000000000003</v>
      </c>
      <c r="H2066" s="1">
        <v>1787.19049</v>
      </c>
    </row>
    <row r="2067" spans="1:8" x14ac:dyDescent="0.25">
      <c r="A2067" s="1">
        <v>35.64</v>
      </c>
      <c r="B2067" s="1">
        <v>1504.81475</v>
      </c>
      <c r="C2067" s="1">
        <v>35.64</v>
      </c>
      <c r="D2067" s="1">
        <v>2101.9949499999998</v>
      </c>
      <c r="E2067" s="1">
        <v>35.64</v>
      </c>
      <c r="F2067" s="1">
        <v>2433.2786599999999</v>
      </c>
      <c r="G2067" s="1">
        <v>35.64</v>
      </c>
      <c r="H2067" s="1">
        <v>778.49248999999998</v>
      </c>
    </row>
    <row r="2068" spans="1:8" x14ac:dyDescent="0.25">
      <c r="A2068" s="1">
        <v>35.65</v>
      </c>
      <c r="B2068" s="1">
        <v>1607.8719000000001</v>
      </c>
      <c r="C2068" s="1">
        <v>35.65</v>
      </c>
      <c r="D2068" s="1">
        <v>2126.66129</v>
      </c>
      <c r="E2068" s="1">
        <v>35.65</v>
      </c>
      <c r="F2068" s="1">
        <v>435.54399000000001</v>
      </c>
      <c r="G2068" s="1">
        <v>35.65</v>
      </c>
      <c r="H2068" s="1">
        <v>2074.4430900000002</v>
      </c>
    </row>
    <row r="2069" spans="1:8" x14ac:dyDescent="0.25">
      <c r="A2069" s="1">
        <v>35.659999999999997</v>
      </c>
      <c r="B2069" s="1">
        <v>2517.0424400000002</v>
      </c>
      <c r="C2069" s="1">
        <v>35.659999999999997</v>
      </c>
      <c r="D2069" s="1">
        <v>1269.8596399999999</v>
      </c>
      <c r="E2069" s="1">
        <v>35.659999999999997</v>
      </c>
      <c r="F2069" s="1">
        <v>1771.50713</v>
      </c>
      <c r="G2069" s="1">
        <v>35.659999999999997</v>
      </c>
      <c r="H2069" s="1">
        <v>1871.8128899999999</v>
      </c>
    </row>
    <row r="2070" spans="1:8" x14ac:dyDescent="0.25">
      <c r="A2070" s="1">
        <v>35.67</v>
      </c>
      <c r="B2070" s="1">
        <v>1804.71559</v>
      </c>
      <c r="C2070" s="1">
        <v>35.67</v>
      </c>
      <c r="D2070" s="1">
        <v>1840.3203799999999</v>
      </c>
      <c r="E2070" s="1">
        <v>35.67</v>
      </c>
      <c r="F2070" s="1">
        <v>2366.9298600000002</v>
      </c>
      <c r="G2070" s="1">
        <v>35.67</v>
      </c>
      <c r="H2070" s="1">
        <v>2668.9156899999998</v>
      </c>
    </row>
    <row r="2071" spans="1:8" x14ac:dyDescent="0.25">
      <c r="A2071" s="1">
        <v>35.68</v>
      </c>
      <c r="B2071" s="1">
        <v>1460.9953399999999</v>
      </c>
      <c r="C2071" s="1">
        <v>35.68</v>
      </c>
      <c r="D2071" s="1">
        <v>2757.0245300000001</v>
      </c>
      <c r="E2071" s="1">
        <v>35.68</v>
      </c>
      <c r="F2071" s="1">
        <v>781.14158999999995</v>
      </c>
      <c r="G2071" s="1">
        <v>35.68</v>
      </c>
      <c r="H2071" s="1">
        <v>2656.63069</v>
      </c>
    </row>
    <row r="2072" spans="1:8" x14ac:dyDescent="0.25">
      <c r="A2072" s="1">
        <v>35.69</v>
      </c>
      <c r="B2072" s="1">
        <v>669.45609000000002</v>
      </c>
      <c r="C2072" s="1">
        <v>35.69</v>
      </c>
      <c r="D2072" s="1">
        <v>1756.12147</v>
      </c>
      <c r="E2072" s="1">
        <v>35.69</v>
      </c>
      <c r="F2072" s="1">
        <v>1134.9595200000001</v>
      </c>
      <c r="G2072" s="1">
        <v>35.69</v>
      </c>
      <c r="H2072" s="1">
        <v>2855.1006900000002</v>
      </c>
    </row>
    <row r="2073" spans="1:8" x14ac:dyDescent="0.25">
      <c r="A2073" s="1">
        <v>35.700000000000003</v>
      </c>
      <c r="B2073" s="1">
        <v>1650.02964</v>
      </c>
      <c r="C2073" s="1">
        <v>35.700000000000003</v>
      </c>
      <c r="D2073" s="1">
        <v>2258.4864200000002</v>
      </c>
      <c r="E2073" s="1">
        <v>35.700000000000003</v>
      </c>
      <c r="F2073" s="1">
        <v>1806.07566</v>
      </c>
      <c r="G2073" s="1">
        <v>35.700000000000003</v>
      </c>
      <c r="H2073" s="1">
        <v>1373.42749</v>
      </c>
    </row>
    <row r="2074" spans="1:8" x14ac:dyDescent="0.25">
      <c r="A2074" s="1">
        <v>35.71</v>
      </c>
      <c r="B2074" s="1">
        <v>1189.2261800000001</v>
      </c>
      <c r="C2074" s="1">
        <v>35.71</v>
      </c>
      <c r="D2074" s="1">
        <v>3230.4835600000001</v>
      </c>
      <c r="E2074" s="1">
        <v>35.71</v>
      </c>
      <c r="F2074" s="1">
        <v>1311.62219</v>
      </c>
      <c r="G2074" s="1">
        <v>35.71</v>
      </c>
      <c r="H2074" s="1">
        <v>1591.4742900000001</v>
      </c>
    </row>
    <row r="2075" spans="1:8" x14ac:dyDescent="0.25">
      <c r="A2075" s="1">
        <v>35.72</v>
      </c>
      <c r="B2075" s="1">
        <v>654.07692999999995</v>
      </c>
      <c r="C2075" s="1">
        <v>35.72</v>
      </c>
      <c r="D2075" s="1">
        <v>2862.4775100000002</v>
      </c>
      <c r="E2075" s="1">
        <v>35.72</v>
      </c>
      <c r="F2075" s="1">
        <v>-277.63607999999999</v>
      </c>
      <c r="G2075" s="1">
        <v>35.72</v>
      </c>
      <c r="H2075" s="1">
        <v>1849.72309</v>
      </c>
    </row>
    <row r="2076" spans="1:8" x14ac:dyDescent="0.25">
      <c r="A2076" s="1">
        <v>35.729999999999997</v>
      </c>
      <c r="B2076" s="1">
        <v>802.23828000000003</v>
      </c>
      <c r="C2076" s="1">
        <v>35.729999999999997</v>
      </c>
      <c r="D2076" s="1">
        <v>1438.93425</v>
      </c>
      <c r="E2076" s="1">
        <v>35.729999999999997</v>
      </c>
      <c r="F2076" s="1">
        <v>-214.12093999999999</v>
      </c>
      <c r="G2076" s="1">
        <v>35.729999999999997</v>
      </c>
      <c r="H2076" s="1">
        <v>1589.6644899999999</v>
      </c>
    </row>
    <row r="2077" spans="1:8" x14ac:dyDescent="0.25">
      <c r="A2077" s="1">
        <v>35.74</v>
      </c>
      <c r="B2077" s="1">
        <v>1027.52863</v>
      </c>
      <c r="C2077" s="1">
        <v>35.74</v>
      </c>
      <c r="D2077" s="1">
        <v>1524.0794000000001</v>
      </c>
      <c r="E2077" s="1">
        <v>35.74</v>
      </c>
      <c r="F2077" s="1">
        <v>851.79979000000003</v>
      </c>
      <c r="G2077" s="1">
        <v>35.74</v>
      </c>
      <c r="H2077" s="1">
        <v>1779.30629</v>
      </c>
    </row>
    <row r="2078" spans="1:8" x14ac:dyDescent="0.25">
      <c r="A2078" s="1">
        <v>35.75</v>
      </c>
      <c r="B2078" s="1">
        <v>784.25437999999997</v>
      </c>
      <c r="C2078" s="1">
        <v>35.75</v>
      </c>
      <c r="D2078" s="1">
        <v>1100.90714</v>
      </c>
      <c r="E2078" s="1">
        <v>35.75</v>
      </c>
      <c r="F2078" s="1">
        <v>1379.14652</v>
      </c>
      <c r="G2078" s="1">
        <v>35.75</v>
      </c>
      <c r="H2078" s="1">
        <v>2607.0732899999998</v>
      </c>
    </row>
    <row r="2079" spans="1:8" x14ac:dyDescent="0.25">
      <c r="A2079" s="1">
        <v>35.76</v>
      </c>
      <c r="B2079" s="1">
        <v>1229.26793</v>
      </c>
      <c r="C2079" s="1">
        <v>35.76</v>
      </c>
      <c r="D2079" s="1">
        <v>2023.23308</v>
      </c>
      <c r="E2079" s="1">
        <v>35.76</v>
      </c>
      <c r="F2079" s="1">
        <v>2402.9774499999999</v>
      </c>
      <c r="G2079" s="1">
        <v>35.76</v>
      </c>
      <c r="H2079" s="1">
        <v>1019.73609</v>
      </c>
    </row>
    <row r="2080" spans="1:8" x14ac:dyDescent="0.25">
      <c r="A2080" s="1">
        <v>35.770000000000003</v>
      </c>
      <c r="B2080" s="1">
        <v>2954.7892700000002</v>
      </c>
      <c r="C2080" s="1">
        <v>35.770000000000003</v>
      </c>
      <c r="D2080" s="1">
        <v>3847.0142300000002</v>
      </c>
      <c r="E2080" s="1">
        <v>35.770000000000003</v>
      </c>
      <c r="F2080" s="1">
        <v>2137.7555900000002</v>
      </c>
      <c r="G2080" s="1">
        <v>35.770000000000003</v>
      </c>
      <c r="H2080" s="1">
        <v>2160.86229</v>
      </c>
    </row>
    <row r="2081" spans="1:8" x14ac:dyDescent="0.25">
      <c r="A2081" s="1">
        <v>35.78</v>
      </c>
      <c r="B2081" s="1">
        <v>2041.8048200000001</v>
      </c>
      <c r="C2081" s="1">
        <v>35.78</v>
      </c>
      <c r="D2081" s="1">
        <v>1429.6363699999999</v>
      </c>
      <c r="E2081" s="1">
        <v>35.78</v>
      </c>
      <c r="F2081" s="1">
        <v>2153.4127199999998</v>
      </c>
      <c r="G2081" s="1">
        <v>35.78</v>
      </c>
      <c r="H2081" s="1">
        <v>811.72829000000002</v>
      </c>
    </row>
    <row r="2082" spans="1:8" x14ac:dyDescent="0.25">
      <c r="A2082" s="1">
        <v>35.79</v>
      </c>
      <c r="B2082" s="1">
        <v>2467.7883700000002</v>
      </c>
      <c r="C2082" s="1">
        <v>35.79</v>
      </c>
      <c r="D2082" s="1">
        <v>2587.8869199999999</v>
      </c>
      <c r="E2082" s="1">
        <v>35.79</v>
      </c>
      <c r="F2082" s="1">
        <v>1930.0496499999999</v>
      </c>
      <c r="G2082" s="1">
        <v>35.79</v>
      </c>
      <c r="H2082" s="1">
        <v>3066.0642899999998</v>
      </c>
    </row>
    <row r="2083" spans="1:8" x14ac:dyDescent="0.25">
      <c r="A2083" s="1">
        <v>35.799999999999997</v>
      </c>
      <c r="B2083" s="1">
        <v>-301.37448000000001</v>
      </c>
      <c r="C2083" s="1">
        <v>35.799999999999997</v>
      </c>
      <c r="D2083" s="1">
        <v>1169.9978599999999</v>
      </c>
      <c r="E2083" s="1">
        <v>35.799999999999997</v>
      </c>
      <c r="F2083" s="1">
        <v>1404.1181899999999</v>
      </c>
      <c r="G2083" s="1">
        <v>35.799999999999997</v>
      </c>
      <c r="H2083" s="1">
        <v>3036.2854900000002</v>
      </c>
    </row>
    <row r="2084" spans="1:8" x14ac:dyDescent="0.25">
      <c r="A2084" s="1">
        <v>35.81</v>
      </c>
      <c r="B2084" s="1">
        <v>2087.6690699999999</v>
      </c>
      <c r="C2084" s="1">
        <v>35.81</v>
      </c>
      <c r="D2084" s="1">
        <v>954.15661</v>
      </c>
      <c r="E2084" s="1">
        <v>35.81</v>
      </c>
      <c r="F2084" s="1">
        <v>2541.3899200000001</v>
      </c>
      <c r="G2084" s="1">
        <v>35.81</v>
      </c>
      <c r="H2084" s="1">
        <v>3047.3402900000001</v>
      </c>
    </row>
    <row r="2085" spans="1:8" x14ac:dyDescent="0.25">
      <c r="A2085" s="1">
        <v>35.82</v>
      </c>
      <c r="B2085" s="1">
        <v>1446.8266100000001</v>
      </c>
      <c r="C2085" s="1">
        <v>35.82</v>
      </c>
      <c r="D2085" s="1">
        <v>1722.25395</v>
      </c>
      <c r="E2085" s="1">
        <v>35.82</v>
      </c>
      <c r="F2085" s="1">
        <v>880.05484999999999</v>
      </c>
      <c r="G2085" s="1">
        <v>35.82</v>
      </c>
      <c r="H2085" s="1">
        <v>1401.07069</v>
      </c>
    </row>
    <row r="2086" spans="1:8" x14ac:dyDescent="0.25">
      <c r="A2086" s="1">
        <v>35.83</v>
      </c>
      <c r="B2086" s="1">
        <v>834.80236000000002</v>
      </c>
      <c r="C2086" s="1">
        <v>35.83</v>
      </c>
      <c r="D2086" s="1">
        <v>837.7441</v>
      </c>
      <c r="E2086" s="1">
        <v>35.83</v>
      </c>
      <c r="F2086" s="1">
        <v>1994.70298</v>
      </c>
      <c r="G2086" s="1">
        <v>35.83</v>
      </c>
      <c r="H2086" s="1">
        <v>2169.9248899999998</v>
      </c>
    </row>
    <row r="2087" spans="1:8" x14ac:dyDescent="0.25">
      <c r="A2087" s="1">
        <v>35.840000000000003</v>
      </c>
      <c r="B2087" s="1">
        <v>1121.24171</v>
      </c>
      <c r="C2087" s="1">
        <v>35.840000000000003</v>
      </c>
      <c r="D2087" s="1">
        <v>2359.74764</v>
      </c>
      <c r="E2087" s="1">
        <v>35.840000000000003</v>
      </c>
      <c r="F2087" s="1">
        <v>2378.7063199999998</v>
      </c>
      <c r="G2087" s="1">
        <v>35.840000000000003</v>
      </c>
      <c r="H2087" s="1">
        <v>2152.7504899999999</v>
      </c>
    </row>
    <row r="2088" spans="1:8" x14ac:dyDescent="0.25">
      <c r="A2088" s="1">
        <v>35.85</v>
      </c>
      <c r="B2088" s="1">
        <v>-74.200540000000004</v>
      </c>
      <c r="C2088" s="1">
        <v>35.85</v>
      </c>
      <c r="D2088" s="1">
        <v>2411.0449899999999</v>
      </c>
      <c r="E2088" s="1">
        <v>35.85</v>
      </c>
      <c r="F2088" s="1">
        <v>1259.0054500000001</v>
      </c>
      <c r="G2088" s="1">
        <v>35.85</v>
      </c>
      <c r="H2088" s="1">
        <v>2632.7178899999999</v>
      </c>
    </row>
    <row r="2089" spans="1:8" x14ac:dyDescent="0.25">
      <c r="A2089" s="1">
        <v>35.86</v>
      </c>
      <c r="B2089" s="1">
        <v>1582.4504099999999</v>
      </c>
      <c r="C2089" s="1">
        <v>35.86</v>
      </c>
      <c r="D2089" s="1">
        <v>1548.3189299999999</v>
      </c>
      <c r="E2089" s="1">
        <v>35.86</v>
      </c>
      <c r="F2089" s="1">
        <v>1711.0361800000001</v>
      </c>
      <c r="G2089" s="1">
        <v>35.86</v>
      </c>
      <c r="H2089" s="1">
        <v>1477.93929</v>
      </c>
    </row>
    <row r="2090" spans="1:8" x14ac:dyDescent="0.25">
      <c r="A2090" s="1">
        <v>35.869999999999997</v>
      </c>
      <c r="B2090" s="1">
        <v>1766.24335</v>
      </c>
      <c r="C2090" s="1">
        <v>35.869999999999997</v>
      </c>
      <c r="D2090" s="1">
        <v>1575.5830800000001</v>
      </c>
      <c r="E2090" s="1">
        <v>35.869999999999997</v>
      </c>
      <c r="F2090" s="1">
        <v>1879.6133199999999</v>
      </c>
      <c r="G2090" s="1">
        <v>35.869999999999997</v>
      </c>
      <c r="H2090" s="1">
        <v>2173.01089</v>
      </c>
    </row>
    <row r="2091" spans="1:8" x14ac:dyDescent="0.25">
      <c r="A2091" s="1">
        <v>35.880000000000003</v>
      </c>
      <c r="B2091" s="1">
        <v>1337.2009</v>
      </c>
      <c r="C2091" s="1">
        <v>35.880000000000003</v>
      </c>
      <c r="D2091" s="1">
        <v>2942.9252200000001</v>
      </c>
      <c r="E2091" s="1">
        <v>35.880000000000003</v>
      </c>
      <c r="F2091" s="1">
        <v>1324.0724499999999</v>
      </c>
      <c r="G2091" s="1">
        <v>35.880000000000003</v>
      </c>
      <c r="H2091" s="1">
        <v>1416.62409</v>
      </c>
    </row>
    <row r="2092" spans="1:8" x14ac:dyDescent="0.25">
      <c r="A2092" s="1">
        <v>35.89</v>
      </c>
      <c r="B2092" s="1">
        <v>1009.86745</v>
      </c>
      <c r="C2092" s="1">
        <v>35.89</v>
      </c>
      <c r="D2092" s="1">
        <v>723.71157000000005</v>
      </c>
      <c r="E2092" s="1">
        <v>35.89</v>
      </c>
      <c r="F2092" s="1">
        <v>1529.13078</v>
      </c>
      <c r="G2092" s="1">
        <v>35.89</v>
      </c>
      <c r="H2092" s="1">
        <v>1879.8010899999999</v>
      </c>
    </row>
    <row r="2093" spans="1:8" x14ac:dyDescent="0.25">
      <c r="A2093" s="1">
        <v>35.9</v>
      </c>
      <c r="B2093" s="1">
        <v>2656.1309999999999</v>
      </c>
      <c r="C2093" s="1">
        <v>35.9</v>
      </c>
      <c r="D2093" s="1">
        <v>880.26931000000002</v>
      </c>
      <c r="E2093" s="1">
        <v>35.9</v>
      </c>
      <c r="F2093" s="1">
        <v>676.90692000000001</v>
      </c>
      <c r="G2093" s="1">
        <v>35.9</v>
      </c>
      <c r="H2093" s="1">
        <v>1329.23469</v>
      </c>
    </row>
    <row r="2094" spans="1:8" x14ac:dyDescent="0.25">
      <c r="A2094" s="1">
        <v>35.909999999999997</v>
      </c>
      <c r="B2094" s="1">
        <v>3411.9485500000001</v>
      </c>
      <c r="C2094" s="1">
        <v>35.909999999999997</v>
      </c>
      <c r="D2094" s="1">
        <v>508.78985999999998</v>
      </c>
      <c r="E2094" s="1">
        <v>35.909999999999997</v>
      </c>
      <c r="F2094" s="1">
        <v>1763.4364499999999</v>
      </c>
      <c r="G2094" s="1">
        <v>35.909999999999997</v>
      </c>
      <c r="H2094" s="1">
        <v>1488.32989</v>
      </c>
    </row>
    <row r="2095" spans="1:8" x14ac:dyDescent="0.25">
      <c r="A2095" s="1">
        <v>35.92</v>
      </c>
      <c r="B2095" s="1">
        <v>2145.7674999999999</v>
      </c>
      <c r="C2095" s="1">
        <v>35.92</v>
      </c>
      <c r="D2095" s="1">
        <v>1502.5935999999999</v>
      </c>
      <c r="E2095" s="1">
        <v>35.92</v>
      </c>
      <c r="F2095" s="1">
        <v>1219.1553799999999</v>
      </c>
      <c r="G2095" s="1">
        <v>35.92</v>
      </c>
      <c r="H2095" s="1">
        <v>990.85589000000004</v>
      </c>
    </row>
    <row r="2096" spans="1:8" x14ac:dyDescent="0.25">
      <c r="A2096" s="1">
        <v>35.93</v>
      </c>
      <c r="B2096" s="1">
        <v>1618.8540399999999</v>
      </c>
      <c r="C2096" s="1">
        <v>35.93</v>
      </c>
      <c r="D2096" s="1">
        <v>1934.0569499999999</v>
      </c>
      <c r="E2096" s="1">
        <v>35.93</v>
      </c>
      <c r="F2096" s="1">
        <v>1748.9987100000001</v>
      </c>
      <c r="G2096" s="1">
        <v>35.93</v>
      </c>
      <c r="H2096" s="1">
        <v>1644.74909</v>
      </c>
    </row>
    <row r="2097" spans="1:8" x14ac:dyDescent="0.25">
      <c r="A2097" s="1">
        <v>35.94</v>
      </c>
      <c r="B2097" s="1">
        <v>1993.97819</v>
      </c>
      <c r="C2097" s="1">
        <v>35.94</v>
      </c>
      <c r="D2097" s="1">
        <v>1058.67129</v>
      </c>
      <c r="E2097" s="1">
        <v>35.94</v>
      </c>
      <c r="F2097" s="1">
        <v>1738.3050499999999</v>
      </c>
      <c r="G2097" s="1">
        <v>35.94</v>
      </c>
      <c r="H2097" s="1">
        <v>982.72429</v>
      </c>
    </row>
    <row r="2098" spans="1:8" x14ac:dyDescent="0.25">
      <c r="A2098" s="1">
        <v>35.950000000000003</v>
      </c>
      <c r="B2098" s="1">
        <v>2307.36094</v>
      </c>
      <c r="C2098" s="1">
        <v>35.950000000000003</v>
      </c>
      <c r="D2098" s="1">
        <v>1903.30843</v>
      </c>
      <c r="E2098" s="1">
        <v>35.950000000000003</v>
      </c>
      <c r="F2098" s="1">
        <v>797.15218000000004</v>
      </c>
      <c r="G2098" s="1">
        <v>35.950000000000003</v>
      </c>
      <c r="H2098" s="1">
        <v>233.08888999999999</v>
      </c>
    </row>
    <row r="2099" spans="1:8" x14ac:dyDescent="0.25">
      <c r="A2099" s="1">
        <v>35.96</v>
      </c>
      <c r="B2099" s="1">
        <v>674.13888999999995</v>
      </c>
      <c r="C2099" s="1">
        <v>35.96</v>
      </c>
      <c r="D2099" s="1">
        <v>2915.6149799999998</v>
      </c>
      <c r="E2099" s="1">
        <v>35.96</v>
      </c>
      <c r="F2099" s="1">
        <v>1370.10751</v>
      </c>
      <c r="G2099" s="1">
        <v>35.96</v>
      </c>
      <c r="H2099" s="1">
        <v>2351.83889</v>
      </c>
    </row>
    <row r="2100" spans="1:8" x14ac:dyDescent="0.25">
      <c r="A2100" s="1">
        <v>35.97</v>
      </c>
      <c r="B2100" s="1">
        <v>854.07104000000004</v>
      </c>
      <c r="C2100" s="1">
        <v>35.97</v>
      </c>
      <c r="D2100" s="1">
        <v>2682.2085200000001</v>
      </c>
      <c r="E2100" s="1">
        <v>35.97</v>
      </c>
      <c r="F2100" s="1">
        <v>1053.4826499999999</v>
      </c>
      <c r="G2100" s="1">
        <v>35.97</v>
      </c>
      <c r="H2100" s="1">
        <v>3193.4860899999999</v>
      </c>
    </row>
    <row r="2101" spans="1:8" x14ac:dyDescent="0.25">
      <c r="A2101" s="1">
        <v>35.979999999999997</v>
      </c>
      <c r="B2101" s="1">
        <v>849.99278000000004</v>
      </c>
      <c r="C2101" s="1">
        <v>35.979999999999997</v>
      </c>
      <c r="D2101" s="1">
        <v>970.39706999999999</v>
      </c>
      <c r="E2101" s="1">
        <v>35.979999999999997</v>
      </c>
      <c r="F2101" s="1">
        <v>2276.9685800000002</v>
      </c>
      <c r="G2101" s="1">
        <v>35.979999999999997</v>
      </c>
      <c r="H2101" s="1">
        <v>2040.5302899999999</v>
      </c>
    </row>
    <row r="2102" spans="1:8" x14ac:dyDescent="0.25">
      <c r="A2102" s="1">
        <v>35.99</v>
      </c>
      <c r="B2102" s="1">
        <v>674.91853000000003</v>
      </c>
      <c r="C2102" s="1">
        <v>35.99</v>
      </c>
      <c r="D2102" s="1">
        <v>1934.6826100000001</v>
      </c>
      <c r="E2102" s="1">
        <v>35.99</v>
      </c>
      <c r="F2102" s="1">
        <v>441.68171000000001</v>
      </c>
      <c r="G2102" s="1">
        <v>35.99</v>
      </c>
      <c r="H2102" s="1">
        <v>1642.17749</v>
      </c>
    </row>
    <row r="2103" spans="1:8" x14ac:dyDescent="0.25">
      <c r="A2103" s="1">
        <v>36</v>
      </c>
      <c r="B2103" s="1">
        <v>2642.8552800000002</v>
      </c>
      <c r="C2103" s="1">
        <v>36</v>
      </c>
      <c r="D2103" s="1">
        <v>1422.3015600000001</v>
      </c>
      <c r="E2103" s="1">
        <v>36</v>
      </c>
      <c r="F2103" s="1">
        <v>706.80503999999996</v>
      </c>
      <c r="G2103" s="1">
        <v>36</v>
      </c>
      <c r="H2103" s="1">
        <v>1889.8466900000001</v>
      </c>
    </row>
    <row r="2104" spans="1:8" x14ac:dyDescent="0.25">
      <c r="A2104" s="1">
        <v>36.01</v>
      </c>
      <c r="B2104" s="1">
        <v>2338.81943</v>
      </c>
      <c r="C2104" s="1">
        <v>36.01</v>
      </c>
      <c r="D2104" s="1">
        <v>-79.249499999999998</v>
      </c>
      <c r="E2104" s="1">
        <v>36.01</v>
      </c>
      <c r="F2104" s="1">
        <v>1218.73498</v>
      </c>
      <c r="G2104" s="1">
        <v>36.01</v>
      </c>
      <c r="H2104" s="1">
        <v>3677.4378900000002</v>
      </c>
    </row>
    <row r="2105" spans="1:8" x14ac:dyDescent="0.25">
      <c r="A2105" s="1">
        <v>36.020000000000003</v>
      </c>
      <c r="B2105" s="1">
        <v>1908.67338</v>
      </c>
      <c r="C2105" s="1">
        <v>36.020000000000003</v>
      </c>
      <c r="D2105" s="1">
        <v>750.05565000000001</v>
      </c>
      <c r="E2105" s="1">
        <v>36.020000000000003</v>
      </c>
      <c r="F2105" s="1">
        <v>2801.4525100000001</v>
      </c>
      <c r="G2105" s="1">
        <v>36.020000000000003</v>
      </c>
      <c r="H2105" s="1">
        <v>2204.5668900000001</v>
      </c>
    </row>
    <row r="2106" spans="1:8" x14ac:dyDescent="0.25">
      <c r="A2106" s="1">
        <v>36.03</v>
      </c>
      <c r="B2106" s="1">
        <v>977.57691999999997</v>
      </c>
      <c r="C2106" s="1">
        <v>36.03</v>
      </c>
      <c r="D2106" s="1">
        <v>3183.48839</v>
      </c>
      <c r="E2106" s="1">
        <v>36.03</v>
      </c>
      <c r="F2106" s="1">
        <v>1679.2190399999999</v>
      </c>
      <c r="G2106" s="1">
        <v>36.03</v>
      </c>
      <c r="H2106" s="1">
        <v>1824.13069</v>
      </c>
    </row>
    <row r="2107" spans="1:8" x14ac:dyDescent="0.25">
      <c r="A2107" s="1">
        <v>36.04</v>
      </c>
      <c r="B2107" s="1">
        <v>1737.6294700000001</v>
      </c>
      <c r="C2107" s="1">
        <v>36.04</v>
      </c>
      <c r="D2107" s="1">
        <v>1053.53024</v>
      </c>
      <c r="E2107" s="1">
        <v>36.04</v>
      </c>
      <c r="F2107" s="1">
        <v>152.72138000000001</v>
      </c>
      <c r="G2107" s="1">
        <v>36.04</v>
      </c>
      <c r="H2107" s="1">
        <v>2977.4574899999998</v>
      </c>
    </row>
    <row r="2108" spans="1:8" x14ac:dyDescent="0.25">
      <c r="A2108" s="1">
        <v>36.049999999999997</v>
      </c>
      <c r="B2108" s="1">
        <v>1192.32402</v>
      </c>
      <c r="C2108" s="1">
        <v>36.049999999999997</v>
      </c>
      <c r="D2108" s="1">
        <v>1047.12084</v>
      </c>
      <c r="E2108" s="1">
        <v>36.049999999999997</v>
      </c>
      <c r="F2108" s="1">
        <v>2240.28271</v>
      </c>
      <c r="G2108" s="1">
        <v>36.049999999999997</v>
      </c>
      <c r="H2108" s="1">
        <v>810.58249000000001</v>
      </c>
    </row>
    <row r="2109" spans="1:8" x14ac:dyDescent="0.25">
      <c r="A2109" s="1">
        <v>36.06</v>
      </c>
      <c r="B2109" s="1">
        <v>1902.90077</v>
      </c>
      <c r="C2109" s="1">
        <v>36.06</v>
      </c>
      <c r="D2109" s="1">
        <v>1930.5940399999999</v>
      </c>
      <c r="E2109" s="1">
        <v>36.06</v>
      </c>
      <c r="F2109" s="1">
        <v>2159.6214399999999</v>
      </c>
      <c r="G2109" s="1">
        <v>36.06</v>
      </c>
      <c r="H2109" s="1">
        <v>327.08114999999998</v>
      </c>
    </row>
    <row r="2110" spans="1:8" x14ac:dyDescent="0.25">
      <c r="A2110" s="1">
        <v>36.07</v>
      </c>
      <c r="B2110" s="1">
        <v>682.55952000000002</v>
      </c>
      <c r="C2110" s="1">
        <v>36.07</v>
      </c>
      <c r="D2110" s="1">
        <v>2250.9424399999998</v>
      </c>
      <c r="E2110" s="1">
        <v>36.07</v>
      </c>
      <c r="F2110" s="1">
        <v>2074.0025700000001</v>
      </c>
      <c r="G2110" s="1">
        <v>36.07</v>
      </c>
      <c r="H2110" s="1">
        <v>2744.172</v>
      </c>
    </row>
    <row r="2111" spans="1:8" x14ac:dyDescent="0.25">
      <c r="A2111" s="1">
        <v>36.08</v>
      </c>
      <c r="B2111" s="1">
        <v>2523.0222699999999</v>
      </c>
      <c r="C2111" s="1">
        <v>36.08</v>
      </c>
      <c r="D2111" s="1">
        <v>1785.87084</v>
      </c>
      <c r="E2111" s="1">
        <v>36.08</v>
      </c>
      <c r="F2111" s="1">
        <v>1652.33871</v>
      </c>
      <c r="G2111" s="1">
        <v>36.08</v>
      </c>
      <c r="H2111" s="1">
        <v>2729.8694500000001</v>
      </c>
    </row>
    <row r="2112" spans="1:8" x14ac:dyDescent="0.25">
      <c r="A2112" s="1">
        <v>36.090000000000003</v>
      </c>
      <c r="B2112" s="1">
        <v>1524.4064100000001</v>
      </c>
      <c r="C2112" s="1">
        <v>36.090000000000003</v>
      </c>
      <c r="D2112" s="1">
        <v>921.04323999999997</v>
      </c>
      <c r="E2112" s="1">
        <v>36.090000000000003</v>
      </c>
      <c r="F2112" s="1">
        <v>791.87923999999998</v>
      </c>
      <c r="G2112" s="1">
        <v>36.090000000000003</v>
      </c>
      <c r="H2112" s="1">
        <v>2425.0135</v>
      </c>
    </row>
    <row r="2113" spans="1:8" x14ac:dyDescent="0.25">
      <c r="A2113" s="1">
        <v>36.1</v>
      </c>
      <c r="B2113" s="1">
        <v>2071.7995599999999</v>
      </c>
      <c r="C2113" s="1">
        <v>36.1</v>
      </c>
      <c r="D2113" s="1">
        <v>954.96263999999996</v>
      </c>
      <c r="E2113" s="1">
        <v>36.1</v>
      </c>
      <c r="F2113" s="1">
        <v>2880.4173700000001</v>
      </c>
      <c r="G2113" s="1">
        <v>36.1</v>
      </c>
      <c r="H2113" s="1">
        <v>1871.11475</v>
      </c>
    </row>
    <row r="2114" spans="1:8" x14ac:dyDescent="0.25">
      <c r="A2114" s="1">
        <v>36.11</v>
      </c>
      <c r="B2114" s="1">
        <v>1932.62031</v>
      </c>
      <c r="C2114" s="1">
        <v>36.11</v>
      </c>
      <c r="D2114" s="1">
        <v>2429.2854400000001</v>
      </c>
      <c r="E2114" s="1">
        <v>36.11</v>
      </c>
      <c r="F2114" s="1">
        <v>1405.1271099999999</v>
      </c>
      <c r="G2114" s="1">
        <v>36.11</v>
      </c>
      <c r="H2114" s="1">
        <v>939.03880000000004</v>
      </c>
    </row>
    <row r="2115" spans="1:8" x14ac:dyDescent="0.25">
      <c r="A2115" s="1">
        <v>36.119999999999997</v>
      </c>
      <c r="B2115" s="1">
        <v>3166.9080600000002</v>
      </c>
      <c r="C2115" s="1">
        <v>36.119999999999997</v>
      </c>
      <c r="D2115" s="1">
        <v>2127.9410400000002</v>
      </c>
      <c r="E2115" s="1">
        <v>36.119999999999997</v>
      </c>
      <c r="F2115" s="1">
        <v>435.91444000000001</v>
      </c>
      <c r="G2115" s="1">
        <v>36.119999999999997</v>
      </c>
      <c r="H2115" s="1">
        <v>2759.7102500000001</v>
      </c>
    </row>
    <row r="2116" spans="1:8" x14ac:dyDescent="0.25">
      <c r="A2116" s="1">
        <v>36.130000000000003</v>
      </c>
      <c r="B2116" s="1">
        <v>2571.3878100000002</v>
      </c>
      <c r="C2116" s="1">
        <v>36.130000000000003</v>
      </c>
      <c r="D2116" s="1">
        <v>1308.02584</v>
      </c>
      <c r="E2116" s="1">
        <v>36.130000000000003</v>
      </c>
      <c r="F2116" s="1">
        <v>-1132.37363</v>
      </c>
      <c r="G2116" s="1">
        <v>36.130000000000003</v>
      </c>
      <c r="H2116" s="1">
        <v>2109.3335000000002</v>
      </c>
    </row>
    <row r="2117" spans="1:8" x14ac:dyDescent="0.25">
      <c r="A2117" s="1">
        <v>36.14</v>
      </c>
      <c r="B2117" s="1">
        <v>2661.2939500000002</v>
      </c>
      <c r="C2117" s="1">
        <v>36.14</v>
      </c>
      <c r="D2117" s="1">
        <v>1011.04664</v>
      </c>
      <c r="E2117" s="1">
        <v>36.14</v>
      </c>
      <c r="F2117" s="1">
        <v>961.07970999999998</v>
      </c>
      <c r="G2117" s="1">
        <v>36.14</v>
      </c>
      <c r="H2117" s="1">
        <v>2364.52315</v>
      </c>
    </row>
    <row r="2118" spans="1:8" x14ac:dyDescent="0.25">
      <c r="A2118" s="1">
        <v>36.15</v>
      </c>
      <c r="B2118" s="1">
        <v>1011.4701</v>
      </c>
      <c r="C2118" s="1">
        <v>36.15</v>
      </c>
      <c r="D2118" s="1">
        <v>1027.7294400000001</v>
      </c>
      <c r="E2118" s="1">
        <v>36.15</v>
      </c>
      <c r="F2118" s="1">
        <v>1390.6820399999999</v>
      </c>
      <c r="G2118" s="1">
        <v>36.15</v>
      </c>
      <c r="H2118" s="1">
        <v>1734.7324000000001</v>
      </c>
    </row>
    <row r="2119" spans="1:8" x14ac:dyDescent="0.25">
      <c r="A2119" s="1">
        <v>36.159999999999997</v>
      </c>
      <c r="B2119" s="1">
        <v>2157.9452500000002</v>
      </c>
      <c r="C2119" s="1">
        <v>36.159999999999997</v>
      </c>
      <c r="D2119" s="1">
        <v>1782.4366399999999</v>
      </c>
      <c r="E2119" s="1">
        <v>36.159999999999997</v>
      </c>
      <c r="F2119" s="1">
        <v>1572.7063700000001</v>
      </c>
      <c r="G2119" s="1">
        <v>36.159999999999997</v>
      </c>
      <c r="H2119" s="1">
        <v>2846.9336499999999</v>
      </c>
    </row>
    <row r="2120" spans="1:8" x14ac:dyDescent="0.25">
      <c r="A2120" s="1">
        <v>36.17</v>
      </c>
      <c r="B2120" s="1">
        <v>2040.6053999999999</v>
      </c>
      <c r="C2120" s="1">
        <v>36.17</v>
      </c>
      <c r="D2120" s="1">
        <v>2348.2016400000002</v>
      </c>
      <c r="E2120" s="1">
        <v>36.17</v>
      </c>
      <c r="F2120" s="1">
        <v>1324.4865</v>
      </c>
      <c r="G2120" s="1">
        <v>36.17</v>
      </c>
      <c r="H2120" s="1">
        <v>1384.5908999999999</v>
      </c>
    </row>
    <row r="2121" spans="1:8" x14ac:dyDescent="0.25">
      <c r="A2121" s="1">
        <v>36.18</v>
      </c>
      <c r="B2121" s="1">
        <v>2417.30195</v>
      </c>
      <c r="C2121" s="1">
        <v>36.18</v>
      </c>
      <c r="D2121" s="1">
        <v>2112.6578399999999</v>
      </c>
      <c r="E2121" s="1">
        <v>36.18</v>
      </c>
      <c r="F2121" s="1">
        <v>1619.40804</v>
      </c>
      <c r="G2121" s="1">
        <v>36.18</v>
      </c>
      <c r="H2121" s="1">
        <v>2817.5735500000001</v>
      </c>
    </row>
    <row r="2122" spans="1:8" x14ac:dyDescent="0.25">
      <c r="A2122" s="1">
        <v>36.19</v>
      </c>
      <c r="B2122" s="1">
        <v>1762.8330900000001</v>
      </c>
      <c r="C2122" s="1">
        <v>36.19</v>
      </c>
      <c r="D2122" s="1">
        <v>3125.24584</v>
      </c>
      <c r="E2122" s="1">
        <v>36.19</v>
      </c>
      <c r="F2122" s="1">
        <v>1727.32097</v>
      </c>
      <c r="G2122" s="1">
        <v>36.19</v>
      </c>
      <c r="H2122" s="1">
        <v>3135.5169999999998</v>
      </c>
    </row>
    <row r="2123" spans="1:8" x14ac:dyDescent="0.25">
      <c r="A2123" s="1">
        <v>36.200000000000003</v>
      </c>
      <c r="B2123" s="1">
        <v>2844.8616400000001</v>
      </c>
      <c r="C2123" s="1">
        <v>36.200000000000003</v>
      </c>
      <c r="D2123" s="1">
        <v>2253.9664400000001</v>
      </c>
      <c r="E2123" s="1">
        <v>36.200000000000003</v>
      </c>
      <c r="F2123" s="1">
        <v>2101.5913</v>
      </c>
      <c r="G2123" s="1">
        <v>36.200000000000003</v>
      </c>
      <c r="H2123" s="1">
        <v>1752.1260500000001</v>
      </c>
    </row>
    <row r="2124" spans="1:8" x14ac:dyDescent="0.25">
      <c r="A2124" s="1">
        <v>36.21</v>
      </c>
      <c r="B2124" s="1">
        <v>1300.11599</v>
      </c>
      <c r="C2124" s="1">
        <v>36.21</v>
      </c>
      <c r="D2124" s="1">
        <v>2513.80384</v>
      </c>
      <c r="E2124" s="1">
        <v>36.21</v>
      </c>
      <c r="F2124" s="1">
        <v>1794.50764</v>
      </c>
      <c r="G2124" s="1">
        <v>36.21</v>
      </c>
      <c r="H2124" s="1">
        <v>1547.6283000000001</v>
      </c>
    </row>
    <row r="2125" spans="1:8" x14ac:dyDescent="0.25">
      <c r="A2125" s="1">
        <v>36.22</v>
      </c>
      <c r="B2125" s="1">
        <v>745.16873999999996</v>
      </c>
      <c r="C2125" s="1">
        <v>36.22</v>
      </c>
      <c r="D2125" s="1">
        <v>3509.6892400000002</v>
      </c>
      <c r="E2125" s="1">
        <v>36.22</v>
      </c>
      <c r="F2125" s="1">
        <v>1680.6953699999999</v>
      </c>
      <c r="G2125" s="1">
        <v>36.22</v>
      </c>
      <c r="H2125" s="1">
        <v>3473.7553499999999</v>
      </c>
    </row>
    <row r="2126" spans="1:8" x14ac:dyDescent="0.25">
      <c r="A2126" s="1">
        <v>36.229999999999997</v>
      </c>
      <c r="B2126" s="1">
        <v>1867.6724899999999</v>
      </c>
      <c r="C2126" s="1">
        <v>36.229999999999997</v>
      </c>
      <c r="D2126" s="1">
        <v>1543.02244</v>
      </c>
      <c r="E2126" s="1">
        <v>36.229999999999997</v>
      </c>
      <c r="F2126" s="1">
        <v>1962.2150999999999</v>
      </c>
      <c r="G2126" s="1">
        <v>36.229999999999997</v>
      </c>
      <c r="H2126" s="1">
        <v>2998.3136</v>
      </c>
    </row>
    <row r="2127" spans="1:8" x14ac:dyDescent="0.25">
      <c r="A2127" s="1">
        <v>36.24</v>
      </c>
      <c r="B2127" s="1">
        <v>1166.32863</v>
      </c>
      <c r="C2127" s="1">
        <v>36.24</v>
      </c>
      <c r="D2127" s="1">
        <v>1774.6794400000001</v>
      </c>
      <c r="E2127" s="1">
        <v>36.24</v>
      </c>
      <c r="F2127" s="1">
        <v>2793.41903</v>
      </c>
      <c r="G2127" s="1">
        <v>36.24</v>
      </c>
      <c r="H2127" s="1">
        <v>3004.1932499999998</v>
      </c>
    </row>
    <row r="2128" spans="1:8" x14ac:dyDescent="0.25">
      <c r="A2128" s="1">
        <v>36.25</v>
      </c>
      <c r="B2128" s="1">
        <v>3729.56158</v>
      </c>
      <c r="C2128" s="1">
        <v>36.25</v>
      </c>
      <c r="D2128" s="1">
        <v>1119.3668399999999</v>
      </c>
      <c r="E2128" s="1">
        <v>36.25</v>
      </c>
      <c r="F2128" s="1">
        <v>2601.83997</v>
      </c>
      <c r="G2128" s="1">
        <v>36.25</v>
      </c>
      <c r="H2128" s="1">
        <v>2881.7853</v>
      </c>
    </row>
    <row r="2129" spans="1:8" x14ac:dyDescent="0.25">
      <c r="A2129" s="1">
        <v>36.26</v>
      </c>
      <c r="B2129" s="1">
        <v>3722.6415299999999</v>
      </c>
      <c r="C2129" s="1">
        <v>36.26</v>
      </c>
      <c r="D2129" s="1">
        <v>3368.1950400000001</v>
      </c>
      <c r="E2129" s="1">
        <v>36.26</v>
      </c>
      <c r="F2129" s="1">
        <v>1673.4639</v>
      </c>
      <c r="G2129" s="1">
        <v>36.26</v>
      </c>
      <c r="H2129" s="1">
        <v>2321.1547500000001</v>
      </c>
    </row>
    <row r="2130" spans="1:8" x14ac:dyDescent="0.25">
      <c r="A2130" s="1">
        <v>36.270000000000003</v>
      </c>
      <c r="B2130" s="1">
        <v>2428.64788</v>
      </c>
      <c r="C2130" s="1">
        <v>36.270000000000003</v>
      </c>
      <c r="D2130" s="1">
        <v>2216.67164</v>
      </c>
      <c r="E2130" s="1">
        <v>36.270000000000003</v>
      </c>
      <c r="F2130" s="1">
        <v>1202.99783</v>
      </c>
      <c r="G2130" s="1">
        <v>36.270000000000003</v>
      </c>
      <c r="H2130" s="1">
        <v>3304.1894000000002</v>
      </c>
    </row>
    <row r="2131" spans="1:8" x14ac:dyDescent="0.25">
      <c r="A2131" s="1">
        <v>36.28</v>
      </c>
      <c r="B2131" s="1">
        <v>2311.0508300000001</v>
      </c>
      <c r="C2131" s="1">
        <v>36.28</v>
      </c>
      <c r="D2131" s="1">
        <v>2011.4600399999999</v>
      </c>
      <c r="E2131" s="1">
        <v>36.28</v>
      </c>
      <c r="F2131" s="1">
        <v>1707.39517</v>
      </c>
      <c r="G2131" s="1">
        <v>36.28</v>
      </c>
      <c r="H2131" s="1">
        <v>2292.8622500000001</v>
      </c>
    </row>
    <row r="2132" spans="1:8" x14ac:dyDescent="0.25">
      <c r="A2132" s="1">
        <v>36.29</v>
      </c>
      <c r="B2132" s="1">
        <v>3267.8255800000002</v>
      </c>
      <c r="C2132" s="1">
        <v>36.29</v>
      </c>
      <c r="D2132" s="1">
        <v>1721.30044</v>
      </c>
      <c r="E2132" s="1">
        <v>36.29</v>
      </c>
      <c r="F2132" s="1">
        <v>1500.8031000000001</v>
      </c>
      <c r="G2132" s="1">
        <v>36.29</v>
      </c>
      <c r="H2132" s="1">
        <v>2240.1156999999998</v>
      </c>
    </row>
    <row r="2133" spans="1:8" x14ac:dyDescent="0.25">
      <c r="A2133" s="1">
        <v>36.299999999999997</v>
      </c>
      <c r="B2133" s="1">
        <v>3181.9439200000002</v>
      </c>
      <c r="C2133" s="1">
        <v>36.299999999999997</v>
      </c>
      <c r="D2133" s="1">
        <v>1554.6794400000001</v>
      </c>
      <c r="E2133" s="1">
        <v>36.299999999999997</v>
      </c>
      <c r="F2133" s="1">
        <v>-357.13357000000002</v>
      </c>
      <c r="G2133" s="1">
        <v>36.299999999999997</v>
      </c>
      <c r="H2133" s="1">
        <v>2191.7897499999999</v>
      </c>
    </row>
    <row r="2134" spans="1:8" x14ac:dyDescent="0.25">
      <c r="A2134" s="1">
        <v>36.31</v>
      </c>
      <c r="B2134" s="1">
        <v>2165.8180699999998</v>
      </c>
      <c r="C2134" s="1">
        <v>36.31</v>
      </c>
      <c r="D2134" s="1">
        <v>2125.0276399999998</v>
      </c>
      <c r="E2134" s="1">
        <v>36.31</v>
      </c>
      <c r="F2134" s="1">
        <v>1641.50857</v>
      </c>
      <c r="G2134" s="1">
        <v>36.31</v>
      </c>
      <c r="H2134" s="1">
        <v>1652.37</v>
      </c>
    </row>
    <row r="2135" spans="1:8" x14ac:dyDescent="0.25">
      <c r="A2135" s="1">
        <v>36.32</v>
      </c>
      <c r="B2135" s="1">
        <v>2393.4912199999999</v>
      </c>
      <c r="C2135" s="1">
        <v>36.32</v>
      </c>
      <c r="D2135" s="1">
        <v>1579.21064</v>
      </c>
      <c r="E2135" s="1">
        <v>36.32</v>
      </c>
      <c r="F2135" s="1">
        <v>3091.6351</v>
      </c>
      <c r="G2135" s="1">
        <v>36.32</v>
      </c>
      <c r="H2135" s="1">
        <v>3756.5702500000002</v>
      </c>
    </row>
    <row r="2136" spans="1:8" x14ac:dyDescent="0.25">
      <c r="A2136" s="1">
        <v>36.33</v>
      </c>
      <c r="B2136" s="1">
        <v>2870.85817</v>
      </c>
      <c r="C2136" s="1">
        <v>36.33</v>
      </c>
      <c r="D2136" s="1">
        <v>2684.73144</v>
      </c>
      <c r="E2136" s="1">
        <v>36.33</v>
      </c>
      <c r="F2136" s="1">
        <v>1564.96803</v>
      </c>
      <c r="G2136" s="1">
        <v>36.33</v>
      </c>
      <c r="H2136" s="1">
        <v>1801.3497</v>
      </c>
    </row>
    <row r="2137" spans="1:8" x14ac:dyDescent="0.25">
      <c r="A2137" s="1">
        <v>36.340000000000003</v>
      </c>
      <c r="B2137" s="1">
        <v>1633.69732</v>
      </c>
      <c r="C2137" s="1">
        <v>36.340000000000003</v>
      </c>
      <c r="D2137" s="1">
        <v>1708.9828399999999</v>
      </c>
      <c r="E2137" s="1">
        <v>36.340000000000003</v>
      </c>
      <c r="F2137" s="1">
        <v>987.18435999999997</v>
      </c>
      <c r="G2137" s="1">
        <v>36.340000000000003</v>
      </c>
      <c r="H2137" s="1">
        <v>2207.67875</v>
      </c>
    </row>
    <row r="2138" spans="1:8" x14ac:dyDescent="0.25">
      <c r="A2138" s="1">
        <v>36.35</v>
      </c>
      <c r="B2138" s="1">
        <v>1774.16346</v>
      </c>
      <c r="C2138" s="1">
        <v>36.35</v>
      </c>
      <c r="D2138" s="1">
        <v>2030.08304</v>
      </c>
      <c r="E2138" s="1">
        <v>36.35</v>
      </c>
      <c r="F2138" s="1">
        <v>1377.8218999999999</v>
      </c>
      <c r="G2138" s="1">
        <v>36.35</v>
      </c>
      <c r="H2138" s="1">
        <v>1739.2550000000001</v>
      </c>
    </row>
    <row r="2139" spans="1:8" x14ac:dyDescent="0.25">
      <c r="A2139" s="1">
        <v>36.36</v>
      </c>
      <c r="B2139" s="1">
        <v>2811.48821</v>
      </c>
      <c r="C2139" s="1">
        <v>36.36</v>
      </c>
      <c r="D2139" s="1">
        <v>3434.8324400000001</v>
      </c>
      <c r="E2139" s="1">
        <v>36.36</v>
      </c>
      <c r="F2139" s="1">
        <v>2678.6158300000002</v>
      </c>
      <c r="G2139" s="1">
        <v>36.36</v>
      </c>
      <c r="H2139" s="1">
        <v>2973.6114499999999</v>
      </c>
    </row>
    <row r="2140" spans="1:8" x14ac:dyDescent="0.25">
      <c r="A2140" s="1">
        <v>36.369999999999997</v>
      </c>
      <c r="B2140" s="1">
        <v>1998.49396</v>
      </c>
      <c r="C2140" s="1">
        <v>36.369999999999997</v>
      </c>
      <c r="D2140" s="1">
        <v>3298.8526400000001</v>
      </c>
      <c r="E2140" s="1">
        <v>36.369999999999997</v>
      </c>
      <c r="F2140" s="1">
        <v>3025.7897600000001</v>
      </c>
      <c r="G2140" s="1">
        <v>36.369999999999997</v>
      </c>
      <c r="H2140" s="1">
        <v>2877.8636999999999</v>
      </c>
    </row>
    <row r="2141" spans="1:8" x14ac:dyDescent="0.25">
      <c r="A2141" s="1">
        <v>36.380000000000003</v>
      </c>
      <c r="B2141" s="1">
        <v>1910.42471</v>
      </c>
      <c r="C2141" s="1">
        <v>36.380000000000003</v>
      </c>
      <c r="D2141" s="1">
        <v>3403.9274399999999</v>
      </c>
      <c r="E2141" s="1">
        <v>36.380000000000003</v>
      </c>
      <c r="F2141" s="1">
        <v>2533.7548999999999</v>
      </c>
      <c r="G2141" s="1">
        <v>36.380000000000003</v>
      </c>
      <c r="H2141" s="1">
        <v>2680.82015</v>
      </c>
    </row>
    <row r="2142" spans="1:8" x14ac:dyDescent="0.25">
      <c r="A2142" s="1">
        <v>36.39</v>
      </c>
      <c r="B2142" s="1">
        <v>1977.55746</v>
      </c>
      <c r="C2142" s="1">
        <v>36.39</v>
      </c>
      <c r="D2142" s="1">
        <v>3639.5980399999999</v>
      </c>
      <c r="E2142" s="1">
        <v>36.39</v>
      </c>
      <c r="F2142" s="1">
        <v>2507.61843</v>
      </c>
      <c r="G2142" s="1">
        <v>36.39</v>
      </c>
      <c r="H2142" s="1">
        <v>3279.8706000000002</v>
      </c>
    </row>
    <row r="2143" spans="1:8" x14ac:dyDescent="0.25">
      <c r="A2143" s="1">
        <v>36.4</v>
      </c>
      <c r="B2143" s="1">
        <v>1466.7084</v>
      </c>
      <c r="C2143" s="1">
        <v>36.4</v>
      </c>
      <c r="D2143" s="1">
        <v>1423.3350399999999</v>
      </c>
      <c r="E2143" s="1">
        <v>36.4</v>
      </c>
      <c r="F2143" s="1">
        <v>2777.5887600000001</v>
      </c>
      <c r="G2143" s="1">
        <v>36.4</v>
      </c>
      <c r="H2143" s="1">
        <v>2329.6240400000002</v>
      </c>
    </row>
    <row r="2144" spans="1:8" x14ac:dyDescent="0.25">
      <c r="A2144" s="1">
        <v>36.409999999999997</v>
      </c>
      <c r="B2144" s="1">
        <v>2916.4225499999998</v>
      </c>
      <c r="C2144" s="1">
        <v>36.409999999999997</v>
      </c>
      <c r="D2144" s="1">
        <v>3358.3480399999999</v>
      </c>
      <c r="E2144" s="1">
        <v>36.409999999999997</v>
      </c>
      <c r="F2144" s="1">
        <v>3097.6760899999999</v>
      </c>
      <c r="G2144" s="1">
        <v>36.409999999999997</v>
      </c>
      <c r="H2144" s="1">
        <v>3048.5702900000001</v>
      </c>
    </row>
    <row r="2145" spans="1:8" x14ac:dyDescent="0.25">
      <c r="A2145" s="1">
        <v>36.42</v>
      </c>
      <c r="B2145" s="1">
        <v>2713.4967000000001</v>
      </c>
      <c r="C2145" s="1">
        <v>36.42</v>
      </c>
      <c r="D2145" s="1">
        <v>3719.0478400000002</v>
      </c>
      <c r="E2145" s="1">
        <v>36.42</v>
      </c>
      <c r="F2145" s="1">
        <v>3136.2564299999999</v>
      </c>
      <c r="G2145" s="1">
        <v>36.42</v>
      </c>
      <c r="H2145" s="1">
        <v>3679.3003399999998</v>
      </c>
    </row>
    <row r="2146" spans="1:8" x14ac:dyDescent="0.25">
      <c r="A2146" s="1">
        <v>36.43</v>
      </c>
      <c r="B2146" s="1">
        <v>2119.68525</v>
      </c>
      <c r="C2146" s="1">
        <v>36.43</v>
      </c>
      <c r="D2146" s="1">
        <v>2923.5368400000002</v>
      </c>
      <c r="E2146" s="1">
        <v>36.43</v>
      </c>
      <c r="F2146" s="1">
        <v>3586.1583599999999</v>
      </c>
      <c r="G2146" s="1">
        <v>36.43</v>
      </c>
      <c r="H2146" s="1">
        <v>1687.79079</v>
      </c>
    </row>
    <row r="2147" spans="1:8" x14ac:dyDescent="0.25">
      <c r="A2147" s="1">
        <v>36.44</v>
      </c>
      <c r="B2147" s="1">
        <v>4110.7698</v>
      </c>
      <c r="C2147" s="1">
        <v>36.44</v>
      </c>
      <c r="D2147" s="1">
        <v>3266.0694400000002</v>
      </c>
      <c r="E2147" s="1">
        <v>36.44</v>
      </c>
      <c r="F2147" s="1">
        <v>2692.8734899999999</v>
      </c>
      <c r="G2147" s="1">
        <v>36.44</v>
      </c>
      <c r="H2147" s="1">
        <v>1806.78244</v>
      </c>
    </row>
    <row r="2148" spans="1:8" x14ac:dyDescent="0.25">
      <c r="A2148" s="1">
        <v>36.450000000000003</v>
      </c>
      <c r="B2148" s="1">
        <v>3688.3777500000001</v>
      </c>
      <c r="C2148" s="1">
        <v>36.450000000000003</v>
      </c>
      <c r="D2148" s="1">
        <v>2052.55044</v>
      </c>
      <c r="E2148" s="1">
        <v>36.450000000000003</v>
      </c>
      <c r="F2148" s="1">
        <v>2221.3626300000001</v>
      </c>
      <c r="G2148" s="1">
        <v>36.450000000000003</v>
      </c>
      <c r="H2148" s="1">
        <v>2044.3874900000001</v>
      </c>
    </row>
    <row r="2149" spans="1:8" x14ac:dyDescent="0.25">
      <c r="A2149" s="1">
        <v>36.46</v>
      </c>
      <c r="B2149" s="1">
        <v>2402.5320900000002</v>
      </c>
      <c r="C2149" s="1">
        <v>36.46</v>
      </c>
      <c r="D2149" s="1">
        <v>5029.4776400000001</v>
      </c>
      <c r="E2149" s="1">
        <v>36.46</v>
      </c>
      <c r="F2149" s="1">
        <v>3523.8199599999998</v>
      </c>
      <c r="G2149" s="1">
        <v>36.46</v>
      </c>
      <c r="H2149" s="1">
        <v>3678.2231400000001</v>
      </c>
    </row>
    <row r="2150" spans="1:8" x14ac:dyDescent="0.25">
      <c r="A2150" s="1">
        <v>36.47</v>
      </c>
      <c r="B2150" s="1">
        <v>3300.6802400000001</v>
      </c>
      <c r="C2150" s="1">
        <v>36.47</v>
      </c>
      <c r="D2150" s="1">
        <v>3475.24584</v>
      </c>
      <c r="E2150" s="1">
        <v>36.47</v>
      </c>
      <c r="F2150" s="1">
        <v>4105.5902900000001</v>
      </c>
      <c r="G2150" s="1">
        <v>36.47</v>
      </c>
      <c r="H2150" s="1">
        <v>2856.58979</v>
      </c>
    </row>
    <row r="2151" spans="1:8" x14ac:dyDescent="0.25">
      <c r="A2151" s="1">
        <v>36.479999999999997</v>
      </c>
      <c r="B2151" s="1">
        <v>3308.6267899999998</v>
      </c>
      <c r="C2151" s="1">
        <v>36.479999999999997</v>
      </c>
      <c r="D2151" s="1">
        <v>3221.4014400000001</v>
      </c>
      <c r="E2151" s="1">
        <v>36.479999999999997</v>
      </c>
      <c r="F2151" s="1">
        <v>4417.89462</v>
      </c>
      <c r="G2151" s="1">
        <v>36.479999999999997</v>
      </c>
      <c r="H2151" s="1">
        <v>3984.3250400000002</v>
      </c>
    </row>
    <row r="2152" spans="1:8" x14ac:dyDescent="0.25">
      <c r="A2152" s="1">
        <v>36.49</v>
      </c>
      <c r="B2152" s="1">
        <v>4541.4529400000001</v>
      </c>
      <c r="C2152" s="1">
        <v>36.49</v>
      </c>
      <c r="D2152" s="1">
        <v>4291.3330400000004</v>
      </c>
      <c r="E2152" s="1">
        <v>36.49</v>
      </c>
      <c r="F2152" s="1">
        <v>3183.8087599999999</v>
      </c>
      <c r="G2152" s="1">
        <v>36.49</v>
      </c>
      <c r="H2152" s="1">
        <v>2027.9652900000001</v>
      </c>
    </row>
    <row r="2153" spans="1:8" x14ac:dyDescent="0.25">
      <c r="A2153" s="1">
        <v>36.5</v>
      </c>
      <c r="B2153" s="1">
        <v>4390.9878900000003</v>
      </c>
      <c r="C2153" s="1">
        <v>36.5</v>
      </c>
      <c r="D2153" s="1">
        <v>4011.8116399999999</v>
      </c>
      <c r="E2153" s="1">
        <v>36.5</v>
      </c>
      <c r="F2153" s="1">
        <v>3459.22829</v>
      </c>
      <c r="G2153" s="1">
        <v>36.5</v>
      </c>
      <c r="H2153" s="1">
        <v>2481.5143400000002</v>
      </c>
    </row>
    <row r="2154" spans="1:8" x14ac:dyDescent="0.25">
      <c r="A2154" s="1">
        <v>36.51</v>
      </c>
      <c r="B2154" s="1">
        <v>5500.2366300000003</v>
      </c>
      <c r="C2154" s="1">
        <v>36.51</v>
      </c>
      <c r="D2154" s="1">
        <v>4676.4242400000003</v>
      </c>
      <c r="E2154" s="1">
        <v>36.51</v>
      </c>
      <c r="F2154" s="1">
        <v>3154.5502200000001</v>
      </c>
      <c r="G2154" s="1">
        <v>36.51</v>
      </c>
      <c r="H2154" s="1">
        <v>3276.89939</v>
      </c>
    </row>
    <row r="2155" spans="1:8" x14ac:dyDescent="0.25">
      <c r="A2155" s="1">
        <v>36.520000000000003</v>
      </c>
      <c r="B2155" s="1">
        <v>4401.0867799999996</v>
      </c>
      <c r="C2155" s="1">
        <v>36.520000000000003</v>
      </c>
      <c r="D2155" s="1">
        <v>4781.1572399999995</v>
      </c>
      <c r="E2155" s="1">
        <v>36.520000000000003</v>
      </c>
      <c r="F2155" s="1">
        <v>4360.97876</v>
      </c>
      <c r="G2155" s="1">
        <v>36.520000000000003</v>
      </c>
      <c r="H2155" s="1">
        <v>3718.3520400000002</v>
      </c>
    </row>
    <row r="2156" spans="1:8" x14ac:dyDescent="0.25">
      <c r="A2156" s="1">
        <v>36.53</v>
      </c>
      <c r="B2156" s="1">
        <v>5277.0085300000001</v>
      </c>
      <c r="C2156" s="1">
        <v>36.53</v>
      </c>
      <c r="D2156" s="1">
        <v>4786.9580400000004</v>
      </c>
      <c r="E2156" s="1">
        <v>36.53</v>
      </c>
      <c r="F2156" s="1">
        <v>3079.1390900000001</v>
      </c>
      <c r="G2156" s="1">
        <v>36.53</v>
      </c>
      <c r="H2156" s="1">
        <v>2985.62509</v>
      </c>
    </row>
    <row r="2157" spans="1:8" x14ac:dyDescent="0.25">
      <c r="A2157" s="1">
        <v>36.54</v>
      </c>
      <c r="B2157" s="1">
        <v>5069.6228799999999</v>
      </c>
      <c r="C2157" s="1">
        <v>36.54</v>
      </c>
      <c r="D2157" s="1">
        <v>5925.9944400000004</v>
      </c>
      <c r="E2157" s="1">
        <v>36.54</v>
      </c>
      <c r="F2157" s="1">
        <v>2802.9114199999999</v>
      </c>
      <c r="G2157" s="1">
        <v>36.54</v>
      </c>
      <c r="H2157" s="1">
        <v>3923.4513400000001</v>
      </c>
    </row>
    <row r="2158" spans="1:8" x14ac:dyDescent="0.25">
      <c r="A2158" s="1">
        <v>36.549999999999997</v>
      </c>
      <c r="B2158" s="1">
        <v>5915.3950299999997</v>
      </c>
      <c r="C2158" s="1">
        <v>36.549999999999997</v>
      </c>
      <c r="D2158" s="1">
        <v>5683.4880400000002</v>
      </c>
      <c r="E2158" s="1">
        <v>36.549999999999997</v>
      </c>
      <c r="F2158" s="1">
        <v>3412.7677600000002</v>
      </c>
      <c r="G2158" s="1">
        <v>36.549999999999997</v>
      </c>
      <c r="H2158" s="1">
        <v>3540.5161899999998</v>
      </c>
    </row>
    <row r="2159" spans="1:8" x14ac:dyDescent="0.25">
      <c r="A2159" s="1">
        <v>36.56</v>
      </c>
      <c r="B2159" s="1">
        <v>6469.8649699999996</v>
      </c>
      <c r="C2159" s="1">
        <v>36.56</v>
      </c>
      <c r="D2159" s="1">
        <v>6183.6702400000004</v>
      </c>
      <c r="E2159" s="1">
        <v>36.56</v>
      </c>
      <c r="F2159" s="1">
        <v>6720.9054900000001</v>
      </c>
      <c r="G2159" s="1">
        <v>36.56</v>
      </c>
      <c r="H2159" s="1">
        <v>3877.3334399999999</v>
      </c>
    </row>
    <row r="2160" spans="1:8" x14ac:dyDescent="0.25">
      <c r="A2160" s="1">
        <v>36.57</v>
      </c>
      <c r="B2160" s="1">
        <v>5539.2047199999997</v>
      </c>
      <c r="C2160" s="1">
        <v>36.57</v>
      </c>
      <c r="D2160" s="1">
        <v>7180.4866400000001</v>
      </c>
      <c r="E2160" s="1">
        <v>36.57</v>
      </c>
      <c r="F2160" s="1">
        <v>4345.37122</v>
      </c>
      <c r="G2160" s="1">
        <v>36.57</v>
      </c>
      <c r="H2160" s="1">
        <v>3802.4318899999998</v>
      </c>
    </row>
    <row r="2161" spans="1:8" x14ac:dyDescent="0.25">
      <c r="A2161" s="1">
        <v>36.58</v>
      </c>
      <c r="B2161" s="1">
        <v>7001.7604700000002</v>
      </c>
      <c r="C2161" s="1">
        <v>36.58</v>
      </c>
      <c r="D2161" s="1">
        <v>6796.3134399999999</v>
      </c>
      <c r="E2161" s="1">
        <v>36.58</v>
      </c>
      <c r="F2161" s="1">
        <v>4983.9969499999997</v>
      </c>
      <c r="G2161" s="1">
        <v>36.58</v>
      </c>
      <c r="H2161" s="1">
        <v>3439.5357399999998</v>
      </c>
    </row>
    <row r="2162" spans="1:8" x14ac:dyDescent="0.25">
      <c r="A2162" s="1">
        <v>36.590000000000003</v>
      </c>
      <c r="B2162" s="1">
        <v>7020.0716199999997</v>
      </c>
      <c r="C2162" s="1">
        <v>36.590000000000003</v>
      </c>
      <c r="D2162" s="1">
        <v>6875.83824</v>
      </c>
      <c r="E2162" s="1">
        <v>36.590000000000003</v>
      </c>
      <c r="F2162" s="1">
        <v>5691.9978899999996</v>
      </c>
      <c r="G2162" s="1">
        <v>36.590000000000003</v>
      </c>
      <c r="H2162" s="1">
        <v>5070.3243899999998</v>
      </c>
    </row>
    <row r="2163" spans="1:8" x14ac:dyDescent="0.25">
      <c r="A2163" s="1">
        <v>36.6</v>
      </c>
      <c r="B2163" s="1">
        <v>6445.8501699999997</v>
      </c>
      <c r="C2163" s="1">
        <v>36.6</v>
      </c>
      <c r="D2163" s="1">
        <v>6462.7848400000003</v>
      </c>
      <c r="E2163" s="1">
        <v>36.6</v>
      </c>
      <c r="F2163" s="1">
        <v>6116.4116199999999</v>
      </c>
      <c r="G2163" s="1">
        <v>36.6</v>
      </c>
      <c r="H2163" s="1">
        <v>5505.27304</v>
      </c>
    </row>
    <row r="2164" spans="1:8" x14ac:dyDescent="0.25">
      <c r="A2164" s="1">
        <v>36.61</v>
      </c>
      <c r="B2164" s="1">
        <v>6401.8175199999996</v>
      </c>
      <c r="C2164" s="1">
        <v>36.61</v>
      </c>
      <c r="D2164" s="1">
        <v>6873.4750400000003</v>
      </c>
      <c r="E2164" s="1">
        <v>36.61</v>
      </c>
      <c r="F2164" s="1">
        <v>5036.78215</v>
      </c>
      <c r="G2164" s="1">
        <v>36.61</v>
      </c>
      <c r="H2164" s="1">
        <v>4539.9028900000003</v>
      </c>
    </row>
    <row r="2165" spans="1:8" x14ac:dyDescent="0.25">
      <c r="A2165" s="1">
        <v>36.619999999999997</v>
      </c>
      <c r="B2165" s="1">
        <v>8495.6754600000004</v>
      </c>
      <c r="C2165" s="1">
        <v>36.619999999999997</v>
      </c>
      <c r="D2165" s="1">
        <v>8877.2836399999997</v>
      </c>
      <c r="E2165" s="1">
        <v>36.619999999999997</v>
      </c>
      <c r="F2165" s="1">
        <v>6207.1918900000001</v>
      </c>
      <c r="G2165" s="1">
        <v>36.619999999999997</v>
      </c>
      <c r="H2165" s="1">
        <v>3994.6173399999998</v>
      </c>
    </row>
    <row r="2166" spans="1:8" x14ac:dyDescent="0.25">
      <c r="A2166" s="1">
        <v>36.630000000000003</v>
      </c>
      <c r="B2166" s="1">
        <v>8490.7964100000008</v>
      </c>
      <c r="C2166" s="1">
        <v>36.630000000000003</v>
      </c>
      <c r="D2166" s="1">
        <v>11081.95804</v>
      </c>
      <c r="E2166" s="1">
        <v>36.630000000000003</v>
      </c>
      <c r="F2166" s="1">
        <v>5987.2956199999999</v>
      </c>
      <c r="G2166" s="1">
        <v>36.630000000000003</v>
      </c>
      <c r="H2166" s="1">
        <v>5198.8173900000002</v>
      </c>
    </row>
    <row r="2167" spans="1:8" x14ac:dyDescent="0.25">
      <c r="A2167" s="1">
        <v>36.64</v>
      </c>
      <c r="B2167" s="1">
        <v>9955.2207600000002</v>
      </c>
      <c r="C2167" s="1">
        <v>36.64</v>
      </c>
      <c r="D2167" s="1">
        <v>10359.451639999999</v>
      </c>
      <c r="E2167" s="1">
        <v>36.64</v>
      </c>
      <c r="F2167" s="1">
        <v>6983.8381499999996</v>
      </c>
      <c r="G2167" s="1">
        <v>36.64</v>
      </c>
      <c r="H2167" s="1">
        <v>5624.8144400000001</v>
      </c>
    </row>
    <row r="2168" spans="1:8" x14ac:dyDescent="0.25">
      <c r="A2168" s="1">
        <v>36.65</v>
      </c>
      <c r="B2168" s="1">
        <v>12253.26511</v>
      </c>
      <c r="C2168" s="1">
        <v>36.65</v>
      </c>
      <c r="D2168" s="1">
        <v>9413.6182399999998</v>
      </c>
      <c r="E2168" s="1">
        <v>36.65</v>
      </c>
      <c r="F2168" s="1">
        <v>7472.60088</v>
      </c>
      <c r="G2168" s="1">
        <v>36.65</v>
      </c>
      <c r="H2168" s="1">
        <v>4884.8802900000001</v>
      </c>
    </row>
    <row r="2169" spans="1:8" x14ac:dyDescent="0.25">
      <c r="A2169" s="1">
        <v>36.659999999999997</v>
      </c>
      <c r="B2169" s="1">
        <v>14143.171259999999</v>
      </c>
      <c r="C2169" s="1">
        <v>36.659999999999997</v>
      </c>
      <c r="D2169" s="1">
        <v>10879.184639999999</v>
      </c>
      <c r="E2169" s="1">
        <v>36.659999999999997</v>
      </c>
      <c r="F2169" s="1">
        <v>8557.43102</v>
      </c>
      <c r="G2169" s="1">
        <v>36.659999999999997</v>
      </c>
      <c r="H2169" s="1">
        <v>5524.5101400000003</v>
      </c>
    </row>
    <row r="2170" spans="1:8" x14ac:dyDescent="0.25">
      <c r="A2170" s="1">
        <v>36.67</v>
      </c>
      <c r="B2170" s="1">
        <v>12884.3534</v>
      </c>
      <c r="C2170" s="1">
        <v>36.67</v>
      </c>
      <c r="D2170" s="1">
        <v>12473.07784</v>
      </c>
      <c r="E2170" s="1">
        <v>36.67</v>
      </c>
      <c r="F2170" s="1">
        <v>9208.3747500000009</v>
      </c>
      <c r="G2170" s="1">
        <v>36.67</v>
      </c>
      <c r="H2170" s="1">
        <v>5880.1555900000003</v>
      </c>
    </row>
    <row r="2171" spans="1:8" x14ac:dyDescent="0.25">
      <c r="A2171" s="1">
        <v>36.68</v>
      </c>
      <c r="B2171" s="1">
        <v>12878.178749999999</v>
      </c>
      <c r="C2171" s="1">
        <v>36.68</v>
      </c>
      <c r="D2171" s="1">
        <v>11344.10644</v>
      </c>
      <c r="E2171" s="1">
        <v>36.68</v>
      </c>
      <c r="F2171" s="1">
        <v>9447.1112799999992</v>
      </c>
      <c r="G2171" s="1">
        <v>36.68</v>
      </c>
      <c r="H2171" s="1">
        <v>7629.8048399999998</v>
      </c>
    </row>
    <row r="2172" spans="1:8" x14ac:dyDescent="0.25">
      <c r="A2172" s="1">
        <v>36.69</v>
      </c>
      <c r="B2172" s="1">
        <v>14441.5159</v>
      </c>
      <c r="C2172" s="1">
        <v>36.69</v>
      </c>
      <c r="D2172" s="1">
        <v>14828.86564</v>
      </c>
      <c r="E2172" s="1">
        <v>36.69</v>
      </c>
      <c r="F2172" s="1">
        <v>12040.40502</v>
      </c>
      <c r="G2172" s="1">
        <v>36.69</v>
      </c>
      <c r="H2172" s="1">
        <v>8509.3630900000007</v>
      </c>
    </row>
    <row r="2173" spans="1:8" x14ac:dyDescent="0.25">
      <c r="A2173" s="1">
        <v>36.700000000000003</v>
      </c>
      <c r="B2173" s="1">
        <v>14838.974050000001</v>
      </c>
      <c r="C2173" s="1">
        <v>36.700000000000003</v>
      </c>
      <c r="D2173" s="1">
        <v>16993.670239999999</v>
      </c>
      <c r="E2173" s="1">
        <v>36.700000000000003</v>
      </c>
      <c r="F2173" s="1">
        <v>11598.21715</v>
      </c>
      <c r="G2173" s="1">
        <v>36.700000000000003</v>
      </c>
      <c r="H2173" s="1">
        <v>7410.0995400000002</v>
      </c>
    </row>
    <row r="2174" spans="1:8" x14ac:dyDescent="0.25">
      <c r="A2174" s="1">
        <v>36.71</v>
      </c>
      <c r="B2174" s="1">
        <v>16781.295600000001</v>
      </c>
      <c r="C2174" s="1">
        <v>36.71</v>
      </c>
      <c r="D2174" s="1">
        <v>17738.077840000002</v>
      </c>
      <c r="E2174" s="1">
        <v>36.71</v>
      </c>
      <c r="F2174" s="1">
        <v>12840.632079999999</v>
      </c>
      <c r="G2174" s="1">
        <v>36.71</v>
      </c>
      <c r="H2174" s="1">
        <v>9947.8999899999999</v>
      </c>
    </row>
    <row r="2175" spans="1:8" x14ac:dyDescent="0.25">
      <c r="A2175" s="1">
        <v>36.72</v>
      </c>
      <c r="B2175" s="1">
        <v>16554.320339999998</v>
      </c>
      <c r="C2175" s="1">
        <v>36.72</v>
      </c>
      <c r="D2175" s="1">
        <v>19293.48144</v>
      </c>
      <c r="E2175" s="1">
        <v>36.72</v>
      </c>
      <c r="F2175" s="1">
        <v>15180.02621</v>
      </c>
      <c r="G2175" s="1">
        <v>36.72</v>
      </c>
      <c r="H2175" s="1">
        <v>10371.54004</v>
      </c>
    </row>
    <row r="2176" spans="1:8" x14ac:dyDescent="0.25">
      <c r="A2176" s="1">
        <v>36.729999999999997</v>
      </c>
      <c r="B2176" s="1">
        <v>17765.606690000001</v>
      </c>
      <c r="C2176" s="1">
        <v>36.729999999999997</v>
      </c>
      <c r="D2176" s="1">
        <v>20870.773239999999</v>
      </c>
      <c r="E2176" s="1">
        <v>36.729999999999997</v>
      </c>
      <c r="F2176" s="1">
        <v>17704.277150000002</v>
      </c>
      <c r="G2176" s="1">
        <v>36.729999999999997</v>
      </c>
      <c r="H2176" s="1">
        <v>11483.878290000001</v>
      </c>
    </row>
    <row r="2177" spans="1:8" x14ac:dyDescent="0.25">
      <c r="A2177" s="1">
        <v>36.74</v>
      </c>
      <c r="B2177" s="1">
        <v>19947.980240000001</v>
      </c>
      <c r="C2177" s="1">
        <v>36.74</v>
      </c>
      <c r="D2177" s="1">
        <v>22208.761439999998</v>
      </c>
      <c r="E2177" s="1">
        <v>36.74</v>
      </c>
      <c r="F2177" s="1">
        <v>18453.54088</v>
      </c>
      <c r="G2177" s="1">
        <v>36.74</v>
      </c>
      <c r="H2177" s="1">
        <v>12397.687739999999</v>
      </c>
    </row>
    <row r="2178" spans="1:8" x14ac:dyDescent="0.25">
      <c r="A2178" s="1">
        <v>36.75</v>
      </c>
      <c r="B2178" s="1">
        <v>21828.07519</v>
      </c>
      <c r="C2178" s="1">
        <v>36.75</v>
      </c>
      <c r="D2178" s="1">
        <v>23909.145639999999</v>
      </c>
      <c r="E2178" s="1">
        <v>36.75</v>
      </c>
      <c r="F2178" s="1">
        <v>22500.20721</v>
      </c>
      <c r="G2178" s="1">
        <v>36.75</v>
      </c>
      <c r="H2178" s="1">
        <v>16426.998390000001</v>
      </c>
    </row>
    <row r="2179" spans="1:8" x14ac:dyDescent="0.25">
      <c r="A2179" s="1">
        <v>36.76</v>
      </c>
      <c r="B2179" s="1">
        <v>23414.83034</v>
      </c>
      <c r="C2179" s="1">
        <v>36.76</v>
      </c>
      <c r="D2179" s="1">
        <v>27730.734039999999</v>
      </c>
      <c r="E2179" s="1">
        <v>36.76</v>
      </c>
      <c r="F2179" s="1">
        <v>22716.534950000001</v>
      </c>
      <c r="G2179" s="1">
        <v>36.76</v>
      </c>
      <c r="H2179" s="1">
        <v>19475.332640000001</v>
      </c>
    </row>
    <row r="2180" spans="1:8" x14ac:dyDescent="0.25">
      <c r="A2180" s="1">
        <v>36.770000000000003</v>
      </c>
      <c r="B2180" s="1">
        <v>25791.149079999999</v>
      </c>
      <c r="C2180" s="1">
        <v>36.770000000000003</v>
      </c>
      <c r="D2180" s="1">
        <v>28497.335640000001</v>
      </c>
      <c r="E2180" s="1">
        <v>36.770000000000003</v>
      </c>
      <c r="F2180" s="1">
        <v>24396.104879999999</v>
      </c>
      <c r="G2180" s="1">
        <v>36.770000000000003</v>
      </c>
      <c r="H2180" s="1">
        <v>20580.320489999998</v>
      </c>
    </row>
    <row r="2181" spans="1:8" x14ac:dyDescent="0.25">
      <c r="A2181" s="1">
        <v>36.78</v>
      </c>
      <c r="B2181" s="1">
        <v>28441.16603</v>
      </c>
      <c r="C2181" s="1">
        <v>36.78</v>
      </c>
      <c r="D2181" s="1">
        <v>32265.258839999999</v>
      </c>
      <c r="E2181" s="1">
        <v>36.78</v>
      </c>
      <c r="F2181" s="1">
        <v>30049.275010000001</v>
      </c>
      <c r="G2181" s="1">
        <v>36.78</v>
      </c>
      <c r="H2181" s="1">
        <v>23224.247139999999</v>
      </c>
    </row>
    <row r="2182" spans="1:8" x14ac:dyDescent="0.25">
      <c r="A2182" s="1">
        <v>36.79</v>
      </c>
      <c r="B2182" s="1">
        <v>26264.516179999999</v>
      </c>
      <c r="C2182" s="1">
        <v>36.79</v>
      </c>
      <c r="D2182" s="1">
        <v>34890.643040000003</v>
      </c>
      <c r="E2182" s="1">
        <v>36.79</v>
      </c>
      <c r="F2182" s="1">
        <v>33379.385150000002</v>
      </c>
      <c r="G2182" s="1">
        <v>36.79</v>
      </c>
      <c r="H2182" s="1">
        <v>27830.90179</v>
      </c>
    </row>
    <row r="2183" spans="1:8" x14ac:dyDescent="0.25">
      <c r="A2183" s="1">
        <v>36.799999999999997</v>
      </c>
      <c r="B2183" s="1">
        <v>30144.73473</v>
      </c>
      <c r="C2183" s="1">
        <v>36.799999999999997</v>
      </c>
      <c r="D2183" s="1">
        <v>36396.209439999999</v>
      </c>
      <c r="E2183" s="1">
        <v>36.799999999999997</v>
      </c>
      <c r="F2183" s="1">
        <v>38544.69728</v>
      </c>
      <c r="G2183" s="1">
        <v>36.799999999999997</v>
      </c>
      <c r="H2183" s="1">
        <v>31527.725439999998</v>
      </c>
    </row>
    <row r="2184" spans="1:8" x14ac:dyDescent="0.25">
      <c r="A2184" s="1">
        <v>36.81</v>
      </c>
      <c r="B2184" s="1">
        <v>31525.168280000002</v>
      </c>
      <c r="C2184" s="1">
        <v>36.81</v>
      </c>
      <c r="D2184" s="1">
        <v>38328.403440000002</v>
      </c>
      <c r="E2184" s="1">
        <v>36.81</v>
      </c>
      <c r="F2184" s="1">
        <v>40371.58481</v>
      </c>
      <c r="G2184" s="1">
        <v>36.81</v>
      </c>
      <c r="H2184" s="1">
        <v>37058.58569</v>
      </c>
    </row>
    <row r="2185" spans="1:8" x14ac:dyDescent="0.25">
      <c r="A2185" s="1">
        <v>36.82</v>
      </c>
      <c r="B2185" s="1">
        <v>32219.84663</v>
      </c>
      <c r="C2185" s="1">
        <v>36.82</v>
      </c>
      <c r="D2185" s="1">
        <v>41382.413840000001</v>
      </c>
      <c r="E2185" s="1">
        <v>36.82</v>
      </c>
      <c r="F2185" s="1">
        <v>44323.765339999998</v>
      </c>
      <c r="G2185" s="1">
        <v>36.82</v>
      </c>
      <c r="H2185" s="1">
        <v>43217.688139999998</v>
      </c>
    </row>
    <row r="2186" spans="1:8" x14ac:dyDescent="0.25">
      <c r="A2186" s="1">
        <v>36.83</v>
      </c>
      <c r="B2186" s="1">
        <v>33574.251369999998</v>
      </c>
      <c r="C2186" s="1">
        <v>36.83</v>
      </c>
      <c r="D2186" s="1">
        <v>42364.399440000001</v>
      </c>
      <c r="E2186" s="1">
        <v>36.83</v>
      </c>
      <c r="F2186" s="1">
        <v>48622.130879999997</v>
      </c>
      <c r="G2186" s="1">
        <v>36.83</v>
      </c>
      <c r="H2186" s="1">
        <v>46994.355790000001</v>
      </c>
    </row>
    <row r="2187" spans="1:8" x14ac:dyDescent="0.25">
      <c r="A2187" s="1">
        <v>36.840000000000003</v>
      </c>
      <c r="B2187" s="1">
        <v>34661.188719999998</v>
      </c>
      <c r="C2187" s="1">
        <v>36.840000000000003</v>
      </c>
      <c r="D2187" s="1">
        <v>41769.672839999999</v>
      </c>
      <c r="E2187" s="1">
        <v>36.840000000000003</v>
      </c>
      <c r="F2187" s="1">
        <v>50047.527609999997</v>
      </c>
      <c r="G2187" s="1">
        <v>36.840000000000003</v>
      </c>
      <c r="H2187" s="1">
        <v>53111.772040000003</v>
      </c>
    </row>
    <row r="2188" spans="1:8" x14ac:dyDescent="0.25">
      <c r="A2188" s="1">
        <v>36.85</v>
      </c>
      <c r="B2188" s="1">
        <v>35318.627469999999</v>
      </c>
      <c r="C2188" s="1">
        <v>36.85</v>
      </c>
      <c r="D2188" s="1">
        <v>42789.822639999999</v>
      </c>
      <c r="E2188" s="1">
        <v>36.85</v>
      </c>
      <c r="F2188" s="1">
        <v>51227.214740000003</v>
      </c>
      <c r="G2188" s="1">
        <v>36.85</v>
      </c>
      <c r="H2188" s="1">
        <v>58368.231290000003</v>
      </c>
    </row>
    <row r="2189" spans="1:8" x14ac:dyDescent="0.25">
      <c r="A2189" s="1">
        <v>36.86</v>
      </c>
      <c r="B2189" s="1">
        <v>34704.777020000001</v>
      </c>
      <c r="C2189" s="1">
        <v>36.86</v>
      </c>
      <c r="D2189" s="1">
        <v>42641.209439999999</v>
      </c>
      <c r="E2189" s="1">
        <v>36.86</v>
      </c>
      <c r="F2189" s="1">
        <v>51116.446080000002</v>
      </c>
      <c r="G2189" s="1">
        <v>36.86</v>
      </c>
      <c r="H2189" s="1">
        <v>62381.741139999998</v>
      </c>
    </row>
    <row r="2190" spans="1:8" x14ac:dyDescent="0.25">
      <c r="A2190" s="1">
        <v>36.869999999999997</v>
      </c>
      <c r="B2190" s="1">
        <v>33991.532169999999</v>
      </c>
      <c r="C2190" s="1">
        <v>36.869999999999997</v>
      </c>
      <c r="D2190" s="1">
        <v>41120.988039999997</v>
      </c>
      <c r="E2190" s="1">
        <v>36.869999999999997</v>
      </c>
      <c r="F2190" s="1">
        <v>50600.937810000003</v>
      </c>
      <c r="G2190" s="1">
        <v>36.869999999999997</v>
      </c>
      <c r="H2190" s="1">
        <v>65055.94139</v>
      </c>
    </row>
    <row r="2191" spans="1:8" x14ac:dyDescent="0.25">
      <c r="A2191" s="1">
        <v>36.880000000000003</v>
      </c>
      <c r="B2191" s="1">
        <v>34144.634910000001</v>
      </c>
      <c r="C2191" s="1">
        <v>36.880000000000003</v>
      </c>
      <c r="D2191" s="1">
        <v>38094.783640000001</v>
      </c>
      <c r="E2191" s="1">
        <v>36.880000000000003</v>
      </c>
      <c r="F2191" s="1">
        <v>51733.333140000002</v>
      </c>
      <c r="G2191" s="1">
        <v>36.880000000000003</v>
      </c>
      <c r="H2191" s="1">
        <v>65082.120640000001</v>
      </c>
    </row>
    <row r="2192" spans="1:8" x14ac:dyDescent="0.25">
      <c r="A2192" s="1">
        <v>36.89</v>
      </c>
      <c r="B2192" s="1">
        <v>35201.351060000001</v>
      </c>
      <c r="C2192" s="1">
        <v>36.89</v>
      </c>
      <c r="D2192" s="1">
        <v>37973.813439999998</v>
      </c>
      <c r="E2192" s="1">
        <v>36.89</v>
      </c>
      <c r="F2192" s="1">
        <v>49824.009870000002</v>
      </c>
      <c r="G2192" s="1">
        <v>36.89</v>
      </c>
      <c r="H2192" s="1">
        <v>64322.596689999998</v>
      </c>
    </row>
    <row r="2193" spans="1:8" x14ac:dyDescent="0.25">
      <c r="A2193" s="1">
        <v>36.9</v>
      </c>
      <c r="B2193" s="1">
        <v>33273.327409999998</v>
      </c>
      <c r="C2193" s="1">
        <v>36.9</v>
      </c>
      <c r="D2193" s="1">
        <v>38731.626040000003</v>
      </c>
      <c r="E2193" s="1">
        <v>36.9</v>
      </c>
      <c r="F2193" s="1">
        <v>49225.708610000001</v>
      </c>
      <c r="G2193" s="1">
        <v>36.9</v>
      </c>
      <c r="H2193" s="1">
        <v>62438.906139999999</v>
      </c>
    </row>
    <row r="2194" spans="1:8" x14ac:dyDescent="0.25">
      <c r="A2194" s="1">
        <v>36.909999999999997</v>
      </c>
      <c r="B2194" s="1">
        <v>33020.538359999999</v>
      </c>
      <c r="C2194" s="1">
        <v>36.909999999999997</v>
      </c>
      <c r="D2194" s="1">
        <v>37009.829239999999</v>
      </c>
      <c r="E2194" s="1">
        <v>36.909999999999997</v>
      </c>
      <c r="F2194" s="1">
        <v>47385.922939999997</v>
      </c>
      <c r="G2194" s="1">
        <v>36.909999999999997</v>
      </c>
      <c r="H2194" s="1">
        <v>61253.09319</v>
      </c>
    </row>
    <row r="2195" spans="1:8" x14ac:dyDescent="0.25">
      <c r="A2195" s="1">
        <v>36.92</v>
      </c>
      <c r="B2195" s="1">
        <v>31140.620309999998</v>
      </c>
      <c r="C2195" s="1">
        <v>36.92</v>
      </c>
      <c r="D2195" s="1">
        <v>33920.975039999998</v>
      </c>
      <c r="E2195" s="1">
        <v>36.92</v>
      </c>
      <c r="F2195" s="1">
        <v>44392.673869999999</v>
      </c>
      <c r="G2195" s="1">
        <v>36.92</v>
      </c>
      <c r="H2195" s="1">
        <v>60288.074639999999</v>
      </c>
    </row>
    <row r="2196" spans="1:8" x14ac:dyDescent="0.25">
      <c r="A2196" s="1">
        <v>36.93</v>
      </c>
      <c r="B2196" s="1">
        <v>31949.32185</v>
      </c>
      <c r="C2196" s="1">
        <v>36.93</v>
      </c>
      <c r="D2196" s="1">
        <v>34432.251040000003</v>
      </c>
      <c r="E2196" s="1">
        <v>36.93</v>
      </c>
      <c r="F2196" s="1">
        <v>43815.329810000003</v>
      </c>
      <c r="G2196" s="1">
        <v>36.93</v>
      </c>
      <c r="H2196" s="1">
        <v>55259.527289999998</v>
      </c>
    </row>
    <row r="2197" spans="1:8" x14ac:dyDescent="0.25">
      <c r="A2197" s="1">
        <v>36.94</v>
      </c>
      <c r="B2197" s="1">
        <v>30609.7294</v>
      </c>
      <c r="C2197" s="1">
        <v>36.94</v>
      </c>
      <c r="D2197" s="1">
        <v>33222.622040000002</v>
      </c>
      <c r="E2197" s="1">
        <v>36.94</v>
      </c>
      <c r="F2197" s="1">
        <v>41578.75374</v>
      </c>
      <c r="G2197" s="1">
        <v>36.94</v>
      </c>
      <c r="H2197" s="1">
        <v>51944.21574</v>
      </c>
    </row>
    <row r="2198" spans="1:8" x14ac:dyDescent="0.25">
      <c r="A2198" s="1">
        <v>36.950000000000003</v>
      </c>
      <c r="B2198" s="1">
        <v>28078.10555</v>
      </c>
      <c r="C2198" s="1">
        <v>36.950000000000003</v>
      </c>
      <c r="D2198" s="1">
        <v>30385.47364</v>
      </c>
      <c r="E2198" s="1">
        <v>36.950000000000003</v>
      </c>
      <c r="F2198" s="1">
        <v>40412.164870000001</v>
      </c>
      <c r="G2198" s="1">
        <v>36.950000000000003</v>
      </c>
      <c r="H2198" s="1">
        <v>49699.372790000001</v>
      </c>
    </row>
    <row r="2199" spans="1:8" x14ac:dyDescent="0.25">
      <c r="A2199" s="1">
        <v>36.96</v>
      </c>
      <c r="B2199" s="1">
        <v>28684.639299999999</v>
      </c>
      <c r="C2199" s="1">
        <v>36.96</v>
      </c>
      <c r="D2199" s="1">
        <v>29472.225040000001</v>
      </c>
      <c r="E2199" s="1">
        <v>36.96</v>
      </c>
      <c r="F2199" s="1">
        <v>37753.394800000002</v>
      </c>
      <c r="G2199" s="1">
        <v>36.96</v>
      </c>
      <c r="H2199" s="1">
        <v>50213.579440000001</v>
      </c>
    </row>
    <row r="2200" spans="1:8" x14ac:dyDescent="0.25">
      <c r="A2200" s="1">
        <v>36.97</v>
      </c>
      <c r="B2200" s="1">
        <v>25420.131450000001</v>
      </c>
      <c r="C2200" s="1">
        <v>36.97</v>
      </c>
      <c r="D2200" s="1">
        <v>26081.066040000002</v>
      </c>
      <c r="E2200" s="1">
        <v>36.97</v>
      </c>
      <c r="F2200" s="1">
        <v>32957.39834</v>
      </c>
      <c r="G2200" s="1">
        <v>36.97</v>
      </c>
      <c r="H2200" s="1">
        <v>45125.50088</v>
      </c>
    </row>
    <row r="2201" spans="1:8" x14ac:dyDescent="0.25">
      <c r="A2201" s="1">
        <v>36.979999999999997</v>
      </c>
      <c r="B2201" s="1">
        <v>25446.294000000002</v>
      </c>
      <c r="C2201" s="1">
        <v>36.979999999999997</v>
      </c>
      <c r="D2201" s="1">
        <v>23345.812239999999</v>
      </c>
      <c r="E2201" s="1">
        <v>36.979999999999997</v>
      </c>
      <c r="F2201" s="1">
        <v>31053.309270000002</v>
      </c>
      <c r="G2201" s="1">
        <v>36.979999999999997</v>
      </c>
      <c r="H2201" s="1">
        <v>41667.012130000003</v>
      </c>
    </row>
    <row r="2202" spans="1:8" x14ac:dyDescent="0.25">
      <c r="A2202" s="1">
        <v>36.99</v>
      </c>
      <c r="B2202" s="1">
        <v>23621.942340000001</v>
      </c>
      <c r="C2202" s="1">
        <v>36.99</v>
      </c>
      <c r="D2202" s="1">
        <v>20198.279640000001</v>
      </c>
      <c r="E2202" s="1">
        <v>36.99</v>
      </c>
      <c r="F2202" s="1">
        <v>29123.1266</v>
      </c>
      <c r="G2202" s="1">
        <v>36.99</v>
      </c>
      <c r="H2202" s="1">
        <v>37502.794179999997</v>
      </c>
    </row>
    <row r="2203" spans="1:8" x14ac:dyDescent="0.25">
      <c r="A2203" s="1">
        <v>37</v>
      </c>
      <c r="B2203" s="1">
        <v>20891.666290000001</v>
      </c>
      <c r="C2203" s="1">
        <v>37</v>
      </c>
      <c r="D2203" s="1">
        <v>19246.47624</v>
      </c>
      <c r="E2203" s="1">
        <v>37</v>
      </c>
      <c r="F2203" s="1">
        <v>26613.262940000001</v>
      </c>
      <c r="G2203" s="1">
        <v>37</v>
      </c>
      <c r="H2203" s="1">
        <v>34364.793830000002</v>
      </c>
    </row>
    <row r="2204" spans="1:8" x14ac:dyDescent="0.25">
      <c r="A2204" s="1">
        <v>37.01</v>
      </c>
      <c r="B2204" s="1">
        <v>19144.163639999999</v>
      </c>
      <c r="C2204" s="1">
        <v>37.01</v>
      </c>
      <c r="D2204" s="1">
        <v>18229.855240000001</v>
      </c>
      <c r="E2204" s="1">
        <v>37.01</v>
      </c>
      <c r="F2204" s="1">
        <v>24262.741669999999</v>
      </c>
      <c r="G2204" s="1">
        <v>37.01</v>
      </c>
      <c r="H2204" s="1">
        <v>29204.853279999999</v>
      </c>
    </row>
    <row r="2205" spans="1:8" x14ac:dyDescent="0.25">
      <c r="A2205" s="1">
        <v>37.020000000000003</v>
      </c>
      <c r="B2205" s="1">
        <v>17782.12299</v>
      </c>
      <c r="C2205" s="1">
        <v>37.020000000000003</v>
      </c>
      <c r="D2205" s="1">
        <v>15775.343440000001</v>
      </c>
      <c r="E2205" s="1">
        <v>37.020000000000003</v>
      </c>
      <c r="F2205" s="1">
        <v>19660.273799999999</v>
      </c>
      <c r="G2205" s="1">
        <v>37.020000000000003</v>
      </c>
      <c r="H2205" s="1">
        <v>27816.03253</v>
      </c>
    </row>
    <row r="2206" spans="1:8" x14ac:dyDescent="0.25">
      <c r="A2206" s="1">
        <v>37.03</v>
      </c>
      <c r="B2206" s="1">
        <v>17568.500540000001</v>
      </c>
      <c r="C2206" s="1">
        <v>37.03</v>
      </c>
      <c r="D2206" s="1">
        <v>14824.73144</v>
      </c>
      <c r="E2206" s="1">
        <v>37.03</v>
      </c>
      <c r="F2206" s="1">
        <v>18922.597539999999</v>
      </c>
      <c r="G2206" s="1">
        <v>37.03</v>
      </c>
      <c r="H2206" s="1">
        <v>21526.039980000001</v>
      </c>
    </row>
    <row r="2207" spans="1:8" x14ac:dyDescent="0.25">
      <c r="A2207" s="1">
        <v>37.04</v>
      </c>
      <c r="B2207" s="1">
        <v>14257.43008</v>
      </c>
      <c r="C2207" s="1">
        <v>37.04</v>
      </c>
      <c r="D2207" s="1">
        <v>13327.12724</v>
      </c>
      <c r="E2207" s="1">
        <v>37.04</v>
      </c>
      <c r="F2207" s="1">
        <v>15338.84707</v>
      </c>
      <c r="G2207" s="1">
        <v>37.04</v>
      </c>
      <c r="H2207" s="1">
        <v>19579.45883</v>
      </c>
    </row>
    <row r="2208" spans="1:8" x14ac:dyDescent="0.25">
      <c r="A2208" s="1">
        <v>37.049999999999997</v>
      </c>
      <c r="B2208" s="1">
        <v>16131.659229999999</v>
      </c>
      <c r="C2208" s="1">
        <v>37.049999999999997</v>
      </c>
      <c r="D2208" s="1">
        <v>13744.145640000001</v>
      </c>
      <c r="E2208" s="1">
        <v>37.049999999999997</v>
      </c>
      <c r="F2208" s="1">
        <v>14209.8364</v>
      </c>
      <c r="G2208" s="1">
        <v>37.049999999999997</v>
      </c>
      <c r="H2208" s="1">
        <v>18193.053479999999</v>
      </c>
    </row>
    <row r="2209" spans="1:8" x14ac:dyDescent="0.25">
      <c r="A2209" s="1">
        <v>37.06</v>
      </c>
      <c r="B2209" s="1">
        <v>13919.98978</v>
      </c>
      <c r="C2209" s="1">
        <v>37.06</v>
      </c>
      <c r="D2209" s="1">
        <v>10682.91504</v>
      </c>
      <c r="E2209" s="1">
        <v>37.06</v>
      </c>
      <c r="F2209" s="1">
        <v>13769.38013</v>
      </c>
      <c r="G2209" s="1">
        <v>37.06</v>
      </c>
      <c r="H2209" s="1">
        <v>15510.391530000001</v>
      </c>
    </row>
    <row r="2210" spans="1:8" x14ac:dyDescent="0.25">
      <c r="A2210" s="1">
        <v>37.07</v>
      </c>
      <c r="B2210" s="1">
        <v>13393.20333</v>
      </c>
      <c r="C2210" s="1">
        <v>37.07</v>
      </c>
      <c r="D2210" s="1">
        <v>8681.0336399999997</v>
      </c>
      <c r="E2210" s="1">
        <v>37.07</v>
      </c>
      <c r="F2210" s="1">
        <v>10337.87587</v>
      </c>
      <c r="G2210" s="1">
        <v>37.07</v>
      </c>
      <c r="H2210" s="1">
        <v>13410.275180000001</v>
      </c>
    </row>
    <row r="2211" spans="1:8" x14ac:dyDescent="0.25">
      <c r="A2211" s="1">
        <v>37.08</v>
      </c>
      <c r="B2211" s="1">
        <v>13844.600280000001</v>
      </c>
      <c r="C2211" s="1">
        <v>37.08</v>
      </c>
      <c r="D2211" s="1">
        <v>8522.6676399999997</v>
      </c>
      <c r="E2211" s="1">
        <v>37.08</v>
      </c>
      <c r="F2211" s="1">
        <v>10945.6878</v>
      </c>
      <c r="G2211" s="1">
        <v>37.08</v>
      </c>
      <c r="H2211" s="1">
        <v>12459.29963</v>
      </c>
    </row>
    <row r="2212" spans="1:8" x14ac:dyDescent="0.25">
      <c r="A2212" s="1">
        <v>37.090000000000003</v>
      </c>
      <c r="B2212" s="1">
        <v>13175.144420000001</v>
      </c>
      <c r="C2212" s="1">
        <v>37.090000000000003</v>
      </c>
      <c r="D2212" s="1">
        <v>8346.1442399999996</v>
      </c>
      <c r="E2212" s="1">
        <v>37.090000000000003</v>
      </c>
      <c r="F2212" s="1">
        <v>6606.3841300000004</v>
      </c>
      <c r="G2212" s="1">
        <v>37.090000000000003</v>
      </c>
      <c r="H2212" s="1">
        <v>10566.57908</v>
      </c>
    </row>
    <row r="2213" spans="1:8" x14ac:dyDescent="0.25">
      <c r="A2213" s="1">
        <v>37.1</v>
      </c>
      <c r="B2213" s="1">
        <v>11704.803169999999</v>
      </c>
      <c r="C2213" s="1">
        <v>37.1</v>
      </c>
      <c r="D2213" s="1">
        <v>6926.2680399999999</v>
      </c>
      <c r="E2213" s="1">
        <v>37.1</v>
      </c>
      <c r="F2213" s="1">
        <v>7074.4304700000002</v>
      </c>
      <c r="G2213" s="1">
        <v>37.1</v>
      </c>
      <c r="H2213" s="1">
        <v>7387.4133300000003</v>
      </c>
    </row>
    <row r="2214" spans="1:8" x14ac:dyDescent="0.25">
      <c r="A2214" s="1">
        <v>37.11</v>
      </c>
      <c r="B2214" s="1">
        <v>9014.1169200000004</v>
      </c>
      <c r="C2214" s="1">
        <v>37.11</v>
      </c>
      <c r="D2214" s="1">
        <v>9011.0596399999995</v>
      </c>
      <c r="E2214" s="1">
        <v>37.11</v>
      </c>
      <c r="F2214" s="1">
        <v>8304.0524000000005</v>
      </c>
      <c r="G2214" s="1">
        <v>37.11</v>
      </c>
      <c r="H2214" s="1">
        <v>8536.6459799999993</v>
      </c>
    </row>
    <row r="2215" spans="1:8" x14ac:dyDescent="0.25">
      <c r="A2215" s="1">
        <v>37.119999999999997</v>
      </c>
      <c r="B2215" s="1">
        <v>8983.1050699999996</v>
      </c>
      <c r="C2215" s="1">
        <v>37.119999999999997</v>
      </c>
      <c r="D2215" s="1">
        <v>6898.7614400000002</v>
      </c>
      <c r="E2215" s="1">
        <v>37.119999999999997</v>
      </c>
      <c r="F2215" s="1">
        <v>7001.93613</v>
      </c>
      <c r="G2215" s="1">
        <v>37.119999999999997</v>
      </c>
      <c r="H2215" s="1">
        <v>8649.8630300000004</v>
      </c>
    </row>
    <row r="2216" spans="1:8" x14ac:dyDescent="0.25">
      <c r="A2216" s="1">
        <v>37.130000000000003</v>
      </c>
      <c r="B2216" s="1">
        <v>8011.6506200000003</v>
      </c>
      <c r="C2216" s="1">
        <v>37.130000000000003</v>
      </c>
      <c r="D2216" s="1">
        <v>6530.8448399999997</v>
      </c>
      <c r="E2216" s="1">
        <v>37.130000000000003</v>
      </c>
      <c r="F2216" s="1">
        <v>5268.6024600000001</v>
      </c>
      <c r="G2216" s="1">
        <v>37.130000000000003</v>
      </c>
      <c r="H2216" s="1">
        <v>7755.6124799999998</v>
      </c>
    </row>
    <row r="2217" spans="1:8" x14ac:dyDescent="0.25">
      <c r="A2217" s="1">
        <v>37.14</v>
      </c>
      <c r="B2217" s="1">
        <v>7873.7441699999999</v>
      </c>
      <c r="C2217" s="1">
        <v>37.14</v>
      </c>
      <c r="D2217" s="1">
        <v>5459.3082400000003</v>
      </c>
      <c r="E2217" s="1">
        <v>37.14</v>
      </c>
      <c r="F2217" s="1">
        <v>6079.3116</v>
      </c>
      <c r="G2217" s="1">
        <v>37.14</v>
      </c>
      <c r="H2217" s="1">
        <v>6373.6797299999998</v>
      </c>
    </row>
    <row r="2218" spans="1:8" x14ac:dyDescent="0.25">
      <c r="A2218" s="1">
        <v>37.15</v>
      </c>
      <c r="B2218" s="1">
        <v>6663.7285099999999</v>
      </c>
      <c r="C2218" s="1">
        <v>37.15</v>
      </c>
      <c r="D2218" s="1">
        <v>5189.8356400000002</v>
      </c>
      <c r="E2218" s="1">
        <v>37.15</v>
      </c>
      <c r="F2218" s="1">
        <v>3555.7565300000001</v>
      </c>
      <c r="G2218" s="1">
        <v>37.15</v>
      </c>
      <c r="H2218" s="1">
        <v>6358.1077800000003</v>
      </c>
    </row>
    <row r="2219" spans="1:8" x14ac:dyDescent="0.25">
      <c r="A2219" s="1">
        <v>37.159999999999997</v>
      </c>
      <c r="B2219" s="1">
        <v>6458.8950599999998</v>
      </c>
      <c r="C2219" s="1">
        <v>37.159999999999997</v>
      </c>
      <c r="D2219" s="1">
        <v>5902.8370400000003</v>
      </c>
      <c r="E2219" s="1">
        <v>37.159999999999997</v>
      </c>
      <c r="F2219" s="1">
        <v>6276.55026</v>
      </c>
      <c r="G2219" s="1">
        <v>37.159999999999997</v>
      </c>
      <c r="H2219" s="1">
        <v>6179.6906300000001</v>
      </c>
    </row>
    <row r="2220" spans="1:8" x14ac:dyDescent="0.25">
      <c r="A2220" s="1">
        <v>37.17</v>
      </c>
      <c r="B2220" s="1">
        <v>5826.8936100000001</v>
      </c>
      <c r="C2220" s="1">
        <v>37.17</v>
      </c>
      <c r="D2220" s="1">
        <v>4898.8396400000001</v>
      </c>
      <c r="E2220" s="1">
        <v>37.17</v>
      </c>
      <c r="F2220" s="1">
        <v>4893.3598000000002</v>
      </c>
      <c r="G2220" s="1">
        <v>37.17</v>
      </c>
      <c r="H2220" s="1">
        <v>4742.5430800000004</v>
      </c>
    </row>
    <row r="2221" spans="1:8" x14ac:dyDescent="0.25">
      <c r="A2221" s="1">
        <v>37.18</v>
      </c>
      <c r="B2221" s="1">
        <v>5090.7255599999999</v>
      </c>
      <c r="C2221" s="1">
        <v>37.18</v>
      </c>
      <c r="D2221" s="1">
        <v>6692.26404</v>
      </c>
      <c r="E2221" s="1">
        <v>37.18</v>
      </c>
      <c r="F2221" s="1">
        <v>3455.4623299999998</v>
      </c>
      <c r="G2221" s="1">
        <v>37.18</v>
      </c>
      <c r="H2221" s="1">
        <v>4655.1611300000004</v>
      </c>
    </row>
    <row r="2222" spans="1:8" x14ac:dyDescent="0.25">
      <c r="A2222" s="1">
        <v>37.19</v>
      </c>
      <c r="B2222" s="1">
        <v>4615.4169099999999</v>
      </c>
      <c r="C2222" s="1">
        <v>37.19</v>
      </c>
      <c r="D2222" s="1">
        <v>6043.86564</v>
      </c>
      <c r="E2222" s="1">
        <v>37.19</v>
      </c>
      <c r="F2222" s="1">
        <v>2596.31466</v>
      </c>
      <c r="G2222" s="1">
        <v>37.19</v>
      </c>
      <c r="H2222" s="1">
        <v>3953.0265800000002</v>
      </c>
    </row>
    <row r="2223" spans="1:8" x14ac:dyDescent="0.25">
      <c r="A2223" s="1">
        <v>37.200000000000003</v>
      </c>
      <c r="B2223" s="1">
        <v>4711.8594499999999</v>
      </c>
      <c r="C2223" s="1">
        <v>37.200000000000003</v>
      </c>
      <c r="D2223" s="1">
        <v>5988.2600400000001</v>
      </c>
      <c r="E2223" s="1">
        <v>37.200000000000003</v>
      </c>
      <c r="F2223" s="1">
        <v>4410.3897999999999</v>
      </c>
      <c r="G2223" s="1">
        <v>37.200000000000003</v>
      </c>
      <c r="H2223" s="1">
        <v>4266.2046300000002</v>
      </c>
    </row>
    <row r="2224" spans="1:8" x14ac:dyDescent="0.25">
      <c r="A2224" s="1">
        <v>37.21</v>
      </c>
      <c r="B2224" s="1">
        <v>3635.0598</v>
      </c>
      <c r="C2224" s="1">
        <v>37.21</v>
      </c>
      <c r="D2224" s="1">
        <v>5235.74064</v>
      </c>
      <c r="E2224" s="1">
        <v>37.21</v>
      </c>
      <c r="F2224" s="1">
        <v>4438.2929299999996</v>
      </c>
      <c r="G2224" s="1">
        <v>37.21</v>
      </c>
      <c r="H2224" s="1">
        <v>3420.0660800000001</v>
      </c>
    </row>
    <row r="2225" spans="1:8" x14ac:dyDescent="0.25">
      <c r="A2225" s="1">
        <v>37.22</v>
      </c>
      <c r="B2225" s="1">
        <v>4005.69515</v>
      </c>
      <c r="C2225" s="1">
        <v>37.22</v>
      </c>
      <c r="D2225" s="1">
        <v>3760.38904</v>
      </c>
      <c r="E2225" s="1">
        <v>37.22</v>
      </c>
      <c r="F2225" s="1">
        <v>3972.6350600000001</v>
      </c>
      <c r="G2225" s="1">
        <v>37.22</v>
      </c>
      <c r="H2225" s="1">
        <v>2756.27153</v>
      </c>
    </row>
    <row r="2226" spans="1:8" x14ac:dyDescent="0.25">
      <c r="A2226" s="1">
        <v>37.229999999999997</v>
      </c>
      <c r="B2226" s="1">
        <v>5311.2133000000003</v>
      </c>
      <c r="C2226" s="1">
        <v>37.229999999999997</v>
      </c>
      <c r="D2226" s="1">
        <v>3763.8396400000001</v>
      </c>
      <c r="E2226" s="1">
        <v>37.229999999999997</v>
      </c>
      <c r="F2226" s="1">
        <v>4451.0329899999997</v>
      </c>
      <c r="G2226" s="1">
        <v>37.229999999999997</v>
      </c>
      <c r="H2226" s="1">
        <v>2300.0027799999998</v>
      </c>
    </row>
    <row r="2227" spans="1:8" x14ac:dyDescent="0.25">
      <c r="A2227" s="1">
        <v>37.24</v>
      </c>
      <c r="B2227" s="1">
        <v>4047.4996500000002</v>
      </c>
      <c r="C2227" s="1">
        <v>37.24</v>
      </c>
      <c r="D2227" s="1">
        <v>5088.7940399999998</v>
      </c>
      <c r="E2227" s="1">
        <v>37.24</v>
      </c>
      <c r="F2227" s="1">
        <v>3686.2735299999999</v>
      </c>
      <c r="G2227" s="1">
        <v>37.24</v>
      </c>
      <c r="H2227" s="1">
        <v>2756.4164300000002</v>
      </c>
    </row>
    <row r="2228" spans="1:8" x14ac:dyDescent="0.25">
      <c r="A2228" s="1">
        <v>37.25</v>
      </c>
      <c r="B2228" s="1">
        <v>2238.6817900000001</v>
      </c>
      <c r="C2228" s="1">
        <v>37.25</v>
      </c>
      <c r="D2228" s="1">
        <v>3674.1748400000001</v>
      </c>
      <c r="E2228" s="1">
        <v>37.25</v>
      </c>
      <c r="F2228" s="1">
        <v>3920.0686599999999</v>
      </c>
      <c r="G2228" s="1">
        <v>37.25</v>
      </c>
      <c r="H2228" s="1">
        <v>1310.4146800000001</v>
      </c>
    </row>
    <row r="2229" spans="1:8" x14ac:dyDescent="0.25">
      <c r="A2229" s="1">
        <v>37.26</v>
      </c>
      <c r="B2229" s="1">
        <v>3337.2891399999999</v>
      </c>
      <c r="C2229" s="1">
        <v>37.26</v>
      </c>
      <c r="D2229" s="1">
        <v>3246.3720400000002</v>
      </c>
      <c r="E2229" s="1">
        <v>37.26</v>
      </c>
      <c r="F2229" s="1">
        <v>3466.0577899999998</v>
      </c>
      <c r="G2229" s="1">
        <v>37.26</v>
      </c>
      <c r="H2229" s="1">
        <v>3009.54313</v>
      </c>
    </row>
    <row r="2230" spans="1:8" x14ac:dyDescent="0.25">
      <c r="A2230" s="1">
        <v>37.270000000000003</v>
      </c>
      <c r="B2230" s="1">
        <v>4072.1984900000002</v>
      </c>
      <c r="C2230" s="1">
        <v>37.270000000000003</v>
      </c>
      <c r="D2230" s="1">
        <v>3252.2608399999999</v>
      </c>
      <c r="E2230" s="1">
        <v>37.270000000000003</v>
      </c>
      <c r="F2230" s="1">
        <v>3470.3087300000002</v>
      </c>
      <c r="G2230" s="1">
        <v>37.270000000000003</v>
      </c>
      <c r="H2230" s="1">
        <v>1984.62878</v>
      </c>
    </row>
    <row r="2231" spans="1:8" x14ac:dyDescent="0.25">
      <c r="A2231" s="1">
        <v>37.28</v>
      </c>
      <c r="B2231" s="1">
        <v>2595.5682400000001</v>
      </c>
      <c r="C2231" s="1">
        <v>37.28</v>
      </c>
      <c r="D2231" s="1">
        <v>1844.5460399999999</v>
      </c>
      <c r="E2231" s="1">
        <v>37.28</v>
      </c>
      <c r="F2231" s="1">
        <v>3457.63906</v>
      </c>
      <c r="G2231" s="1">
        <v>37.28</v>
      </c>
      <c r="H2231" s="1">
        <v>3272.2858299999998</v>
      </c>
    </row>
    <row r="2232" spans="1:8" x14ac:dyDescent="0.25">
      <c r="A2232" s="1">
        <v>37.29</v>
      </c>
      <c r="B2232" s="1">
        <v>3091.7373899999998</v>
      </c>
      <c r="C2232" s="1">
        <v>37.29</v>
      </c>
      <c r="D2232" s="1">
        <v>2331.0108399999999</v>
      </c>
      <c r="E2232" s="1">
        <v>37.29</v>
      </c>
      <c r="F2232" s="1">
        <v>2896.4275899999998</v>
      </c>
      <c r="G2232" s="1">
        <v>37.29</v>
      </c>
      <c r="H2232" s="1">
        <v>2273.7646800000002</v>
      </c>
    </row>
    <row r="2233" spans="1:8" x14ac:dyDescent="0.25">
      <c r="A2233" s="1">
        <v>37.299999999999997</v>
      </c>
      <c r="B2233" s="1">
        <v>4017.1709300000002</v>
      </c>
      <c r="C2233" s="1">
        <v>37.299999999999997</v>
      </c>
      <c r="D2233" s="1">
        <v>1983.9926399999999</v>
      </c>
      <c r="E2233" s="1">
        <v>37.299999999999997</v>
      </c>
      <c r="F2233" s="1">
        <v>2093.80672</v>
      </c>
      <c r="G2233" s="1">
        <v>37.299999999999997</v>
      </c>
      <c r="H2233" s="1">
        <v>825.37352999999996</v>
      </c>
    </row>
    <row r="2234" spans="1:8" x14ac:dyDescent="0.25">
      <c r="A2234" s="1">
        <v>37.31</v>
      </c>
      <c r="B2234" s="1">
        <v>2563.2586799999999</v>
      </c>
      <c r="C2234" s="1">
        <v>37.31</v>
      </c>
      <c r="D2234" s="1">
        <v>3254.6566400000002</v>
      </c>
      <c r="E2234" s="1">
        <v>37.31</v>
      </c>
      <c r="F2234" s="1">
        <v>1712.19506</v>
      </c>
      <c r="G2234" s="1">
        <v>37.31</v>
      </c>
      <c r="H2234" s="1">
        <v>3787.5749799999999</v>
      </c>
    </row>
    <row r="2235" spans="1:8" x14ac:dyDescent="0.25">
      <c r="A2235" s="1">
        <v>37.32</v>
      </c>
      <c r="B2235" s="1">
        <v>2389.2422299999998</v>
      </c>
      <c r="C2235" s="1">
        <v>37.32</v>
      </c>
      <c r="D2235" s="1">
        <v>3969.1194399999999</v>
      </c>
      <c r="E2235" s="1">
        <v>37.32</v>
      </c>
      <c r="F2235" s="1">
        <v>3135.1371899999999</v>
      </c>
      <c r="G2235" s="1">
        <v>37.32</v>
      </c>
      <c r="H2235" s="1">
        <v>3262.2112299999999</v>
      </c>
    </row>
    <row r="2236" spans="1:8" x14ac:dyDescent="0.25">
      <c r="A2236" s="1">
        <v>37.33</v>
      </c>
      <c r="B2236" s="1">
        <v>3231.9999800000001</v>
      </c>
      <c r="C2236" s="1">
        <v>37.33</v>
      </c>
      <c r="D2236" s="1">
        <v>3040.7210399999999</v>
      </c>
      <c r="E2236" s="1">
        <v>37.33</v>
      </c>
      <c r="F2236" s="1">
        <v>2729.7137200000002</v>
      </c>
      <c r="G2236" s="1">
        <v>37.33</v>
      </c>
      <c r="H2236" s="1">
        <v>1702.9998800000001</v>
      </c>
    </row>
    <row r="2237" spans="1:8" x14ac:dyDescent="0.25">
      <c r="A2237" s="1">
        <v>37.340000000000003</v>
      </c>
      <c r="B2237" s="1">
        <v>3307.9477299999999</v>
      </c>
      <c r="C2237" s="1">
        <v>37.340000000000003</v>
      </c>
      <c r="D2237" s="1">
        <v>1813.12024</v>
      </c>
      <c r="E2237" s="1">
        <v>37.340000000000003</v>
      </c>
      <c r="F2237" s="1">
        <v>2757.98146</v>
      </c>
      <c r="G2237" s="1">
        <v>37.340000000000003</v>
      </c>
      <c r="H2237" s="1">
        <v>1676.80933</v>
      </c>
    </row>
    <row r="2238" spans="1:8" x14ac:dyDescent="0.25">
      <c r="A2238" s="1">
        <v>37.35</v>
      </c>
      <c r="B2238" s="1">
        <v>3241.13528</v>
      </c>
      <c r="C2238" s="1">
        <v>37.35</v>
      </c>
      <c r="D2238" s="1">
        <v>2955.5844400000001</v>
      </c>
      <c r="E2238" s="1">
        <v>37.35</v>
      </c>
      <c r="F2238" s="1">
        <v>1311.02459</v>
      </c>
      <c r="G2238" s="1">
        <v>37.35</v>
      </c>
      <c r="H2238" s="1">
        <v>4080.3909800000001</v>
      </c>
    </row>
    <row r="2239" spans="1:8" x14ac:dyDescent="0.25">
      <c r="A2239" s="1">
        <v>37.36</v>
      </c>
      <c r="B2239" s="1">
        <v>2211.61742</v>
      </c>
      <c r="C2239" s="1">
        <v>37.36</v>
      </c>
      <c r="D2239" s="1">
        <v>3090.90344</v>
      </c>
      <c r="E2239" s="1">
        <v>37.36</v>
      </c>
      <c r="F2239" s="1">
        <v>3122.3361199999999</v>
      </c>
      <c r="G2239" s="1">
        <v>37.36</v>
      </c>
      <c r="H2239" s="1">
        <v>3258.9204300000001</v>
      </c>
    </row>
    <row r="2240" spans="1:8" x14ac:dyDescent="0.25">
      <c r="A2240" s="1">
        <v>37.369999999999997</v>
      </c>
      <c r="B2240" s="1">
        <v>830.41696999999999</v>
      </c>
      <c r="C2240" s="1">
        <v>37.369999999999997</v>
      </c>
      <c r="D2240" s="1">
        <v>1786.70084</v>
      </c>
      <c r="E2240" s="1">
        <v>37.369999999999997</v>
      </c>
      <c r="F2240" s="1">
        <v>2147.3388500000001</v>
      </c>
      <c r="G2240" s="1">
        <v>37.369999999999997</v>
      </c>
      <c r="H2240" s="1">
        <v>3619.5202800000002</v>
      </c>
    </row>
    <row r="2241" spans="1:8" x14ac:dyDescent="0.25">
      <c r="A2241" s="1">
        <v>37.380000000000003</v>
      </c>
      <c r="B2241" s="1">
        <v>1852.41932</v>
      </c>
      <c r="C2241" s="1">
        <v>37.380000000000003</v>
      </c>
      <c r="D2241" s="1">
        <v>3424.92364</v>
      </c>
      <c r="E2241" s="1">
        <v>37.380000000000003</v>
      </c>
      <c r="F2241" s="1">
        <v>2492.2017900000001</v>
      </c>
      <c r="G2241" s="1">
        <v>37.380000000000003</v>
      </c>
      <c r="H2241" s="1">
        <v>3139.5471299999999</v>
      </c>
    </row>
    <row r="2242" spans="1:8" x14ac:dyDescent="0.25">
      <c r="A2242" s="1">
        <v>37.39</v>
      </c>
      <c r="B2242" s="1">
        <v>2485.30087</v>
      </c>
      <c r="C2242" s="1">
        <v>37.39</v>
      </c>
      <c r="D2242" s="1">
        <v>2576.3396400000001</v>
      </c>
      <c r="E2242" s="1">
        <v>37.39</v>
      </c>
      <c r="F2242" s="1">
        <v>1693.8127199999999</v>
      </c>
      <c r="G2242" s="1">
        <v>37.39</v>
      </c>
      <c r="H2242" s="1">
        <v>2136.0649800000001</v>
      </c>
    </row>
    <row r="2243" spans="1:8" x14ac:dyDescent="0.25">
      <c r="A2243" s="1">
        <v>37.4</v>
      </c>
      <c r="B2243" s="1">
        <v>2433.6998199999998</v>
      </c>
      <c r="C2243" s="1">
        <v>37.4</v>
      </c>
      <c r="D2243" s="1">
        <v>3160.83824</v>
      </c>
      <c r="E2243" s="1">
        <v>37.4</v>
      </c>
      <c r="F2243" s="1">
        <v>944.35265000000004</v>
      </c>
      <c r="G2243" s="1">
        <v>37.4</v>
      </c>
      <c r="H2243" s="1">
        <v>1987.2572299999999</v>
      </c>
    </row>
    <row r="2244" spans="1:8" x14ac:dyDescent="0.25">
      <c r="A2244" s="1">
        <v>37.409999999999997</v>
      </c>
      <c r="B2244" s="1">
        <v>3859.0941600000001</v>
      </c>
      <c r="C2244" s="1">
        <v>37.409999999999997</v>
      </c>
      <c r="D2244" s="1">
        <v>2960.7536399999999</v>
      </c>
      <c r="E2244" s="1">
        <v>37.409999999999997</v>
      </c>
      <c r="F2244" s="1">
        <v>1586.07419</v>
      </c>
      <c r="G2244" s="1">
        <v>37.409999999999997</v>
      </c>
      <c r="H2244" s="1">
        <v>1361.6916799999999</v>
      </c>
    </row>
    <row r="2245" spans="1:8" x14ac:dyDescent="0.25">
      <c r="A2245" s="1">
        <v>37.42</v>
      </c>
      <c r="B2245" s="1">
        <v>2444.69371</v>
      </c>
      <c r="C2245" s="1">
        <v>37.42</v>
      </c>
      <c r="D2245" s="1">
        <v>3332.1142399999999</v>
      </c>
      <c r="E2245" s="1">
        <v>37.42</v>
      </c>
      <c r="F2245" s="1">
        <v>1511.47732</v>
      </c>
      <c r="G2245" s="1">
        <v>37.42</v>
      </c>
      <c r="H2245" s="1">
        <v>1442.48693</v>
      </c>
    </row>
    <row r="2246" spans="1:8" x14ac:dyDescent="0.25">
      <c r="A2246" s="1">
        <v>37.43</v>
      </c>
      <c r="B2246" s="1">
        <v>2103.0926599999998</v>
      </c>
      <c r="C2246" s="1">
        <v>37.43</v>
      </c>
      <c r="D2246" s="1">
        <v>1967.8858399999999</v>
      </c>
      <c r="E2246" s="1">
        <v>37.43</v>
      </c>
      <c r="F2246" s="1">
        <v>1718.1728499999999</v>
      </c>
      <c r="G2246" s="1">
        <v>37.43</v>
      </c>
      <c r="H2246" s="1">
        <v>1898.93318</v>
      </c>
    </row>
    <row r="2247" spans="1:8" x14ac:dyDescent="0.25">
      <c r="A2247" s="1">
        <v>37.44</v>
      </c>
      <c r="B2247" s="1">
        <v>1759.5744099999999</v>
      </c>
      <c r="C2247" s="1">
        <v>37.44</v>
      </c>
      <c r="D2247" s="1">
        <v>2098.65724</v>
      </c>
      <c r="E2247" s="1">
        <v>37.44</v>
      </c>
      <c r="F2247" s="1">
        <v>2177.4399899999999</v>
      </c>
      <c r="G2247" s="1">
        <v>37.44</v>
      </c>
      <c r="H2247" s="1">
        <v>1716.27783</v>
      </c>
    </row>
    <row r="2248" spans="1:8" x14ac:dyDescent="0.25">
      <c r="A2248" s="1">
        <v>37.450000000000003</v>
      </c>
      <c r="B2248" s="1">
        <v>2091.1341600000001</v>
      </c>
      <c r="C2248" s="1">
        <v>37.450000000000003</v>
      </c>
      <c r="D2248" s="1">
        <v>889.59483999999998</v>
      </c>
      <c r="E2248" s="1">
        <v>37.450000000000003</v>
      </c>
      <c r="F2248" s="1">
        <v>2334.49692</v>
      </c>
      <c r="G2248" s="1">
        <v>37.450000000000003</v>
      </c>
      <c r="H2248" s="1">
        <v>1788.3684800000001</v>
      </c>
    </row>
    <row r="2249" spans="1:8" x14ac:dyDescent="0.25">
      <c r="A2249" s="1">
        <v>37.46</v>
      </c>
      <c r="B2249" s="1">
        <v>2769.3411000000001</v>
      </c>
      <c r="C2249" s="1">
        <v>37.46</v>
      </c>
      <c r="D2249" s="1">
        <v>2330.8544400000001</v>
      </c>
      <c r="E2249" s="1">
        <v>37.46</v>
      </c>
      <c r="F2249" s="1">
        <v>2073.0706500000001</v>
      </c>
      <c r="G2249" s="1">
        <v>37.46</v>
      </c>
      <c r="H2249" s="1">
        <v>760.89532999999994</v>
      </c>
    </row>
    <row r="2250" spans="1:8" x14ac:dyDescent="0.25">
      <c r="A2250" s="1">
        <v>37.47</v>
      </c>
      <c r="B2250" s="1">
        <v>1609.5108499999999</v>
      </c>
      <c r="C2250" s="1">
        <v>37.47</v>
      </c>
      <c r="D2250" s="1">
        <v>2043.7680399999999</v>
      </c>
      <c r="E2250" s="1">
        <v>37.47</v>
      </c>
      <c r="F2250" s="1">
        <v>1938.93298</v>
      </c>
      <c r="G2250" s="1">
        <v>37.47</v>
      </c>
      <c r="H2250" s="1">
        <v>3185.7921799999999</v>
      </c>
    </row>
    <row r="2251" spans="1:8" x14ac:dyDescent="0.25">
      <c r="A2251" s="1">
        <v>37.479999999999997</v>
      </c>
      <c r="B2251" s="1">
        <v>1281.2106000000001</v>
      </c>
      <c r="C2251" s="1">
        <v>37.479999999999997</v>
      </c>
      <c r="D2251" s="1">
        <v>1268.25044</v>
      </c>
      <c r="E2251" s="1">
        <v>37.479999999999997</v>
      </c>
      <c r="F2251" s="1">
        <v>2643.56792</v>
      </c>
      <c r="G2251" s="1">
        <v>37.479999999999997</v>
      </c>
      <c r="H2251" s="1">
        <v>2265.3438299999998</v>
      </c>
    </row>
    <row r="2252" spans="1:8" x14ac:dyDescent="0.25">
      <c r="A2252" s="1">
        <v>37.49</v>
      </c>
      <c r="B2252" s="1">
        <v>1687.3113499999999</v>
      </c>
      <c r="C2252" s="1">
        <v>37.49</v>
      </c>
      <c r="D2252" s="1">
        <v>1209.4222400000001</v>
      </c>
      <c r="E2252" s="1">
        <v>37.49</v>
      </c>
      <c r="F2252" s="1">
        <v>2401.5036500000001</v>
      </c>
      <c r="G2252" s="1">
        <v>37.49</v>
      </c>
      <c r="H2252" s="1">
        <v>2775.3836799999999</v>
      </c>
    </row>
    <row r="2253" spans="1:8" x14ac:dyDescent="0.25">
      <c r="A2253" s="1">
        <v>37.5</v>
      </c>
      <c r="B2253" s="1">
        <v>1094.3009</v>
      </c>
      <c r="C2253" s="1">
        <v>37.5</v>
      </c>
      <c r="D2253" s="1">
        <v>3224.05764</v>
      </c>
      <c r="E2253" s="1">
        <v>37.5</v>
      </c>
      <c r="F2253" s="1">
        <v>1918.8339800000001</v>
      </c>
      <c r="G2253" s="1">
        <v>37.5</v>
      </c>
      <c r="H2253" s="1">
        <v>1636.53033</v>
      </c>
    </row>
    <row r="2254" spans="1:8" x14ac:dyDescent="0.25">
      <c r="A2254" s="1">
        <v>37.51</v>
      </c>
      <c r="B2254" s="1">
        <v>809.18105000000003</v>
      </c>
      <c r="C2254" s="1">
        <v>37.51</v>
      </c>
      <c r="D2254" s="1">
        <v>1452.29664</v>
      </c>
      <c r="E2254" s="1">
        <v>37.51</v>
      </c>
      <c r="F2254" s="1">
        <v>2097.9417199999998</v>
      </c>
      <c r="G2254" s="1">
        <v>37.51</v>
      </c>
      <c r="H2254" s="1">
        <v>1165.76298</v>
      </c>
    </row>
    <row r="2255" spans="1:8" x14ac:dyDescent="0.25">
      <c r="A2255" s="1">
        <v>37.520000000000003</v>
      </c>
      <c r="B2255" s="1">
        <v>2609.1425899999999</v>
      </c>
      <c r="C2255" s="1">
        <v>37.520000000000003</v>
      </c>
      <c r="D2255" s="1">
        <v>385.41183999999998</v>
      </c>
      <c r="E2255" s="1">
        <v>37.520000000000003</v>
      </c>
      <c r="F2255" s="1">
        <v>2080.0830500000002</v>
      </c>
      <c r="G2255" s="1">
        <v>37.520000000000003</v>
      </c>
      <c r="H2255" s="1">
        <v>1045.63363</v>
      </c>
    </row>
    <row r="2256" spans="1:8" x14ac:dyDescent="0.25">
      <c r="A2256" s="1">
        <v>37.53</v>
      </c>
      <c r="B2256" s="1">
        <v>1401.6105399999999</v>
      </c>
      <c r="C2256" s="1">
        <v>37.53</v>
      </c>
      <c r="D2256" s="1">
        <v>1279.33764</v>
      </c>
      <c r="E2256" s="1">
        <v>37.53</v>
      </c>
      <c r="F2256" s="1">
        <v>2050.93878</v>
      </c>
      <c r="G2256" s="1">
        <v>37.53</v>
      </c>
      <c r="H2256" s="1">
        <v>91.708870000000005</v>
      </c>
    </row>
    <row r="2257" spans="1:8" x14ac:dyDescent="0.25">
      <c r="A2257" s="1">
        <v>37.54</v>
      </c>
      <c r="B2257" s="1">
        <v>-550.78471000000002</v>
      </c>
      <c r="C2257" s="1">
        <v>37.54</v>
      </c>
      <c r="D2257" s="1">
        <v>1034.04784</v>
      </c>
      <c r="E2257" s="1">
        <v>37.54</v>
      </c>
      <c r="F2257" s="1">
        <v>1156.2151100000001</v>
      </c>
      <c r="G2257" s="1">
        <v>37.54</v>
      </c>
      <c r="H2257" s="1">
        <v>704.68492000000003</v>
      </c>
    </row>
    <row r="2258" spans="1:8" x14ac:dyDescent="0.25">
      <c r="A2258" s="1">
        <v>37.549999999999997</v>
      </c>
      <c r="B2258" s="1">
        <v>1279.46964</v>
      </c>
      <c r="C2258" s="1">
        <v>37.549999999999997</v>
      </c>
      <c r="D2258" s="1">
        <v>2651.78224</v>
      </c>
      <c r="E2258" s="1">
        <v>37.549999999999997</v>
      </c>
      <c r="F2258" s="1">
        <v>3953.97505</v>
      </c>
      <c r="G2258" s="1">
        <v>37.549999999999997</v>
      </c>
      <c r="H2258" s="1">
        <v>1309.51657</v>
      </c>
    </row>
    <row r="2259" spans="1:8" x14ac:dyDescent="0.25">
      <c r="A2259" s="1">
        <v>37.56</v>
      </c>
      <c r="B2259" s="1">
        <v>1654.7793899999999</v>
      </c>
      <c r="C2259" s="1">
        <v>37.56</v>
      </c>
      <c r="D2259" s="1">
        <v>4122.2738399999998</v>
      </c>
      <c r="E2259" s="1">
        <v>37.56</v>
      </c>
      <c r="F2259" s="1">
        <v>2525.4719799999998</v>
      </c>
      <c r="G2259" s="1">
        <v>37.56</v>
      </c>
      <c r="H2259" s="1">
        <v>719.56302000000005</v>
      </c>
    </row>
    <row r="2260" spans="1:8" x14ac:dyDescent="0.25">
      <c r="A2260" s="1">
        <v>37.57</v>
      </c>
      <c r="B2260" s="1">
        <v>2633.9791300000002</v>
      </c>
      <c r="C2260" s="1">
        <v>37.57</v>
      </c>
      <c r="D2260" s="1">
        <v>2981.2810399999998</v>
      </c>
      <c r="E2260" s="1">
        <v>37.57</v>
      </c>
      <c r="F2260" s="1">
        <v>1933.2321099999999</v>
      </c>
      <c r="G2260" s="1">
        <v>37.57</v>
      </c>
      <c r="H2260" s="1">
        <v>2431.3412699999999</v>
      </c>
    </row>
    <row r="2261" spans="1:8" x14ac:dyDescent="0.25">
      <c r="A2261" s="1">
        <v>37.58</v>
      </c>
      <c r="B2261" s="1">
        <v>2615.6236800000001</v>
      </c>
      <c r="C2261" s="1">
        <v>37.58</v>
      </c>
      <c r="D2261" s="1">
        <v>3560.6722399999999</v>
      </c>
      <c r="E2261" s="1">
        <v>37.58</v>
      </c>
      <c r="F2261" s="1">
        <v>2227.4438500000001</v>
      </c>
      <c r="G2261" s="1">
        <v>37.58</v>
      </c>
      <c r="H2261" s="1">
        <v>2017.4033199999999</v>
      </c>
    </row>
    <row r="2262" spans="1:8" x14ac:dyDescent="0.25">
      <c r="A2262" s="1">
        <v>37.590000000000003</v>
      </c>
      <c r="B2262" s="1">
        <v>2904.0356299999999</v>
      </c>
      <c r="C2262" s="1">
        <v>37.590000000000003</v>
      </c>
      <c r="D2262" s="1">
        <v>3514.5752400000001</v>
      </c>
      <c r="E2262" s="1">
        <v>37.590000000000003</v>
      </c>
      <c r="F2262" s="1">
        <v>1182.4173800000001</v>
      </c>
      <c r="G2262" s="1">
        <v>37.590000000000003</v>
      </c>
      <c r="H2262" s="1">
        <v>2541.8311699999999</v>
      </c>
    </row>
    <row r="2263" spans="1:8" x14ac:dyDescent="0.25">
      <c r="A2263" s="1">
        <v>37.6</v>
      </c>
      <c r="B2263" s="1">
        <v>1384.6057800000001</v>
      </c>
      <c r="C2263" s="1">
        <v>37.6</v>
      </c>
      <c r="D2263" s="1">
        <v>1014.62404</v>
      </c>
      <c r="E2263" s="1">
        <v>37.6</v>
      </c>
      <c r="F2263" s="1">
        <v>1879.5003099999999</v>
      </c>
      <c r="G2263" s="1">
        <v>37.6</v>
      </c>
      <c r="H2263" s="1">
        <v>1791.1486199999999</v>
      </c>
    </row>
    <row r="2264" spans="1:8" x14ac:dyDescent="0.25">
      <c r="A2264" s="1">
        <v>37.61</v>
      </c>
      <c r="B2264" s="1">
        <v>831.16233</v>
      </c>
      <c r="C2264" s="1">
        <v>37.61</v>
      </c>
      <c r="D2264" s="1">
        <v>1731.6162400000001</v>
      </c>
      <c r="E2264" s="1">
        <v>37.61</v>
      </c>
      <c r="F2264" s="1">
        <v>1892.3416400000001</v>
      </c>
      <c r="G2264" s="1">
        <v>37.61</v>
      </c>
      <c r="H2264" s="1">
        <v>1040.8890699999999</v>
      </c>
    </row>
    <row r="2265" spans="1:8" x14ac:dyDescent="0.25">
      <c r="A2265" s="1">
        <v>37.619999999999997</v>
      </c>
      <c r="B2265" s="1">
        <v>272.91426999999999</v>
      </c>
      <c r="C2265" s="1">
        <v>37.619999999999997</v>
      </c>
      <c r="D2265" s="1">
        <v>2421.9938400000001</v>
      </c>
      <c r="E2265" s="1">
        <v>37.619999999999997</v>
      </c>
      <c r="F2265" s="1">
        <v>2703.5587799999998</v>
      </c>
      <c r="G2265" s="1">
        <v>37.619999999999997</v>
      </c>
      <c r="H2265" s="1">
        <v>2660.9745200000002</v>
      </c>
    </row>
    <row r="2266" spans="1:8" x14ac:dyDescent="0.25">
      <c r="A2266" s="1">
        <v>37.630000000000003</v>
      </c>
      <c r="B2266" s="1">
        <v>2101.8308200000001</v>
      </c>
      <c r="C2266" s="1">
        <v>37.630000000000003</v>
      </c>
      <c r="D2266" s="1">
        <v>1637.15004</v>
      </c>
      <c r="E2266" s="1">
        <v>37.630000000000003</v>
      </c>
      <c r="F2266" s="1">
        <v>2380.9411100000002</v>
      </c>
      <c r="G2266" s="1">
        <v>37.630000000000003</v>
      </c>
      <c r="H2266" s="1">
        <v>2259.0353700000001</v>
      </c>
    </row>
    <row r="2267" spans="1:8" x14ac:dyDescent="0.25">
      <c r="A2267" s="1">
        <v>37.64</v>
      </c>
      <c r="B2267" s="1">
        <v>143.01956999999999</v>
      </c>
      <c r="C2267" s="1">
        <v>37.64</v>
      </c>
      <c r="D2267" s="1">
        <v>1546.11824</v>
      </c>
      <c r="E2267" s="1">
        <v>37.64</v>
      </c>
      <c r="F2267" s="1">
        <v>2435.48164</v>
      </c>
      <c r="G2267" s="1">
        <v>37.64</v>
      </c>
      <c r="H2267" s="1">
        <v>1760.6768199999999</v>
      </c>
    </row>
    <row r="2268" spans="1:8" x14ac:dyDescent="0.25">
      <c r="A2268" s="1">
        <v>37.65</v>
      </c>
      <c r="B2268" s="1">
        <v>1600.93992</v>
      </c>
      <c r="C2268" s="1">
        <v>37.65</v>
      </c>
      <c r="D2268" s="1">
        <v>2344.3180400000001</v>
      </c>
      <c r="E2268" s="1">
        <v>37.65</v>
      </c>
      <c r="F2268" s="1">
        <v>1311.8875800000001</v>
      </c>
      <c r="G2268" s="1">
        <v>37.65</v>
      </c>
      <c r="H2268" s="1">
        <v>1649.8964699999999</v>
      </c>
    </row>
    <row r="2269" spans="1:8" x14ac:dyDescent="0.25">
      <c r="A2269" s="1">
        <v>37.659999999999997</v>
      </c>
      <c r="B2269" s="1">
        <v>1988.1474700000001</v>
      </c>
      <c r="C2269" s="1">
        <v>37.659999999999997</v>
      </c>
      <c r="D2269" s="1">
        <v>1535.8318400000001</v>
      </c>
      <c r="E2269" s="1">
        <v>37.659999999999997</v>
      </c>
      <c r="F2269" s="1">
        <v>3120.0901100000001</v>
      </c>
      <c r="G2269" s="1">
        <v>37.659999999999997</v>
      </c>
      <c r="H2269" s="1">
        <v>2529.8127199999999</v>
      </c>
    </row>
    <row r="2270" spans="1:8" x14ac:dyDescent="0.25">
      <c r="A2270" s="1">
        <v>37.67</v>
      </c>
      <c r="B2270" s="1">
        <v>2402.2920100000001</v>
      </c>
      <c r="C2270" s="1">
        <v>37.67</v>
      </c>
      <c r="D2270" s="1">
        <v>1435.4964399999999</v>
      </c>
      <c r="E2270" s="1">
        <v>37.67</v>
      </c>
      <c r="F2270" s="1">
        <v>2389.9692399999999</v>
      </c>
      <c r="G2270" s="1">
        <v>37.67</v>
      </c>
      <c r="H2270" s="1">
        <v>2341.6755699999999</v>
      </c>
    </row>
    <row r="2271" spans="1:8" x14ac:dyDescent="0.25">
      <c r="A2271" s="1">
        <v>37.68</v>
      </c>
      <c r="B2271" s="1">
        <v>1073.9981600000001</v>
      </c>
      <c r="C2271" s="1">
        <v>37.68</v>
      </c>
      <c r="D2271" s="1">
        <v>536.80183999999997</v>
      </c>
      <c r="E2271" s="1">
        <v>37.68</v>
      </c>
      <c r="F2271" s="1">
        <v>-216.67182</v>
      </c>
      <c r="G2271" s="1">
        <v>37.68</v>
      </c>
      <c r="H2271" s="1">
        <v>2205.9212200000002</v>
      </c>
    </row>
    <row r="2272" spans="1:8" x14ac:dyDescent="0.25">
      <c r="A2272" s="1">
        <v>37.69</v>
      </c>
      <c r="B2272" s="1">
        <v>1587.8919100000001</v>
      </c>
      <c r="C2272" s="1">
        <v>37.69</v>
      </c>
      <c r="D2272" s="1">
        <v>2402.2542400000002</v>
      </c>
      <c r="E2272" s="1">
        <v>37.69</v>
      </c>
      <c r="F2272" s="1">
        <v>1968.4027100000001</v>
      </c>
      <c r="G2272" s="1">
        <v>37.69</v>
      </c>
      <c r="H2272" s="1">
        <v>3203.0704700000001</v>
      </c>
    </row>
    <row r="2273" spans="1:8" x14ac:dyDescent="0.25">
      <c r="A2273" s="1">
        <v>37.700000000000003</v>
      </c>
      <c r="B2273" s="1">
        <v>1901.7564600000001</v>
      </c>
      <c r="C2273" s="1">
        <v>37.700000000000003</v>
      </c>
      <c r="D2273" s="1">
        <v>1816.10844</v>
      </c>
      <c r="E2273" s="1">
        <v>37.700000000000003</v>
      </c>
      <c r="F2273" s="1">
        <v>2575.4856399999999</v>
      </c>
      <c r="G2273" s="1">
        <v>37.700000000000003</v>
      </c>
      <c r="H2273" s="1">
        <v>2445.4803200000001</v>
      </c>
    </row>
    <row r="2274" spans="1:8" x14ac:dyDescent="0.25">
      <c r="A2274" s="1">
        <v>37.71</v>
      </c>
      <c r="B2274" s="1">
        <v>1839.2440099999999</v>
      </c>
      <c r="C2274" s="1">
        <v>37.71</v>
      </c>
      <c r="D2274" s="1">
        <v>2050.61364</v>
      </c>
      <c r="E2274" s="1">
        <v>37.71</v>
      </c>
      <c r="F2274" s="1">
        <v>2133.9259699999998</v>
      </c>
      <c r="G2274" s="1">
        <v>37.71</v>
      </c>
      <c r="H2274" s="1">
        <v>1289.3677700000001</v>
      </c>
    </row>
    <row r="2275" spans="1:8" x14ac:dyDescent="0.25">
      <c r="A2275" s="1">
        <v>37.72</v>
      </c>
      <c r="B2275" s="1">
        <v>1929.69696</v>
      </c>
      <c r="C2275" s="1">
        <v>37.72</v>
      </c>
      <c r="D2275" s="1">
        <v>1440.37924</v>
      </c>
      <c r="E2275" s="1">
        <v>37.72</v>
      </c>
      <c r="F2275" s="1">
        <v>328.64891</v>
      </c>
      <c r="G2275" s="1">
        <v>37.72</v>
      </c>
      <c r="H2275" s="1">
        <v>1664.01062</v>
      </c>
    </row>
    <row r="2276" spans="1:8" x14ac:dyDescent="0.25">
      <c r="A2276" s="1">
        <v>37.729999999999997</v>
      </c>
      <c r="B2276" s="1">
        <v>1809.9286999999999</v>
      </c>
      <c r="C2276" s="1">
        <v>37.729999999999997</v>
      </c>
      <c r="D2276" s="1">
        <v>1927.69364</v>
      </c>
      <c r="E2276" s="1">
        <v>37.729999999999997</v>
      </c>
      <c r="F2276" s="1">
        <v>1306.5000399999999</v>
      </c>
      <c r="G2276" s="1">
        <v>37.729999999999997</v>
      </c>
      <c r="H2276" s="1">
        <v>2605.9972699999998</v>
      </c>
    </row>
    <row r="2277" spans="1:8" x14ac:dyDescent="0.25">
      <c r="A2277" s="1">
        <v>37.74</v>
      </c>
      <c r="B2277" s="1">
        <v>1313.8126500000001</v>
      </c>
      <c r="C2277" s="1">
        <v>37.74</v>
      </c>
      <c r="D2277" s="1">
        <v>3176.3396400000001</v>
      </c>
      <c r="E2277" s="1">
        <v>37.74</v>
      </c>
      <c r="F2277" s="1">
        <v>1273.94417</v>
      </c>
      <c r="G2277" s="1">
        <v>37.74</v>
      </c>
      <c r="H2277" s="1">
        <v>1257.20252</v>
      </c>
    </row>
    <row r="2278" spans="1:8" x14ac:dyDescent="0.25">
      <c r="A2278" s="1">
        <v>37.75</v>
      </c>
      <c r="B2278" s="1">
        <v>1015.6426</v>
      </c>
      <c r="C2278" s="1">
        <v>37.75</v>
      </c>
      <c r="D2278" s="1">
        <v>1199.8714399999999</v>
      </c>
      <c r="E2278" s="1">
        <v>37.75</v>
      </c>
      <c r="F2278" s="1">
        <v>1643.66371</v>
      </c>
      <c r="G2278" s="1">
        <v>37.75</v>
      </c>
      <c r="H2278" s="1">
        <v>1355.81017</v>
      </c>
    </row>
    <row r="2279" spans="1:8" x14ac:dyDescent="0.25">
      <c r="A2279" s="1">
        <v>37.76</v>
      </c>
      <c r="B2279" s="1">
        <v>1727.09835</v>
      </c>
      <c r="C2279" s="1">
        <v>37.76</v>
      </c>
      <c r="D2279" s="1">
        <v>1743.6930400000001</v>
      </c>
      <c r="E2279" s="1">
        <v>37.76</v>
      </c>
      <c r="F2279" s="1">
        <v>395.33323999999999</v>
      </c>
      <c r="G2279" s="1">
        <v>37.76</v>
      </c>
      <c r="H2279" s="1">
        <v>1786.2928199999999</v>
      </c>
    </row>
    <row r="2280" spans="1:8" x14ac:dyDescent="0.25">
      <c r="A2280" s="1">
        <v>37.770000000000003</v>
      </c>
      <c r="B2280" s="1">
        <v>1546.0799</v>
      </c>
      <c r="C2280" s="1">
        <v>37.770000000000003</v>
      </c>
      <c r="D2280" s="1">
        <v>912.16963999999996</v>
      </c>
      <c r="E2280" s="1">
        <v>37.770000000000003</v>
      </c>
      <c r="F2280" s="1">
        <v>3378.3211700000002</v>
      </c>
      <c r="G2280" s="1">
        <v>37.770000000000003</v>
      </c>
      <c r="H2280" s="1">
        <v>904.97207000000003</v>
      </c>
    </row>
    <row r="2281" spans="1:8" x14ac:dyDescent="0.25">
      <c r="A2281" s="1">
        <v>37.78</v>
      </c>
      <c r="B2281" s="1">
        <v>1142.2100399999999</v>
      </c>
      <c r="C2281" s="1">
        <v>37.78</v>
      </c>
      <c r="D2281" s="1">
        <v>1527.51144</v>
      </c>
      <c r="E2281" s="1">
        <v>37.78</v>
      </c>
      <c r="F2281" s="1">
        <v>1805.8859</v>
      </c>
      <c r="G2281" s="1">
        <v>37.78</v>
      </c>
      <c r="H2281" s="1">
        <v>-403.36048</v>
      </c>
    </row>
    <row r="2282" spans="1:8" x14ac:dyDescent="0.25">
      <c r="A2282" s="1">
        <v>37.79</v>
      </c>
      <c r="B2282" s="1">
        <v>1879.28099</v>
      </c>
      <c r="C2282" s="1">
        <v>37.79</v>
      </c>
      <c r="D2282" s="1">
        <v>1335.5940399999999</v>
      </c>
      <c r="E2282" s="1">
        <v>37.79</v>
      </c>
      <c r="F2282" s="1">
        <v>1477.7474400000001</v>
      </c>
      <c r="G2282" s="1">
        <v>37.79</v>
      </c>
      <c r="H2282" s="1">
        <v>46.119570000000003</v>
      </c>
    </row>
    <row r="2283" spans="1:8" x14ac:dyDescent="0.25">
      <c r="A2283" s="1">
        <v>37.799999999999997</v>
      </c>
      <c r="B2283" s="1">
        <v>1349.0959399999999</v>
      </c>
      <c r="C2283" s="1">
        <v>37.799999999999997</v>
      </c>
      <c r="D2283" s="1">
        <v>-264.05756000000002</v>
      </c>
      <c r="E2283" s="1">
        <v>37.799999999999997</v>
      </c>
      <c r="F2283" s="1">
        <v>2071.15517</v>
      </c>
      <c r="G2283" s="1">
        <v>37.799999999999997</v>
      </c>
      <c r="H2283" s="1">
        <v>815.66481999999996</v>
      </c>
    </row>
    <row r="2284" spans="1:8" x14ac:dyDescent="0.25">
      <c r="A2284" s="1">
        <v>37.81</v>
      </c>
      <c r="B2284" s="1">
        <v>962.79109000000005</v>
      </c>
      <c r="C2284" s="1">
        <v>37.81</v>
      </c>
      <c r="D2284" s="1">
        <v>1225.3272400000001</v>
      </c>
      <c r="E2284" s="1">
        <v>37.81</v>
      </c>
      <c r="F2284" s="1">
        <v>1035.3865000000001</v>
      </c>
      <c r="G2284" s="1">
        <v>37.81</v>
      </c>
      <c r="H2284" s="1">
        <v>922.25427000000002</v>
      </c>
    </row>
    <row r="2285" spans="1:8" x14ac:dyDescent="0.25">
      <c r="A2285" s="1">
        <v>37.82</v>
      </c>
      <c r="B2285" s="1">
        <v>213.89524</v>
      </c>
      <c r="C2285" s="1">
        <v>37.82</v>
      </c>
      <c r="D2285" s="1">
        <v>1171.08564</v>
      </c>
      <c r="E2285" s="1">
        <v>37.82</v>
      </c>
      <c r="F2285" s="1">
        <v>434.60163999999997</v>
      </c>
      <c r="G2285" s="1">
        <v>37.82</v>
      </c>
      <c r="H2285" s="1">
        <v>1965.14572</v>
      </c>
    </row>
    <row r="2286" spans="1:8" x14ac:dyDescent="0.25">
      <c r="A2286" s="1">
        <v>37.83</v>
      </c>
      <c r="B2286" s="1">
        <v>502.37238000000002</v>
      </c>
      <c r="C2286" s="1">
        <v>37.83</v>
      </c>
      <c r="D2286" s="1">
        <v>632.16304000000002</v>
      </c>
      <c r="E2286" s="1">
        <v>37.83</v>
      </c>
      <c r="F2286" s="1">
        <v>1132.3419699999999</v>
      </c>
      <c r="G2286" s="1">
        <v>37.83</v>
      </c>
      <c r="H2286" s="1">
        <v>2713.0241700000001</v>
      </c>
    </row>
    <row r="2287" spans="1:8" x14ac:dyDescent="0.25">
      <c r="A2287" s="1">
        <v>37.840000000000003</v>
      </c>
      <c r="B2287" s="1">
        <v>-409.19947000000002</v>
      </c>
      <c r="C2287" s="1">
        <v>37.840000000000003</v>
      </c>
      <c r="D2287" s="1">
        <v>624.48404000000005</v>
      </c>
      <c r="E2287" s="1">
        <v>37.840000000000003</v>
      </c>
      <c r="F2287" s="1">
        <v>2088.5198999999998</v>
      </c>
      <c r="G2287" s="1">
        <v>37.840000000000003</v>
      </c>
      <c r="H2287" s="1">
        <v>2011.33242</v>
      </c>
    </row>
    <row r="2288" spans="1:8" x14ac:dyDescent="0.25">
      <c r="A2288" s="1">
        <v>37.85</v>
      </c>
      <c r="B2288" s="1">
        <v>-757.20672000000002</v>
      </c>
      <c r="C2288" s="1">
        <v>37.85</v>
      </c>
      <c r="D2288" s="1">
        <v>2937.3096399999999</v>
      </c>
      <c r="E2288" s="1">
        <v>37.85</v>
      </c>
      <c r="F2288" s="1">
        <v>1946.33863</v>
      </c>
      <c r="G2288" s="1">
        <v>37.85</v>
      </c>
      <c r="H2288" s="1">
        <v>1984.6664699999999</v>
      </c>
    </row>
    <row r="2289" spans="1:8" x14ac:dyDescent="0.25">
      <c r="A2289" s="1">
        <v>37.86</v>
      </c>
      <c r="B2289" s="1">
        <v>310.64332999999999</v>
      </c>
      <c r="C2289" s="1">
        <v>37.86</v>
      </c>
      <c r="D2289" s="1">
        <v>2292.0134400000002</v>
      </c>
      <c r="E2289" s="1">
        <v>37.86</v>
      </c>
      <c r="F2289" s="1">
        <v>675.46577000000002</v>
      </c>
      <c r="G2289" s="1">
        <v>37.86</v>
      </c>
      <c r="H2289" s="1">
        <v>2565.91752</v>
      </c>
    </row>
    <row r="2290" spans="1:8" x14ac:dyDescent="0.25">
      <c r="A2290" s="1">
        <v>37.869999999999997</v>
      </c>
      <c r="B2290" s="1">
        <v>454.15246000000002</v>
      </c>
      <c r="C2290" s="1">
        <v>37.869999999999997</v>
      </c>
      <c r="D2290" s="1">
        <v>2322.3650400000001</v>
      </c>
      <c r="E2290" s="1">
        <v>37.869999999999997</v>
      </c>
      <c r="F2290" s="1">
        <v>240.2961</v>
      </c>
      <c r="G2290" s="1">
        <v>37.869999999999997</v>
      </c>
      <c r="H2290" s="1">
        <v>2639.0497700000001</v>
      </c>
    </row>
    <row r="2291" spans="1:8" x14ac:dyDescent="0.25">
      <c r="A2291" s="1">
        <v>37.880000000000003</v>
      </c>
      <c r="B2291" s="1">
        <v>1508.1463900000001</v>
      </c>
      <c r="C2291" s="1">
        <v>37.880000000000003</v>
      </c>
      <c r="D2291" s="1">
        <v>2926.1376399999999</v>
      </c>
      <c r="E2291" s="1">
        <v>37.880000000000003</v>
      </c>
      <c r="F2291" s="1">
        <v>1191.0736300000001</v>
      </c>
      <c r="G2291" s="1">
        <v>37.880000000000003</v>
      </c>
      <c r="H2291" s="1">
        <v>2333.13922</v>
      </c>
    </row>
    <row r="2292" spans="1:8" x14ac:dyDescent="0.25">
      <c r="A2292" s="1">
        <v>37.89</v>
      </c>
      <c r="B2292" s="1">
        <v>1815.78952</v>
      </c>
      <c r="C2292" s="1">
        <v>37.89</v>
      </c>
      <c r="D2292" s="1">
        <v>906.45684000000006</v>
      </c>
      <c r="E2292" s="1">
        <v>37.89</v>
      </c>
      <c r="F2292" s="1">
        <v>1870.69877</v>
      </c>
      <c r="G2292" s="1">
        <v>37.89</v>
      </c>
      <c r="H2292" s="1">
        <v>1805.8548699999999</v>
      </c>
    </row>
    <row r="2293" spans="1:8" x14ac:dyDescent="0.25">
      <c r="A2293" s="1">
        <v>37.9</v>
      </c>
      <c r="B2293" s="1">
        <v>346.71724</v>
      </c>
      <c r="C2293" s="1">
        <v>37.9</v>
      </c>
      <c r="D2293" s="1">
        <v>2004.0316399999999</v>
      </c>
      <c r="E2293" s="1">
        <v>37.9</v>
      </c>
      <c r="F2293" s="1">
        <v>1640.8416999999999</v>
      </c>
      <c r="G2293" s="1">
        <v>37.9</v>
      </c>
      <c r="H2293" s="1">
        <v>3186.2921200000001</v>
      </c>
    </row>
    <row r="2294" spans="1:8" x14ac:dyDescent="0.25">
      <c r="A2294" s="1">
        <v>37.909999999999997</v>
      </c>
      <c r="B2294" s="1">
        <v>736.00097000000005</v>
      </c>
      <c r="C2294" s="1">
        <v>37.909999999999997</v>
      </c>
      <c r="D2294" s="1">
        <v>2291.6130400000002</v>
      </c>
      <c r="E2294" s="1">
        <v>37.909999999999997</v>
      </c>
      <c r="F2294" s="1">
        <v>804.45123000000001</v>
      </c>
      <c r="G2294" s="1">
        <v>37.909999999999997</v>
      </c>
      <c r="H2294" s="1">
        <v>658.45437000000004</v>
      </c>
    </row>
    <row r="2295" spans="1:8" x14ac:dyDescent="0.25">
      <c r="A2295" s="1">
        <v>37.92</v>
      </c>
      <c r="B2295" s="1">
        <v>1058.8133</v>
      </c>
      <c r="C2295" s="1">
        <v>37.92</v>
      </c>
      <c r="D2295" s="1">
        <v>95.789439999999999</v>
      </c>
      <c r="E2295" s="1">
        <v>37.92</v>
      </c>
      <c r="F2295" s="1">
        <v>1592.5887700000001</v>
      </c>
      <c r="G2295" s="1">
        <v>37.92</v>
      </c>
      <c r="H2295" s="1">
        <v>988.14282000000003</v>
      </c>
    </row>
    <row r="2296" spans="1:8" x14ac:dyDescent="0.25">
      <c r="A2296" s="1">
        <v>37.93</v>
      </c>
      <c r="B2296" s="1">
        <v>1847.04243</v>
      </c>
      <c r="C2296" s="1">
        <v>37.93</v>
      </c>
      <c r="D2296" s="1">
        <v>1256.78224</v>
      </c>
      <c r="E2296" s="1">
        <v>37.93</v>
      </c>
      <c r="F2296" s="1">
        <v>3077.6260600000001</v>
      </c>
      <c r="G2296" s="1">
        <v>37.93</v>
      </c>
      <c r="H2296" s="1">
        <v>2007.3492699999999</v>
      </c>
    </row>
    <row r="2297" spans="1:8" x14ac:dyDescent="0.25">
      <c r="A2297" s="1">
        <v>37.94</v>
      </c>
      <c r="B2297" s="1">
        <v>890.73375999999996</v>
      </c>
      <c r="C2297" s="1">
        <v>37.94</v>
      </c>
      <c r="D2297" s="1">
        <v>1134.2530400000001</v>
      </c>
      <c r="E2297" s="1">
        <v>37.94</v>
      </c>
      <c r="F2297" s="1">
        <v>1441.4511299999999</v>
      </c>
      <c r="G2297" s="1">
        <v>37.94</v>
      </c>
      <c r="H2297" s="1">
        <v>2491.4713200000001</v>
      </c>
    </row>
    <row r="2298" spans="1:8" x14ac:dyDescent="0.25">
      <c r="A2298" s="1">
        <v>37.950000000000003</v>
      </c>
      <c r="B2298" s="1">
        <v>1462.23749</v>
      </c>
      <c r="C2298" s="1">
        <v>37.950000000000003</v>
      </c>
      <c r="D2298" s="1">
        <v>2600.3630400000002</v>
      </c>
      <c r="E2298" s="1">
        <v>37.950000000000003</v>
      </c>
      <c r="F2298" s="1">
        <v>2732.6718000000001</v>
      </c>
      <c r="G2298" s="1">
        <v>37.950000000000003</v>
      </c>
      <c r="H2298" s="1">
        <v>1404.3693699999999</v>
      </c>
    </row>
    <row r="2299" spans="1:8" x14ac:dyDescent="0.25">
      <c r="A2299" s="1">
        <v>37.96</v>
      </c>
      <c r="B2299" s="1">
        <v>782.83321000000001</v>
      </c>
      <c r="C2299" s="1">
        <v>37.96</v>
      </c>
      <c r="D2299" s="1">
        <v>1296.5836400000001</v>
      </c>
      <c r="E2299" s="1">
        <v>37.96</v>
      </c>
      <c r="F2299" s="1">
        <v>-90.524739999999994</v>
      </c>
      <c r="G2299" s="1">
        <v>37.96</v>
      </c>
      <c r="H2299" s="1">
        <v>3471.0824200000002</v>
      </c>
    </row>
    <row r="2300" spans="1:8" x14ac:dyDescent="0.25">
      <c r="A2300" s="1">
        <v>37.97</v>
      </c>
      <c r="B2300" s="1">
        <v>1279.09294</v>
      </c>
      <c r="C2300" s="1">
        <v>37.97</v>
      </c>
      <c r="D2300" s="1">
        <v>2272.8206399999999</v>
      </c>
      <c r="E2300" s="1">
        <v>37.97</v>
      </c>
      <c r="F2300" s="1">
        <v>1480.1913300000001</v>
      </c>
      <c r="G2300" s="1">
        <v>37.97</v>
      </c>
      <c r="H2300" s="1">
        <v>3022.13807</v>
      </c>
    </row>
    <row r="2301" spans="1:8" x14ac:dyDescent="0.25">
      <c r="A2301" s="1">
        <v>37.979999999999997</v>
      </c>
      <c r="B2301" s="1">
        <v>1038.38967</v>
      </c>
      <c r="C2301" s="1">
        <v>37.979999999999997</v>
      </c>
      <c r="D2301" s="1">
        <v>428.58564000000001</v>
      </c>
      <c r="E2301" s="1">
        <v>37.979999999999997</v>
      </c>
      <c r="F2301" s="1">
        <v>531.32420000000002</v>
      </c>
      <c r="G2301" s="1">
        <v>37.979999999999997</v>
      </c>
      <c r="H2301" s="1">
        <v>1629.9579200000001</v>
      </c>
    </row>
    <row r="2302" spans="1:8" x14ac:dyDescent="0.25">
      <c r="A2302" s="1">
        <v>37.99</v>
      </c>
      <c r="B2302" s="1">
        <v>-39.615000000000002</v>
      </c>
      <c r="C2302" s="1">
        <v>37.99</v>
      </c>
      <c r="D2302" s="1">
        <v>1218.9078400000001</v>
      </c>
      <c r="E2302" s="1">
        <v>37.99</v>
      </c>
      <c r="F2302" s="1">
        <v>1906.8678600000001</v>
      </c>
      <c r="G2302" s="1">
        <v>37.99</v>
      </c>
      <c r="H2302" s="1">
        <v>99.047370000000001</v>
      </c>
    </row>
    <row r="2303" spans="1:8" x14ac:dyDescent="0.25">
      <c r="A2303" s="1">
        <v>38</v>
      </c>
      <c r="B2303" s="1">
        <v>488.67273</v>
      </c>
      <c r="C2303" s="1">
        <v>38</v>
      </c>
      <c r="D2303" s="1">
        <v>1645.9586400000001</v>
      </c>
      <c r="E2303" s="1">
        <v>38</v>
      </c>
      <c r="F2303" s="1">
        <v>-2.2368700000000001</v>
      </c>
      <c r="G2303" s="1">
        <v>38</v>
      </c>
      <c r="H2303" s="1">
        <v>-740.08597999999995</v>
      </c>
    </row>
    <row r="2304" spans="1:8" x14ac:dyDescent="0.25">
      <c r="A2304" s="1">
        <v>38.01</v>
      </c>
      <c r="B2304" s="1">
        <v>-320.04815000000002</v>
      </c>
      <c r="C2304" s="1">
        <v>38.01</v>
      </c>
      <c r="D2304" s="1">
        <v>2425.7276400000001</v>
      </c>
      <c r="E2304" s="1">
        <v>38.01</v>
      </c>
      <c r="F2304" s="1">
        <v>944.50139999999999</v>
      </c>
      <c r="G2304" s="1">
        <v>38.01</v>
      </c>
      <c r="H2304" s="1">
        <v>667.51907000000006</v>
      </c>
    </row>
    <row r="2305" spans="1:8" x14ac:dyDescent="0.25">
      <c r="A2305" s="1">
        <v>38.020000000000003</v>
      </c>
      <c r="B2305" s="1">
        <v>507.03498000000002</v>
      </c>
      <c r="C2305" s="1">
        <v>38.020000000000003</v>
      </c>
      <c r="D2305" s="1">
        <v>1769.37664</v>
      </c>
      <c r="E2305" s="1">
        <v>38.020000000000003</v>
      </c>
      <c r="F2305" s="1">
        <v>319.92466000000002</v>
      </c>
      <c r="G2305" s="1">
        <v>38.020000000000003</v>
      </c>
      <c r="H2305" s="1">
        <v>1719.6359199999999</v>
      </c>
    </row>
    <row r="2306" spans="1:8" x14ac:dyDescent="0.25">
      <c r="A2306" s="1">
        <v>38.03</v>
      </c>
      <c r="B2306" s="1">
        <v>644.07930999999996</v>
      </c>
      <c r="C2306" s="1">
        <v>38.03</v>
      </c>
      <c r="D2306" s="1">
        <v>1581.0010400000001</v>
      </c>
      <c r="E2306" s="1">
        <v>38.03</v>
      </c>
      <c r="F2306" s="1">
        <v>746.23653000000002</v>
      </c>
      <c r="G2306" s="1">
        <v>38.03</v>
      </c>
      <c r="H2306" s="1">
        <v>1337.2971700000001</v>
      </c>
    </row>
    <row r="2307" spans="1:8" x14ac:dyDescent="0.25">
      <c r="A2307" s="1">
        <v>38.04</v>
      </c>
      <c r="B2307" s="1">
        <v>1411.79404</v>
      </c>
      <c r="C2307" s="1">
        <v>38.04</v>
      </c>
      <c r="D2307" s="1">
        <v>1369.5166400000001</v>
      </c>
      <c r="E2307" s="1">
        <v>38.04</v>
      </c>
      <c r="F2307" s="1">
        <v>1151.4482</v>
      </c>
      <c r="G2307" s="1">
        <v>38.04</v>
      </c>
      <c r="H2307" s="1">
        <v>469.50416999999999</v>
      </c>
    </row>
    <row r="2308" spans="1:8" x14ac:dyDescent="0.25">
      <c r="A2308" s="1">
        <v>38.049999999999997</v>
      </c>
      <c r="B2308" s="1">
        <v>-6.0348300000000004</v>
      </c>
      <c r="C2308" s="1">
        <v>38.049999999999997</v>
      </c>
      <c r="D2308" s="1">
        <v>2821.7888400000002</v>
      </c>
      <c r="E2308" s="1">
        <v>38.049999999999997</v>
      </c>
      <c r="F2308" s="1">
        <v>678.16386</v>
      </c>
      <c r="G2308" s="1">
        <v>38.049999999999997</v>
      </c>
      <c r="H2308" s="1">
        <v>2174.9599699999999</v>
      </c>
    </row>
    <row r="2309" spans="1:8" x14ac:dyDescent="0.25">
      <c r="A2309" s="1">
        <v>38.06</v>
      </c>
      <c r="B2309" s="1">
        <v>1420.2930899999999</v>
      </c>
      <c r="C2309" s="1">
        <v>38.06</v>
      </c>
      <c r="D2309" s="1">
        <v>2008.5108399999999</v>
      </c>
      <c r="E2309" s="1">
        <v>38.06</v>
      </c>
      <c r="F2309" s="1">
        <v>761.13252999999997</v>
      </c>
      <c r="G2309" s="1">
        <v>38.06</v>
      </c>
      <c r="H2309" s="1">
        <v>2930.15517</v>
      </c>
    </row>
    <row r="2310" spans="1:8" x14ac:dyDescent="0.25">
      <c r="A2310" s="1">
        <v>38.07</v>
      </c>
      <c r="B2310" s="1">
        <v>849.42722000000003</v>
      </c>
      <c r="C2310" s="1">
        <v>38.07</v>
      </c>
      <c r="D2310" s="1">
        <v>2022.32924</v>
      </c>
      <c r="E2310" s="1">
        <v>38.07</v>
      </c>
      <c r="F2310" s="1">
        <v>1581.6923899999999</v>
      </c>
      <c r="G2310" s="1">
        <v>38.07</v>
      </c>
      <c r="H2310" s="1">
        <v>3496.4181699999999</v>
      </c>
    </row>
    <row r="2311" spans="1:8" x14ac:dyDescent="0.25">
      <c r="A2311" s="1">
        <v>38.08</v>
      </c>
      <c r="B2311" s="1">
        <v>654.41075000000001</v>
      </c>
      <c r="C2311" s="1">
        <v>38.08</v>
      </c>
      <c r="D2311" s="1">
        <v>1850.63644</v>
      </c>
      <c r="E2311" s="1">
        <v>38.08</v>
      </c>
      <c r="F2311" s="1">
        <v>1586.33446</v>
      </c>
      <c r="G2311" s="1">
        <v>38.08</v>
      </c>
      <c r="H2311" s="1">
        <v>2381.7697699999999</v>
      </c>
    </row>
    <row r="2312" spans="1:8" x14ac:dyDescent="0.25">
      <c r="A2312" s="1">
        <v>38.090000000000003</v>
      </c>
      <c r="B2312" s="1">
        <v>560.70947999999999</v>
      </c>
      <c r="C2312" s="1">
        <v>38.090000000000003</v>
      </c>
      <c r="D2312" s="1">
        <v>307.83364</v>
      </c>
      <c r="E2312" s="1">
        <v>38.090000000000003</v>
      </c>
      <c r="F2312" s="1">
        <v>1181.06113</v>
      </c>
      <c r="G2312" s="1">
        <v>38.090000000000003</v>
      </c>
      <c r="H2312" s="1">
        <v>2620.0185700000002</v>
      </c>
    </row>
    <row r="2313" spans="1:8" x14ac:dyDescent="0.25">
      <c r="A2313" s="1">
        <v>38.1</v>
      </c>
      <c r="B2313" s="1">
        <v>775.52061000000003</v>
      </c>
      <c r="C2313" s="1">
        <v>38.1</v>
      </c>
      <c r="D2313" s="1">
        <v>-531.13116000000002</v>
      </c>
      <c r="E2313" s="1">
        <v>38.1</v>
      </c>
      <c r="F2313" s="1">
        <v>3091.31819</v>
      </c>
      <c r="G2313" s="1">
        <v>38.1</v>
      </c>
      <c r="H2313" s="1">
        <v>3912.7593700000002</v>
      </c>
    </row>
    <row r="2314" spans="1:8" x14ac:dyDescent="0.25">
      <c r="A2314" s="1">
        <v>38.11</v>
      </c>
      <c r="B2314" s="1">
        <v>1688.9287400000001</v>
      </c>
      <c r="C2314" s="1">
        <v>38.11</v>
      </c>
      <c r="D2314" s="1">
        <v>388.37403999999998</v>
      </c>
      <c r="E2314" s="1">
        <v>38.11</v>
      </c>
      <c r="F2314" s="1">
        <v>1493.31366</v>
      </c>
      <c r="G2314" s="1">
        <v>38.11</v>
      </c>
      <c r="H2314" s="1">
        <v>2071.3727699999999</v>
      </c>
    </row>
    <row r="2315" spans="1:8" x14ac:dyDescent="0.25">
      <c r="A2315" s="1">
        <v>38.119999999999997</v>
      </c>
      <c r="B2315" s="1">
        <v>1265.6376600000001</v>
      </c>
      <c r="C2315" s="1">
        <v>38.119999999999997</v>
      </c>
      <c r="D2315" s="1">
        <v>1509.2138399999999</v>
      </c>
      <c r="E2315" s="1">
        <v>38.119999999999997</v>
      </c>
      <c r="F2315" s="1">
        <v>2098.4863300000002</v>
      </c>
      <c r="G2315" s="1">
        <v>38.119999999999997</v>
      </c>
      <c r="H2315" s="1">
        <v>2650.49377</v>
      </c>
    </row>
    <row r="2316" spans="1:8" x14ac:dyDescent="0.25">
      <c r="A2316" s="1">
        <v>38.130000000000003</v>
      </c>
      <c r="B2316" s="1">
        <v>585.21099000000004</v>
      </c>
      <c r="C2316" s="1">
        <v>38.130000000000003</v>
      </c>
      <c r="D2316" s="1">
        <v>1847.38444</v>
      </c>
      <c r="E2316" s="1">
        <v>38.130000000000003</v>
      </c>
      <c r="F2316" s="1">
        <v>3095.21819</v>
      </c>
      <c r="G2316" s="1">
        <v>38.130000000000003</v>
      </c>
      <c r="H2316" s="1">
        <v>1932.9417699999999</v>
      </c>
    </row>
    <row r="2317" spans="1:8" x14ac:dyDescent="0.25">
      <c r="A2317" s="1">
        <v>38.14</v>
      </c>
      <c r="B2317" s="1">
        <v>968.24491999999998</v>
      </c>
      <c r="C2317" s="1">
        <v>38.14</v>
      </c>
      <c r="D2317" s="1">
        <v>1975.6982399999999</v>
      </c>
      <c r="E2317" s="1">
        <v>38.14</v>
      </c>
      <c r="F2317" s="1">
        <v>2040.93426</v>
      </c>
      <c r="G2317" s="1">
        <v>38.14</v>
      </c>
      <c r="H2317" s="1">
        <v>-196.78483</v>
      </c>
    </row>
    <row r="2318" spans="1:8" x14ac:dyDescent="0.25">
      <c r="A2318" s="1">
        <v>38.15</v>
      </c>
      <c r="B2318" s="1">
        <v>141.64965000000001</v>
      </c>
      <c r="C2318" s="1">
        <v>38.15</v>
      </c>
      <c r="D2318" s="1">
        <v>1024.8128400000001</v>
      </c>
      <c r="E2318" s="1">
        <v>38.15</v>
      </c>
      <c r="F2318" s="1">
        <v>1462.1063300000001</v>
      </c>
      <c r="G2318" s="1">
        <v>38.15</v>
      </c>
      <c r="H2318" s="1">
        <v>1398.3257699999999</v>
      </c>
    </row>
    <row r="2319" spans="1:8" x14ac:dyDescent="0.25">
      <c r="A2319" s="1">
        <v>38.159999999999997</v>
      </c>
      <c r="B2319" s="1">
        <v>921.45097999999996</v>
      </c>
      <c r="C2319" s="1">
        <v>38.159999999999997</v>
      </c>
      <c r="D2319" s="1">
        <v>2056.0498400000001</v>
      </c>
      <c r="E2319" s="1">
        <v>38.159999999999997</v>
      </c>
      <c r="F2319" s="1">
        <v>7.9949899999999996</v>
      </c>
      <c r="G2319" s="1">
        <v>38.159999999999997</v>
      </c>
      <c r="H2319" s="1">
        <v>1308.8075699999999</v>
      </c>
    </row>
    <row r="2320" spans="1:8" x14ac:dyDescent="0.25">
      <c r="A2320" s="1">
        <v>38.17</v>
      </c>
      <c r="B2320" s="1">
        <v>1763.5764999999999</v>
      </c>
      <c r="C2320" s="1">
        <v>38.17</v>
      </c>
      <c r="D2320" s="1">
        <v>2421.31684</v>
      </c>
      <c r="E2320" s="1">
        <v>38.17</v>
      </c>
      <c r="F2320" s="1">
        <v>1570.75206</v>
      </c>
      <c r="G2320" s="1">
        <v>38.17</v>
      </c>
      <c r="H2320" s="1">
        <v>2463.3713699999998</v>
      </c>
    </row>
    <row r="2321" spans="1:8" x14ac:dyDescent="0.25">
      <c r="A2321" s="1">
        <v>38.18</v>
      </c>
      <c r="B2321" s="1">
        <v>1802.54783</v>
      </c>
      <c r="C2321" s="1">
        <v>38.18</v>
      </c>
      <c r="D2321" s="1">
        <v>1450.2718400000001</v>
      </c>
      <c r="E2321" s="1">
        <v>38.18</v>
      </c>
      <c r="F2321" s="1">
        <v>-261.18466999999998</v>
      </c>
      <c r="G2321" s="1">
        <v>38.18</v>
      </c>
      <c r="H2321" s="1">
        <v>1536.72417</v>
      </c>
    </row>
    <row r="2322" spans="1:8" x14ac:dyDescent="0.25">
      <c r="A2322" s="1">
        <v>38.19</v>
      </c>
      <c r="B2322" s="1">
        <v>244.47156000000001</v>
      </c>
      <c r="C2322" s="1">
        <v>38.19</v>
      </c>
      <c r="D2322" s="1">
        <v>1034.7412400000001</v>
      </c>
      <c r="E2322" s="1">
        <v>38.19</v>
      </c>
      <c r="F2322" s="1">
        <v>-64.430009999999996</v>
      </c>
      <c r="G2322" s="1">
        <v>38.19</v>
      </c>
      <c r="H2322" s="1">
        <v>1823.17617</v>
      </c>
    </row>
    <row r="2323" spans="1:8" x14ac:dyDescent="0.25">
      <c r="A2323" s="1">
        <v>38.200000000000003</v>
      </c>
      <c r="B2323" s="1">
        <v>559.94349</v>
      </c>
      <c r="C2323" s="1">
        <v>38.200000000000003</v>
      </c>
      <c r="D2323" s="1">
        <v>2713.5108399999999</v>
      </c>
      <c r="E2323" s="1">
        <v>38.200000000000003</v>
      </c>
      <c r="F2323" s="1">
        <v>657.89426000000003</v>
      </c>
      <c r="G2323" s="1">
        <v>38.200000000000003</v>
      </c>
      <c r="H2323" s="1">
        <v>687.96117000000004</v>
      </c>
    </row>
    <row r="2324" spans="1:8" x14ac:dyDescent="0.25">
      <c r="A2324" s="1">
        <v>38.21</v>
      </c>
      <c r="B2324" s="1">
        <v>703.10742000000005</v>
      </c>
      <c r="C2324" s="1">
        <v>38.21</v>
      </c>
      <c r="D2324" s="1">
        <v>2362.95084</v>
      </c>
      <c r="E2324" s="1">
        <v>38.21</v>
      </c>
      <c r="F2324" s="1">
        <v>2349.7693199999999</v>
      </c>
      <c r="G2324" s="1">
        <v>38.21</v>
      </c>
      <c r="H2324" s="1">
        <v>2540.07717</v>
      </c>
    </row>
    <row r="2325" spans="1:8" x14ac:dyDescent="0.25">
      <c r="A2325" s="1">
        <v>38.22</v>
      </c>
      <c r="B2325" s="1">
        <v>-414.42845999999997</v>
      </c>
      <c r="C2325" s="1">
        <v>38.22</v>
      </c>
      <c r="D2325" s="1">
        <v>1993.60184</v>
      </c>
      <c r="E2325" s="1">
        <v>38.22</v>
      </c>
      <c r="F2325" s="1">
        <v>462.92678999999998</v>
      </c>
      <c r="G2325" s="1">
        <v>38.22</v>
      </c>
      <c r="H2325" s="1">
        <v>2372.3753700000002</v>
      </c>
    </row>
    <row r="2326" spans="1:8" x14ac:dyDescent="0.25">
      <c r="A2326" s="1">
        <v>38.229999999999997</v>
      </c>
      <c r="B2326" s="1">
        <v>1070.88067</v>
      </c>
      <c r="C2326" s="1">
        <v>38.229999999999997</v>
      </c>
      <c r="D2326" s="1">
        <v>1695.6396400000001</v>
      </c>
      <c r="E2326" s="1">
        <v>38.229999999999997</v>
      </c>
      <c r="F2326" s="1">
        <v>115.40085999999999</v>
      </c>
      <c r="G2326" s="1">
        <v>38.229999999999997</v>
      </c>
      <c r="H2326" s="1">
        <v>920.77377000000001</v>
      </c>
    </row>
    <row r="2327" spans="1:8" x14ac:dyDescent="0.25">
      <c r="A2327" s="1">
        <v>38.24</v>
      </c>
      <c r="B2327" s="1">
        <v>928.67359999999996</v>
      </c>
      <c r="C2327" s="1">
        <v>38.24</v>
      </c>
      <c r="D2327" s="1">
        <v>2201.0270399999999</v>
      </c>
      <c r="E2327" s="1">
        <v>38.24</v>
      </c>
      <c r="F2327" s="1">
        <v>377.57211999999998</v>
      </c>
      <c r="G2327" s="1">
        <v>38.24</v>
      </c>
      <c r="H2327" s="1">
        <v>1703.2541699999999</v>
      </c>
    </row>
    <row r="2328" spans="1:8" x14ac:dyDescent="0.25">
      <c r="A2328" s="1">
        <v>38.25</v>
      </c>
      <c r="B2328" s="1">
        <v>572.69372999999996</v>
      </c>
      <c r="C2328" s="1">
        <v>38.25</v>
      </c>
      <c r="D2328" s="1">
        <v>2568.2960400000002</v>
      </c>
      <c r="E2328" s="1">
        <v>38.25</v>
      </c>
      <c r="F2328" s="1">
        <v>1335.6807899999999</v>
      </c>
      <c r="G2328" s="1">
        <v>38.25</v>
      </c>
      <c r="H2328" s="1">
        <v>1033.13057</v>
      </c>
    </row>
    <row r="2329" spans="1:8" x14ac:dyDescent="0.25">
      <c r="A2329" s="1">
        <v>38.26</v>
      </c>
      <c r="B2329" s="1">
        <v>3085.3628600000002</v>
      </c>
      <c r="C2329" s="1">
        <v>38.26</v>
      </c>
      <c r="D2329" s="1">
        <v>603.63444000000004</v>
      </c>
      <c r="E2329" s="1">
        <v>38.26</v>
      </c>
      <c r="F2329" s="1">
        <v>1261.21146</v>
      </c>
      <c r="G2329" s="1">
        <v>38.26</v>
      </c>
      <c r="H2329" s="1">
        <v>1344.81017</v>
      </c>
    </row>
    <row r="2330" spans="1:8" x14ac:dyDescent="0.25">
      <c r="A2330" s="1">
        <v>38.270000000000003</v>
      </c>
      <c r="B2330" s="1">
        <v>1468.72199</v>
      </c>
      <c r="C2330" s="1">
        <v>38.270000000000003</v>
      </c>
      <c r="D2330" s="1">
        <v>430.09604000000002</v>
      </c>
      <c r="E2330" s="1">
        <v>38.270000000000003</v>
      </c>
      <c r="F2330" s="1">
        <v>1504.9061200000001</v>
      </c>
      <c r="G2330" s="1">
        <v>38.270000000000003</v>
      </c>
      <c r="H2330" s="1">
        <v>1386.80897</v>
      </c>
    </row>
    <row r="2331" spans="1:8" x14ac:dyDescent="0.25">
      <c r="A2331" s="1">
        <v>38.28</v>
      </c>
      <c r="B2331" s="1">
        <v>-355.32749000000001</v>
      </c>
      <c r="C2331" s="1">
        <v>38.28</v>
      </c>
      <c r="D2331" s="1">
        <v>1480.58764</v>
      </c>
      <c r="E2331" s="1">
        <v>38.28</v>
      </c>
      <c r="F2331" s="1">
        <v>688.08339000000001</v>
      </c>
      <c r="G2331" s="1">
        <v>38.28</v>
      </c>
      <c r="H2331" s="1">
        <v>2665.07717</v>
      </c>
    </row>
    <row r="2332" spans="1:8" x14ac:dyDescent="0.25">
      <c r="A2332" s="1">
        <v>38.29</v>
      </c>
      <c r="B2332" s="1">
        <v>1066.6548399999999</v>
      </c>
      <c r="C2332" s="1">
        <v>38.29</v>
      </c>
      <c r="D2332" s="1">
        <v>2110.1448399999999</v>
      </c>
      <c r="E2332" s="1">
        <v>38.29</v>
      </c>
      <c r="F2332" s="1">
        <v>1072.3248599999999</v>
      </c>
      <c r="G2332" s="1">
        <v>38.29</v>
      </c>
      <c r="H2332" s="1">
        <v>341.70477</v>
      </c>
    </row>
    <row r="2333" spans="1:8" x14ac:dyDescent="0.25">
      <c r="A2333" s="1">
        <v>38.299999999999997</v>
      </c>
      <c r="B2333" s="1">
        <v>1280.0531699999999</v>
      </c>
      <c r="C2333" s="1">
        <v>38.299999999999997</v>
      </c>
      <c r="D2333" s="1">
        <v>1522.4430400000001</v>
      </c>
      <c r="E2333" s="1">
        <v>38.299999999999997</v>
      </c>
      <c r="F2333" s="1">
        <v>2123.1551199999999</v>
      </c>
      <c r="G2333" s="1">
        <v>38.299999999999997</v>
      </c>
      <c r="H2333" s="1">
        <v>1239.56277</v>
      </c>
    </row>
    <row r="2334" spans="1:8" x14ac:dyDescent="0.25">
      <c r="A2334" s="1">
        <v>38.31</v>
      </c>
      <c r="B2334" s="1">
        <v>1465.5869</v>
      </c>
      <c r="C2334" s="1">
        <v>38.31</v>
      </c>
      <c r="D2334" s="1">
        <v>2705.4150399999999</v>
      </c>
      <c r="E2334" s="1">
        <v>38.31</v>
      </c>
      <c r="F2334" s="1">
        <v>2574.3009900000002</v>
      </c>
      <c r="G2334" s="1">
        <v>38.31</v>
      </c>
      <c r="H2334" s="1">
        <v>2565.1227699999999</v>
      </c>
    </row>
    <row r="2335" spans="1:8" x14ac:dyDescent="0.25">
      <c r="A2335" s="1">
        <v>38.32</v>
      </c>
      <c r="B2335" s="1">
        <v>708.17142999999999</v>
      </c>
      <c r="C2335" s="1">
        <v>38.32</v>
      </c>
      <c r="D2335" s="1">
        <v>3725.8806399999999</v>
      </c>
      <c r="E2335" s="1">
        <v>38.32</v>
      </c>
      <c r="F2335" s="1">
        <v>-4.6509400000000003</v>
      </c>
      <c r="G2335" s="1">
        <v>38.32</v>
      </c>
      <c r="H2335" s="1">
        <v>2669.0679700000001</v>
      </c>
    </row>
    <row r="2336" spans="1:8" x14ac:dyDescent="0.25">
      <c r="A2336" s="1">
        <v>38.33</v>
      </c>
      <c r="B2336" s="1">
        <v>1061.68695</v>
      </c>
      <c r="C2336" s="1">
        <v>38.33</v>
      </c>
      <c r="D2336" s="1">
        <v>3737.29324</v>
      </c>
      <c r="E2336" s="1">
        <v>38.33</v>
      </c>
      <c r="F2336" s="1">
        <v>1613.3797199999999</v>
      </c>
      <c r="G2336" s="1">
        <v>38.33</v>
      </c>
      <c r="H2336" s="1">
        <v>292.95477</v>
      </c>
    </row>
    <row r="2337" spans="1:8" x14ac:dyDescent="0.25">
      <c r="A2337" s="1">
        <v>38.340000000000003</v>
      </c>
      <c r="B2337" s="1">
        <v>1202.42588</v>
      </c>
      <c r="C2337" s="1">
        <v>38.340000000000003</v>
      </c>
      <c r="D2337" s="1">
        <v>2292.56684</v>
      </c>
      <c r="E2337" s="1">
        <v>38.340000000000003</v>
      </c>
      <c r="F2337" s="1">
        <v>176.63498999999999</v>
      </c>
      <c r="G2337" s="1">
        <v>38.340000000000003</v>
      </c>
      <c r="H2337" s="1">
        <v>1932.1149700000001</v>
      </c>
    </row>
    <row r="2338" spans="1:8" x14ac:dyDescent="0.25">
      <c r="A2338" s="1">
        <v>38.35</v>
      </c>
      <c r="B2338" s="1">
        <v>1715.5638100000001</v>
      </c>
      <c r="C2338" s="1">
        <v>38.35</v>
      </c>
      <c r="D2338" s="1">
        <v>2107.24784</v>
      </c>
      <c r="E2338" s="1">
        <v>38.35</v>
      </c>
      <c r="F2338" s="1">
        <v>1984.7828500000001</v>
      </c>
      <c r="G2338" s="1">
        <v>38.35</v>
      </c>
      <c r="H2338" s="1">
        <v>781.50297</v>
      </c>
    </row>
    <row r="2339" spans="1:8" x14ac:dyDescent="0.25">
      <c r="A2339" s="1">
        <v>38.36</v>
      </c>
      <c r="B2339" s="1">
        <v>1629.6195399999999</v>
      </c>
      <c r="C2339" s="1">
        <v>38.36</v>
      </c>
      <c r="D2339" s="1">
        <v>1108.9568400000001</v>
      </c>
      <c r="E2339" s="1">
        <v>38.36</v>
      </c>
      <c r="F2339" s="1">
        <v>1080.6975199999999</v>
      </c>
      <c r="G2339" s="1">
        <v>38.36</v>
      </c>
      <c r="H2339" s="1">
        <v>682.08236999999997</v>
      </c>
    </row>
    <row r="2340" spans="1:8" x14ac:dyDescent="0.25">
      <c r="A2340" s="1">
        <v>38.369999999999997</v>
      </c>
      <c r="B2340" s="1">
        <v>1472.9202700000001</v>
      </c>
      <c r="C2340" s="1">
        <v>38.369999999999997</v>
      </c>
      <c r="D2340" s="1">
        <v>2802.9672399999999</v>
      </c>
      <c r="E2340" s="1">
        <v>38.369999999999997</v>
      </c>
      <c r="F2340" s="1">
        <v>2189.0113900000001</v>
      </c>
      <c r="G2340" s="1">
        <v>38.369999999999997</v>
      </c>
      <c r="H2340" s="1">
        <v>374.79716999999999</v>
      </c>
    </row>
    <row r="2341" spans="1:8" x14ac:dyDescent="0.25">
      <c r="A2341" s="1">
        <v>38.380000000000003</v>
      </c>
      <c r="B2341" s="1">
        <v>932.66639999999995</v>
      </c>
      <c r="C2341" s="1">
        <v>38.380000000000003</v>
      </c>
      <c r="D2341" s="1">
        <v>878.07784000000004</v>
      </c>
      <c r="E2341" s="1">
        <v>38.380000000000003</v>
      </c>
      <c r="F2341" s="1">
        <v>1536.4366500000001</v>
      </c>
      <c r="G2341" s="1">
        <v>38.380000000000003</v>
      </c>
      <c r="H2341" s="1">
        <v>2322.9025700000002</v>
      </c>
    </row>
    <row r="2342" spans="1:8" x14ac:dyDescent="0.25">
      <c r="A2342" s="1">
        <v>38.39</v>
      </c>
      <c r="B2342" s="1">
        <v>1527.0185200000001</v>
      </c>
      <c r="C2342" s="1">
        <v>38.39</v>
      </c>
      <c r="D2342" s="1">
        <v>2437.4854399999999</v>
      </c>
      <c r="E2342" s="1">
        <v>38.39</v>
      </c>
      <c r="F2342" s="1">
        <v>1042.7647199999999</v>
      </c>
      <c r="G2342" s="1">
        <v>38.39</v>
      </c>
      <c r="H2342" s="1">
        <v>1577.93517</v>
      </c>
    </row>
    <row r="2343" spans="1:8" x14ac:dyDescent="0.25">
      <c r="A2343" s="1">
        <v>38.4</v>
      </c>
      <c r="B2343" s="1">
        <v>3113.0046499999999</v>
      </c>
      <c r="C2343" s="1">
        <v>38.4</v>
      </c>
      <c r="D2343" s="1">
        <v>3308.6442400000001</v>
      </c>
      <c r="E2343" s="1">
        <v>38.4</v>
      </c>
      <c r="F2343" s="1">
        <v>2791.9379899999999</v>
      </c>
      <c r="G2343" s="1">
        <v>38.4</v>
      </c>
      <c r="H2343" s="1">
        <v>2214.8427700000002</v>
      </c>
    </row>
    <row r="2344" spans="1:8" x14ac:dyDescent="0.25">
      <c r="A2344" s="1">
        <v>38.409999999999997</v>
      </c>
      <c r="B2344" s="1">
        <v>2624.6841800000002</v>
      </c>
      <c r="C2344" s="1">
        <v>38.409999999999997</v>
      </c>
      <c r="D2344" s="1">
        <v>3577.4008399999998</v>
      </c>
      <c r="E2344" s="1">
        <v>38.409999999999997</v>
      </c>
      <c r="F2344" s="1">
        <v>614.67565000000002</v>
      </c>
      <c r="G2344" s="1">
        <v>38.409999999999997</v>
      </c>
      <c r="H2344" s="1">
        <v>239.49117000000001</v>
      </c>
    </row>
    <row r="2345" spans="1:8" x14ac:dyDescent="0.25">
      <c r="A2345" s="1">
        <v>38.42</v>
      </c>
      <c r="B2345" s="1">
        <v>1280.33511</v>
      </c>
      <c r="C2345" s="1">
        <v>38.42</v>
      </c>
      <c r="D2345" s="1">
        <v>2861.9516400000002</v>
      </c>
      <c r="E2345" s="1">
        <v>38.42</v>
      </c>
      <c r="F2345" s="1">
        <v>1542.0031200000001</v>
      </c>
      <c r="G2345" s="1">
        <v>38.42</v>
      </c>
      <c r="H2345" s="1">
        <v>419.92097000000001</v>
      </c>
    </row>
    <row r="2346" spans="1:8" x14ac:dyDescent="0.25">
      <c r="A2346" s="1">
        <v>38.43</v>
      </c>
      <c r="B2346" s="1">
        <v>2314.3422399999999</v>
      </c>
      <c r="C2346" s="1">
        <v>38.43</v>
      </c>
      <c r="D2346" s="1">
        <v>2993.17544</v>
      </c>
      <c r="E2346" s="1">
        <v>38.43</v>
      </c>
      <c r="F2346" s="1">
        <v>2189.3665900000001</v>
      </c>
      <c r="G2346" s="1">
        <v>38.43</v>
      </c>
      <c r="H2346" s="1">
        <v>1435.5197700000001</v>
      </c>
    </row>
    <row r="2347" spans="1:8" x14ac:dyDescent="0.25">
      <c r="A2347" s="1">
        <v>38.44</v>
      </c>
      <c r="B2347" s="1">
        <v>2071.27576</v>
      </c>
      <c r="C2347" s="1">
        <v>38.44</v>
      </c>
      <c r="D2347" s="1">
        <v>3340.3044399999999</v>
      </c>
      <c r="E2347" s="1">
        <v>38.44</v>
      </c>
      <c r="F2347" s="1">
        <v>2970.7012500000001</v>
      </c>
      <c r="G2347" s="1">
        <v>38.44</v>
      </c>
      <c r="H2347" s="1">
        <v>2757.2189699999999</v>
      </c>
    </row>
    <row r="2348" spans="1:8" x14ac:dyDescent="0.25">
      <c r="A2348" s="1">
        <v>38.450000000000003</v>
      </c>
      <c r="B2348" s="1">
        <v>2001.8974900000001</v>
      </c>
      <c r="C2348" s="1">
        <v>38.450000000000003</v>
      </c>
      <c r="D2348" s="1">
        <v>5070.83824</v>
      </c>
      <c r="E2348" s="1">
        <v>38.450000000000003</v>
      </c>
      <c r="F2348" s="1">
        <v>2672.2247200000002</v>
      </c>
      <c r="G2348" s="1">
        <v>38.450000000000003</v>
      </c>
      <c r="H2348" s="1">
        <v>4103.7099699999999</v>
      </c>
    </row>
    <row r="2349" spans="1:8" x14ac:dyDescent="0.25">
      <c r="A2349" s="1">
        <v>38.46</v>
      </c>
      <c r="B2349" s="1">
        <v>3247.1154200000001</v>
      </c>
      <c r="C2349" s="1">
        <v>38.46</v>
      </c>
      <c r="D2349" s="1">
        <v>3837.90524</v>
      </c>
      <c r="E2349" s="1">
        <v>38.46</v>
      </c>
      <c r="F2349" s="1">
        <v>2348.40319</v>
      </c>
      <c r="G2349" s="1">
        <v>38.46</v>
      </c>
      <c r="H2349" s="1">
        <v>5071.0601699999997</v>
      </c>
    </row>
    <row r="2350" spans="1:8" x14ac:dyDescent="0.25">
      <c r="A2350" s="1">
        <v>38.47</v>
      </c>
      <c r="B2350" s="1">
        <v>4017.1055500000002</v>
      </c>
      <c r="C2350" s="1">
        <v>38.47</v>
      </c>
      <c r="D2350" s="1">
        <v>2538.7614400000002</v>
      </c>
      <c r="E2350" s="1">
        <v>38.47</v>
      </c>
      <c r="F2350" s="1">
        <v>2898.1102500000002</v>
      </c>
      <c r="G2350" s="1">
        <v>38.47</v>
      </c>
      <c r="H2350" s="1">
        <v>3500.9429700000001</v>
      </c>
    </row>
    <row r="2351" spans="1:8" x14ac:dyDescent="0.25">
      <c r="A2351" s="1">
        <v>38.479999999999997</v>
      </c>
      <c r="B2351" s="1">
        <v>2813.0168800000001</v>
      </c>
      <c r="C2351" s="1">
        <v>38.479999999999997</v>
      </c>
      <c r="D2351" s="1">
        <v>3722.75884</v>
      </c>
      <c r="E2351" s="1">
        <v>38.479999999999997</v>
      </c>
      <c r="F2351" s="1">
        <v>3463.0777200000002</v>
      </c>
      <c r="G2351" s="1">
        <v>38.479999999999997</v>
      </c>
      <c r="H2351" s="1">
        <v>3335.2593700000002</v>
      </c>
    </row>
    <row r="2352" spans="1:8" x14ac:dyDescent="0.25">
      <c r="A2352" s="1">
        <v>38.49</v>
      </c>
      <c r="B2352" s="1">
        <v>2013.4236000000001</v>
      </c>
      <c r="C2352" s="1">
        <v>38.49</v>
      </c>
      <c r="D2352" s="1">
        <v>4844.4124400000001</v>
      </c>
      <c r="E2352" s="1">
        <v>38.49</v>
      </c>
      <c r="F2352" s="1">
        <v>4911.1245799999997</v>
      </c>
      <c r="G2352" s="1">
        <v>38.49</v>
      </c>
      <c r="H2352" s="1">
        <v>3499.1591699999999</v>
      </c>
    </row>
    <row r="2353" spans="1:8" x14ac:dyDescent="0.25">
      <c r="A2353" s="1">
        <v>38.5</v>
      </c>
      <c r="B2353" s="1">
        <v>4117.8115299999999</v>
      </c>
      <c r="C2353" s="1">
        <v>38.5</v>
      </c>
      <c r="D2353" s="1">
        <v>5655.9098400000003</v>
      </c>
      <c r="E2353" s="1">
        <v>38.5</v>
      </c>
      <c r="F2353" s="1">
        <v>4742.7912500000002</v>
      </c>
      <c r="G2353" s="1">
        <v>38.5</v>
      </c>
      <c r="H2353" s="1">
        <v>3103.8011700000002</v>
      </c>
    </row>
    <row r="2354" spans="1:8" x14ac:dyDescent="0.25">
      <c r="A2354" s="1">
        <v>38.51</v>
      </c>
      <c r="B2354" s="1">
        <v>4151.5712599999997</v>
      </c>
      <c r="C2354" s="1">
        <v>38.51</v>
      </c>
      <c r="D2354" s="1">
        <v>4974.6208399999996</v>
      </c>
      <c r="E2354" s="1">
        <v>38.51</v>
      </c>
      <c r="F2354" s="1">
        <v>4654.4385199999997</v>
      </c>
      <c r="G2354" s="1">
        <v>38.51</v>
      </c>
      <c r="H2354" s="1">
        <v>4098.8335699999998</v>
      </c>
    </row>
    <row r="2355" spans="1:8" x14ac:dyDescent="0.25">
      <c r="A2355" s="1">
        <v>38.520000000000003</v>
      </c>
      <c r="B2355" s="1">
        <v>3087.7723900000001</v>
      </c>
      <c r="C2355" s="1">
        <v>38.520000000000003</v>
      </c>
      <c r="D2355" s="1">
        <v>5007.7848400000003</v>
      </c>
      <c r="E2355" s="1">
        <v>38.520000000000003</v>
      </c>
      <c r="F2355" s="1">
        <v>4750.1545800000004</v>
      </c>
      <c r="G2355" s="1">
        <v>38.520000000000003</v>
      </c>
      <c r="H2355" s="1">
        <v>5034.6603699999996</v>
      </c>
    </row>
    <row r="2356" spans="1:8" x14ac:dyDescent="0.25">
      <c r="A2356" s="1">
        <v>38.53</v>
      </c>
      <c r="B2356" s="1">
        <v>4549.32492</v>
      </c>
      <c r="C2356" s="1">
        <v>38.53</v>
      </c>
      <c r="D2356" s="1">
        <v>5507.7002400000001</v>
      </c>
      <c r="E2356" s="1">
        <v>38.53</v>
      </c>
      <c r="F2356" s="1">
        <v>3812.64165</v>
      </c>
      <c r="G2356" s="1">
        <v>38.53</v>
      </c>
      <c r="H2356" s="1">
        <v>4842.9741700000004</v>
      </c>
    </row>
    <row r="2357" spans="1:8" x14ac:dyDescent="0.25">
      <c r="A2357" s="1">
        <v>38.54</v>
      </c>
      <c r="B2357" s="1">
        <v>4411.6914500000003</v>
      </c>
      <c r="C2357" s="1">
        <v>38.54</v>
      </c>
      <c r="D2357" s="1">
        <v>6848.3056399999996</v>
      </c>
      <c r="E2357" s="1">
        <v>38.54</v>
      </c>
      <c r="F2357" s="1">
        <v>6803.0975200000003</v>
      </c>
      <c r="G2357" s="1">
        <v>38.54</v>
      </c>
      <c r="H2357" s="1">
        <v>5373.9963699999998</v>
      </c>
    </row>
    <row r="2358" spans="1:8" x14ac:dyDescent="0.25">
      <c r="A2358" s="1">
        <v>38.549999999999997</v>
      </c>
      <c r="B2358" s="1">
        <v>3556.4861700000001</v>
      </c>
      <c r="C2358" s="1">
        <v>38.549999999999997</v>
      </c>
      <c r="D2358" s="1">
        <v>8704.9202399999995</v>
      </c>
      <c r="E2358" s="1">
        <v>38.549999999999997</v>
      </c>
      <c r="F2358" s="1">
        <v>6688.5075800000004</v>
      </c>
      <c r="G2358" s="1">
        <v>38.549999999999997</v>
      </c>
      <c r="H2358" s="1">
        <v>5429.3479699999998</v>
      </c>
    </row>
    <row r="2359" spans="1:8" x14ac:dyDescent="0.25">
      <c r="A2359" s="1">
        <v>38.56</v>
      </c>
      <c r="B2359" s="1">
        <v>5426.5545000000002</v>
      </c>
      <c r="C2359" s="1">
        <v>38.56</v>
      </c>
      <c r="D2359" s="1">
        <v>5649.76404</v>
      </c>
      <c r="E2359" s="1">
        <v>38.56</v>
      </c>
      <c r="F2359" s="1">
        <v>5114.0740500000002</v>
      </c>
      <c r="G2359" s="1">
        <v>38.56</v>
      </c>
      <c r="H2359" s="1">
        <v>5821.6331700000001</v>
      </c>
    </row>
    <row r="2360" spans="1:8" x14ac:dyDescent="0.25">
      <c r="A2360" s="1">
        <v>38.57</v>
      </c>
      <c r="B2360" s="1">
        <v>3888.4782300000002</v>
      </c>
      <c r="C2360" s="1">
        <v>38.57</v>
      </c>
      <c r="D2360" s="1">
        <v>4778.2210400000004</v>
      </c>
      <c r="E2360" s="1">
        <v>38.57</v>
      </c>
      <c r="F2360" s="1">
        <v>6819.8359200000004</v>
      </c>
      <c r="G2360" s="1">
        <v>38.57</v>
      </c>
      <c r="H2360" s="1">
        <v>8383.2541700000002</v>
      </c>
    </row>
    <row r="2361" spans="1:8" x14ac:dyDescent="0.25">
      <c r="A2361" s="1">
        <v>38.58</v>
      </c>
      <c r="B2361" s="1">
        <v>4816.1441599999998</v>
      </c>
      <c r="C2361" s="1">
        <v>38.58</v>
      </c>
      <c r="D2361" s="1">
        <v>4483.9436400000004</v>
      </c>
      <c r="E2361" s="1">
        <v>38.58</v>
      </c>
      <c r="F2361" s="1">
        <v>6477.1991799999996</v>
      </c>
      <c r="G2361" s="1">
        <v>38.58</v>
      </c>
      <c r="H2361" s="1">
        <v>6779.5823700000001</v>
      </c>
    </row>
    <row r="2362" spans="1:8" x14ac:dyDescent="0.25">
      <c r="A2362" s="1">
        <v>38.590000000000003</v>
      </c>
      <c r="B2362" s="1">
        <v>4832.03269</v>
      </c>
      <c r="C2362" s="1">
        <v>38.590000000000003</v>
      </c>
      <c r="D2362" s="1">
        <v>5562.4138400000002</v>
      </c>
      <c r="E2362" s="1">
        <v>38.590000000000003</v>
      </c>
      <c r="F2362" s="1">
        <v>7548.0260500000004</v>
      </c>
      <c r="G2362" s="1">
        <v>38.590000000000003</v>
      </c>
      <c r="H2362" s="1">
        <v>6530.0965699999997</v>
      </c>
    </row>
    <row r="2363" spans="1:8" x14ac:dyDescent="0.25">
      <c r="A2363" s="1">
        <v>38.6</v>
      </c>
      <c r="B2363" s="1">
        <v>3502.7260099999999</v>
      </c>
      <c r="C2363" s="1">
        <v>38.6</v>
      </c>
      <c r="D2363" s="1">
        <v>5207.3226400000003</v>
      </c>
      <c r="E2363" s="1">
        <v>38.6</v>
      </c>
      <c r="F2363" s="1">
        <v>6320.04432</v>
      </c>
      <c r="G2363" s="1">
        <v>38.6</v>
      </c>
      <c r="H2363" s="1">
        <v>5793.9313700000002</v>
      </c>
    </row>
    <row r="2364" spans="1:8" x14ac:dyDescent="0.25">
      <c r="A2364" s="1">
        <v>38.61</v>
      </c>
      <c r="B2364" s="1">
        <v>3471.1861399999998</v>
      </c>
      <c r="C2364" s="1">
        <v>38.61</v>
      </c>
      <c r="D2364" s="1">
        <v>4305.02124</v>
      </c>
      <c r="E2364" s="1">
        <v>38.61</v>
      </c>
      <c r="F2364" s="1">
        <v>4882.5637800000004</v>
      </c>
      <c r="G2364" s="1">
        <v>38.61</v>
      </c>
      <c r="H2364" s="1">
        <v>6287.1149699999996</v>
      </c>
    </row>
    <row r="2365" spans="1:8" x14ac:dyDescent="0.25">
      <c r="A2365" s="1">
        <v>38.619999999999997</v>
      </c>
      <c r="B2365" s="1">
        <v>5075.6294699999999</v>
      </c>
      <c r="C2365" s="1">
        <v>38.619999999999997</v>
      </c>
      <c r="D2365" s="1">
        <v>5678.5660399999997</v>
      </c>
      <c r="E2365" s="1">
        <v>38.619999999999997</v>
      </c>
      <c r="F2365" s="1">
        <v>6528.7422500000002</v>
      </c>
      <c r="G2365" s="1">
        <v>38.619999999999997</v>
      </c>
      <c r="H2365" s="1">
        <v>5963.90517</v>
      </c>
    </row>
    <row r="2366" spans="1:8" x14ac:dyDescent="0.25">
      <c r="A2366" s="1">
        <v>38.630000000000003</v>
      </c>
      <c r="B2366" s="1">
        <v>4589.4348</v>
      </c>
      <c r="C2366" s="1">
        <v>38.630000000000003</v>
      </c>
      <c r="D2366" s="1">
        <v>4293.9828399999997</v>
      </c>
      <c r="E2366" s="1">
        <v>38.630000000000003</v>
      </c>
      <c r="F2366" s="1">
        <v>5708.43631</v>
      </c>
      <c r="G2366" s="1">
        <v>38.630000000000003</v>
      </c>
      <c r="H2366" s="1">
        <v>5952.89617</v>
      </c>
    </row>
    <row r="2367" spans="1:8" x14ac:dyDescent="0.25">
      <c r="A2367" s="1">
        <v>38.64</v>
      </c>
      <c r="B2367" s="1">
        <v>4119.5745299999999</v>
      </c>
      <c r="C2367" s="1">
        <v>38.64</v>
      </c>
      <c r="D2367" s="1">
        <v>4826.0206399999997</v>
      </c>
      <c r="E2367" s="1">
        <v>38.64</v>
      </c>
      <c r="F2367" s="1">
        <v>5590.3765800000001</v>
      </c>
      <c r="G2367" s="1">
        <v>38.64</v>
      </c>
      <c r="H2367" s="1">
        <v>7223.2997699999996</v>
      </c>
    </row>
    <row r="2368" spans="1:8" x14ac:dyDescent="0.25">
      <c r="A2368" s="1">
        <v>38.65</v>
      </c>
      <c r="B2368" s="1">
        <v>3317.4064499999999</v>
      </c>
      <c r="C2368" s="1">
        <v>38.65</v>
      </c>
      <c r="D2368" s="1">
        <v>3719.0512399999998</v>
      </c>
      <c r="E2368" s="1">
        <v>38.65</v>
      </c>
      <c r="F2368" s="1">
        <v>5271.5678500000004</v>
      </c>
      <c r="G2368" s="1">
        <v>38.65</v>
      </c>
      <c r="H2368" s="1">
        <v>5612.1669700000002</v>
      </c>
    </row>
    <row r="2369" spans="1:8" x14ac:dyDescent="0.25">
      <c r="A2369" s="1">
        <v>38.659999999999997</v>
      </c>
      <c r="B2369" s="1">
        <v>3900.2839800000002</v>
      </c>
      <c r="C2369" s="1">
        <v>38.659999999999997</v>
      </c>
      <c r="D2369" s="1">
        <v>3458.1168400000001</v>
      </c>
      <c r="E2369" s="1">
        <v>38.659999999999997</v>
      </c>
      <c r="F2369" s="1">
        <v>5388.1565099999998</v>
      </c>
      <c r="G2369" s="1">
        <v>38.659999999999997</v>
      </c>
      <c r="H2369" s="1">
        <v>4111.3531700000003</v>
      </c>
    </row>
    <row r="2370" spans="1:8" x14ac:dyDescent="0.25">
      <c r="A2370" s="1">
        <v>38.67</v>
      </c>
      <c r="B2370" s="1">
        <v>3798.67911</v>
      </c>
      <c r="C2370" s="1">
        <v>38.67</v>
      </c>
      <c r="D2370" s="1">
        <v>3954.6630399999999</v>
      </c>
      <c r="E2370" s="1">
        <v>38.67</v>
      </c>
      <c r="F2370" s="1">
        <v>5381.47678</v>
      </c>
      <c r="G2370" s="1">
        <v>38.67</v>
      </c>
      <c r="H2370" s="1">
        <v>6306.5159700000004</v>
      </c>
    </row>
    <row r="2371" spans="1:8" x14ac:dyDescent="0.25">
      <c r="A2371" s="1">
        <v>38.68</v>
      </c>
      <c r="B2371" s="1">
        <v>1999.1738399999999</v>
      </c>
      <c r="C2371" s="1">
        <v>38.68</v>
      </c>
      <c r="D2371" s="1">
        <v>4924.82924</v>
      </c>
      <c r="E2371" s="1">
        <v>38.68</v>
      </c>
      <c r="F2371" s="1">
        <v>3907.8506499999999</v>
      </c>
      <c r="G2371" s="1">
        <v>38.68</v>
      </c>
      <c r="H2371" s="1">
        <v>5827.8701700000001</v>
      </c>
    </row>
    <row r="2372" spans="1:8" x14ac:dyDescent="0.25">
      <c r="A2372" s="1">
        <v>38.69</v>
      </c>
      <c r="B2372" s="1">
        <v>3411.0389700000001</v>
      </c>
      <c r="C2372" s="1">
        <v>38.69</v>
      </c>
      <c r="D2372" s="1">
        <v>2139.8876399999999</v>
      </c>
      <c r="E2372" s="1">
        <v>38.69</v>
      </c>
      <c r="F2372" s="1">
        <v>2650.2855100000002</v>
      </c>
      <c r="G2372" s="1">
        <v>38.69</v>
      </c>
      <c r="H2372" s="1">
        <v>3886.3531699999999</v>
      </c>
    </row>
    <row r="2373" spans="1:8" x14ac:dyDescent="0.25">
      <c r="A2373" s="1">
        <v>38.700000000000003</v>
      </c>
      <c r="B2373" s="1">
        <v>4350.6936999999998</v>
      </c>
      <c r="C2373" s="1">
        <v>38.700000000000003</v>
      </c>
      <c r="D2373" s="1">
        <v>1332.5146400000001</v>
      </c>
      <c r="E2373" s="1">
        <v>38.700000000000003</v>
      </c>
      <c r="F2373" s="1">
        <v>3469.90798</v>
      </c>
      <c r="G2373" s="1">
        <v>38.700000000000003</v>
      </c>
      <c r="H2373" s="1">
        <v>5482.1929700000001</v>
      </c>
    </row>
    <row r="2374" spans="1:8" x14ac:dyDescent="0.25">
      <c r="A2374" s="1">
        <v>38.71</v>
      </c>
      <c r="B2374" s="1">
        <v>3197.5720200000001</v>
      </c>
      <c r="C2374" s="1">
        <v>38.71</v>
      </c>
      <c r="D2374" s="1">
        <v>3757.85644</v>
      </c>
      <c r="E2374" s="1">
        <v>38.71</v>
      </c>
      <c r="F2374" s="1">
        <v>4027.4014499999998</v>
      </c>
      <c r="G2374" s="1">
        <v>38.71</v>
      </c>
      <c r="H2374" s="1">
        <v>3446.08617</v>
      </c>
    </row>
    <row r="2375" spans="1:8" x14ac:dyDescent="0.25">
      <c r="A2375" s="1">
        <v>38.72</v>
      </c>
      <c r="B2375" s="1">
        <v>2873.6819500000001</v>
      </c>
      <c r="C2375" s="1">
        <v>38.72</v>
      </c>
      <c r="D2375" s="1">
        <v>2918.86564</v>
      </c>
      <c r="E2375" s="1">
        <v>38.72</v>
      </c>
      <c r="F2375" s="1">
        <v>2397.1443100000001</v>
      </c>
      <c r="G2375" s="1">
        <v>38.72</v>
      </c>
      <c r="H2375" s="1">
        <v>4427.5771699999996</v>
      </c>
    </row>
    <row r="2376" spans="1:8" x14ac:dyDescent="0.25">
      <c r="A2376" s="1">
        <v>38.729999999999997</v>
      </c>
      <c r="B2376" s="1">
        <v>3268.8672799999999</v>
      </c>
      <c r="C2376" s="1">
        <v>38.729999999999997</v>
      </c>
      <c r="D2376" s="1">
        <v>2029.6892399999999</v>
      </c>
      <c r="E2376" s="1">
        <v>38.729999999999997</v>
      </c>
      <c r="F2376" s="1">
        <v>2228.7491799999998</v>
      </c>
      <c r="G2376" s="1">
        <v>38.729999999999997</v>
      </c>
      <c r="H2376" s="1">
        <v>3674.3675699999999</v>
      </c>
    </row>
    <row r="2377" spans="1:8" x14ac:dyDescent="0.25">
      <c r="A2377" s="1">
        <v>38.74</v>
      </c>
      <c r="B2377" s="1">
        <v>2492.6888100000001</v>
      </c>
      <c r="C2377" s="1">
        <v>38.74</v>
      </c>
      <c r="D2377" s="1">
        <v>1347.28024</v>
      </c>
      <c r="E2377" s="1">
        <v>38.74</v>
      </c>
      <c r="F2377" s="1">
        <v>2236.1646500000002</v>
      </c>
      <c r="G2377" s="1">
        <v>38.74</v>
      </c>
      <c r="H2377" s="1">
        <v>3349.2177700000002</v>
      </c>
    </row>
    <row r="2378" spans="1:8" x14ac:dyDescent="0.25">
      <c r="A2378" s="1">
        <v>38.75</v>
      </c>
      <c r="B2378" s="1">
        <v>2246.9953399999999</v>
      </c>
      <c r="C2378" s="1">
        <v>38.75</v>
      </c>
      <c r="D2378" s="1">
        <v>562.91183999999998</v>
      </c>
      <c r="E2378" s="1">
        <v>38.75</v>
      </c>
      <c r="F2378" s="1">
        <v>2971.8353099999999</v>
      </c>
      <c r="G2378" s="1">
        <v>38.75</v>
      </c>
      <c r="H2378" s="1">
        <v>4708.8075699999999</v>
      </c>
    </row>
    <row r="2379" spans="1:8" x14ac:dyDescent="0.25">
      <c r="A2379" s="1">
        <v>38.76</v>
      </c>
      <c r="B2379" s="1">
        <v>2362.8936600000002</v>
      </c>
      <c r="C2379" s="1">
        <v>38.76</v>
      </c>
      <c r="D2379" s="1">
        <v>3201.1508399999998</v>
      </c>
      <c r="E2379" s="1">
        <v>38.76</v>
      </c>
      <c r="F2379" s="1">
        <v>2855.7805800000001</v>
      </c>
      <c r="G2379" s="1">
        <v>38.76</v>
      </c>
      <c r="H2379" s="1">
        <v>3416.5615699999998</v>
      </c>
    </row>
    <row r="2380" spans="1:8" x14ac:dyDescent="0.25">
      <c r="A2380" s="1">
        <v>38.770000000000003</v>
      </c>
      <c r="B2380" s="1">
        <v>2437.3337900000001</v>
      </c>
      <c r="C2380" s="1">
        <v>38.770000000000003</v>
      </c>
      <c r="D2380" s="1">
        <v>2612.58304</v>
      </c>
      <c r="E2380" s="1">
        <v>38.770000000000003</v>
      </c>
      <c r="F2380" s="1">
        <v>2129.8302399999998</v>
      </c>
      <c r="G2380" s="1">
        <v>38.770000000000003</v>
      </c>
      <c r="H2380" s="1">
        <v>2355.9365699999998</v>
      </c>
    </row>
    <row r="2381" spans="1:8" x14ac:dyDescent="0.25">
      <c r="A2381" s="1">
        <v>38.78</v>
      </c>
      <c r="B2381" s="1">
        <v>2874.0817200000001</v>
      </c>
      <c r="C2381" s="1">
        <v>38.78</v>
      </c>
      <c r="D2381" s="1">
        <v>1938.51404</v>
      </c>
      <c r="E2381" s="1">
        <v>38.78</v>
      </c>
      <c r="F2381" s="1">
        <v>1493.8797099999999</v>
      </c>
      <c r="G2381" s="1">
        <v>38.78</v>
      </c>
      <c r="H2381" s="1">
        <v>2244.86877</v>
      </c>
    </row>
    <row r="2382" spans="1:8" x14ac:dyDescent="0.25">
      <c r="A2382" s="1">
        <v>38.79</v>
      </c>
      <c r="B2382" s="1">
        <v>3432.2390500000001</v>
      </c>
      <c r="C2382" s="1">
        <v>38.79</v>
      </c>
      <c r="D2382" s="1">
        <v>3191.36564</v>
      </c>
      <c r="E2382" s="1">
        <v>38.79</v>
      </c>
      <c r="F2382" s="1">
        <v>2171.1779799999999</v>
      </c>
      <c r="G2382" s="1">
        <v>38.79</v>
      </c>
      <c r="H2382" s="1">
        <v>1284.45217</v>
      </c>
    </row>
    <row r="2383" spans="1:8" x14ac:dyDescent="0.25">
      <c r="A2383" s="1">
        <v>38.799999999999997</v>
      </c>
      <c r="B2383" s="1">
        <v>1229.60238</v>
      </c>
      <c r="C2383" s="1">
        <v>38.799999999999997</v>
      </c>
      <c r="D2383" s="1">
        <v>2271.4698400000002</v>
      </c>
      <c r="E2383" s="1">
        <v>38.799999999999997</v>
      </c>
      <c r="F2383" s="1">
        <v>2081.8192399999998</v>
      </c>
      <c r="G2383" s="1">
        <v>38.799999999999997</v>
      </c>
      <c r="H2383" s="1">
        <v>2514.2047699999998</v>
      </c>
    </row>
    <row r="2384" spans="1:8" x14ac:dyDescent="0.25">
      <c r="A2384" s="1">
        <v>38.81</v>
      </c>
      <c r="B2384" s="1">
        <v>3914.1008999999999</v>
      </c>
      <c r="C2384" s="1">
        <v>38.81</v>
      </c>
      <c r="D2384" s="1">
        <v>2303.8720400000002</v>
      </c>
      <c r="E2384" s="1">
        <v>38.81</v>
      </c>
      <c r="F2384" s="1">
        <v>2057.7959099999998</v>
      </c>
      <c r="G2384" s="1">
        <v>38.81</v>
      </c>
      <c r="H2384" s="1">
        <v>4288.6643700000004</v>
      </c>
    </row>
    <row r="2385" spans="1:8" x14ac:dyDescent="0.25">
      <c r="A2385" s="1">
        <v>38.82</v>
      </c>
      <c r="B2385" s="1">
        <v>2659.4622300000001</v>
      </c>
      <c r="C2385" s="1">
        <v>38.82</v>
      </c>
      <c r="D2385" s="1">
        <v>1555.1676399999999</v>
      </c>
      <c r="E2385" s="1">
        <v>38.82</v>
      </c>
      <c r="F2385" s="1">
        <v>2314.9409799999999</v>
      </c>
      <c r="G2385" s="1">
        <v>38.82</v>
      </c>
      <c r="H2385" s="1">
        <v>3716.6851700000002</v>
      </c>
    </row>
    <row r="2386" spans="1:8" x14ac:dyDescent="0.25">
      <c r="A2386" s="1">
        <v>38.83</v>
      </c>
      <c r="B2386" s="1">
        <v>3029.3025600000001</v>
      </c>
      <c r="C2386" s="1">
        <v>38.83</v>
      </c>
      <c r="D2386" s="1">
        <v>2089.4190400000002</v>
      </c>
      <c r="E2386" s="1">
        <v>38.83</v>
      </c>
      <c r="F2386" s="1">
        <v>3552.1546400000002</v>
      </c>
      <c r="G2386" s="1">
        <v>38.83</v>
      </c>
      <c r="H2386" s="1">
        <v>2902.9677700000002</v>
      </c>
    </row>
    <row r="2387" spans="1:8" x14ac:dyDescent="0.25">
      <c r="A2387" s="1">
        <v>38.840000000000003</v>
      </c>
      <c r="B2387" s="1">
        <v>4041.1350900000002</v>
      </c>
      <c r="C2387" s="1">
        <v>38.840000000000003</v>
      </c>
      <c r="D2387" s="1">
        <v>3243.3610399999998</v>
      </c>
      <c r="E2387" s="1">
        <v>38.840000000000003</v>
      </c>
      <c r="F2387" s="1">
        <v>2538.6325099999999</v>
      </c>
      <c r="G2387" s="1">
        <v>38.840000000000003</v>
      </c>
      <c r="H2387" s="1">
        <v>3012.2645699999998</v>
      </c>
    </row>
    <row r="2388" spans="1:8" x14ac:dyDescent="0.25">
      <c r="A2388" s="1">
        <v>38.85</v>
      </c>
      <c r="B2388" s="1">
        <v>1229.9892199999999</v>
      </c>
      <c r="C2388" s="1">
        <v>38.85</v>
      </c>
      <c r="D2388" s="1">
        <v>2738.15924</v>
      </c>
      <c r="E2388" s="1">
        <v>38.85</v>
      </c>
      <c r="F2388" s="1">
        <v>1341.26938</v>
      </c>
      <c r="G2388" s="1">
        <v>38.85</v>
      </c>
      <c r="H2388" s="1">
        <v>2049.3413700000001</v>
      </c>
    </row>
    <row r="2389" spans="1:8" x14ac:dyDescent="0.25">
      <c r="A2389" s="1">
        <v>38.86</v>
      </c>
      <c r="B2389" s="1">
        <v>1775.48395</v>
      </c>
      <c r="C2389" s="1">
        <v>38.86</v>
      </c>
      <c r="D2389" s="1">
        <v>1601.87664</v>
      </c>
      <c r="E2389" s="1">
        <v>38.86</v>
      </c>
      <c r="F2389" s="1">
        <v>942.61703999999997</v>
      </c>
      <c r="G2389" s="1">
        <v>38.86</v>
      </c>
      <c r="H2389" s="1">
        <v>2680.7931699999999</v>
      </c>
    </row>
    <row r="2390" spans="1:8" x14ac:dyDescent="0.25">
      <c r="A2390" s="1">
        <v>38.869999999999997</v>
      </c>
      <c r="B2390" s="1">
        <v>2467.0722700000001</v>
      </c>
      <c r="C2390" s="1">
        <v>38.869999999999997</v>
      </c>
      <c r="D2390" s="1">
        <v>3442.9444400000002</v>
      </c>
      <c r="E2390" s="1">
        <v>38.869999999999997</v>
      </c>
      <c r="F2390" s="1">
        <v>2022.6333099999999</v>
      </c>
      <c r="G2390" s="1">
        <v>38.869999999999997</v>
      </c>
      <c r="H2390" s="1">
        <v>2687.8831700000001</v>
      </c>
    </row>
    <row r="2391" spans="1:8" x14ac:dyDescent="0.25">
      <c r="A2391" s="1">
        <v>38.880000000000003</v>
      </c>
      <c r="B2391" s="1">
        <v>2457.8274000000001</v>
      </c>
      <c r="C2391" s="1">
        <v>38.880000000000003</v>
      </c>
      <c r="D2391" s="1">
        <v>1042.1306400000001</v>
      </c>
      <c r="E2391" s="1">
        <v>38.880000000000003</v>
      </c>
      <c r="F2391" s="1">
        <v>3033.66518</v>
      </c>
      <c r="G2391" s="1">
        <v>38.880000000000003</v>
      </c>
      <c r="H2391" s="1">
        <v>2735.18777</v>
      </c>
    </row>
    <row r="2392" spans="1:8" x14ac:dyDescent="0.25">
      <c r="A2392" s="1">
        <v>38.89</v>
      </c>
      <c r="B2392" s="1">
        <v>2041.9223300000001</v>
      </c>
      <c r="C2392" s="1">
        <v>38.89</v>
      </c>
      <c r="D2392" s="1">
        <v>1370.7374400000001</v>
      </c>
      <c r="E2392" s="1">
        <v>38.89</v>
      </c>
      <c r="F2392" s="1">
        <v>2426.97264</v>
      </c>
      <c r="G2392" s="1">
        <v>38.89</v>
      </c>
      <c r="H2392" s="1">
        <v>1437.65517</v>
      </c>
    </row>
    <row r="2393" spans="1:8" x14ac:dyDescent="0.25">
      <c r="A2393" s="1">
        <v>38.9</v>
      </c>
      <c r="B2393" s="1">
        <v>1852.23146</v>
      </c>
      <c r="C2393" s="1">
        <v>38.9</v>
      </c>
      <c r="D2393" s="1">
        <v>825.53543999999999</v>
      </c>
      <c r="E2393" s="1">
        <v>38.9</v>
      </c>
      <c r="F2393" s="1">
        <v>3296.6731100000002</v>
      </c>
      <c r="G2393" s="1">
        <v>38.9</v>
      </c>
      <c r="H2393" s="1">
        <v>2010.9625699999999</v>
      </c>
    </row>
    <row r="2394" spans="1:8" x14ac:dyDescent="0.25">
      <c r="A2394" s="1">
        <v>38.909999999999997</v>
      </c>
      <c r="B2394" s="1">
        <v>387.48858999999999</v>
      </c>
      <c r="C2394" s="1">
        <v>38.909999999999997</v>
      </c>
      <c r="D2394" s="1">
        <v>1257.5472400000001</v>
      </c>
      <c r="E2394" s="1">
        <v>38.909999999999997</v>
      </c>
      <c r="F2394" s="1">
        <v>2883.9843700000001</v>
      </c>
      <c r="G2394" s="1">
        <v>38.909999999999997</v>
      </c>
      <c r="H2394" s="1">
        <v>917.75297</v>
      </c>
    </row>
    <row r="2395" spans="1:8" x14ac:dyDescent="0.25">
      <c r="A2395" s="1">
        <v>38.92</v>
      </c>
      <c r="B2395" s="1">
        <v>2128.3999100000001</v>
      </c>
      <c r="C2395" s="1">
        <v>38.92</v>
      </c>
      <c r="D2395" s="1">
        <v>2209.9104400000001</v>
      </c>
      <c r="E2395" s="1">
        <v>38.92</v>
      </c>
      <c r="F2395" s="1">
        <v>1360.0944400000001</v>
      </c>
      <c r="G2395" s="1">
        <v>38.92</v>
      </c>
      <c r="H2395" s="1">
        <v>1472.0107700000001</v>
      </c>
    </row>
    <row r="2396" spans="1:8" x14ac:dyDescent="0.25">
      <c r="A2396" s="1">
        <v>38.93</v>
      </c>
      <c r="B2396" s="1">
        <v>2025.89004</v>
      </c>
      <c r="C2396" s="1">
        <v>38.93</v>
      </c>
      <c r="D2396" s="1">
        <v>697.48864000000003</v>
      </c>
      <c r="E2396" s="1">
        <v>38.93</v>
      </c>
      <c r="F2396" s="1">
        <v>2380.91471</v>
      </c>
      <c r="G2396" s="1">
        <v>38.93</v>
      </c>
      <c r="H2396" s="1">
        <v>801.03417000000002</v>
      </c>
    </row>
    <row r="2397" spans="1:8" x14ac:dyDescent="0.25">
      <c r="A2397" s="1">
        <v>38.94</v>
      </c>
      <c r="B2397" s="1">
        <v>1453.26297</v>
      </c>
      <c r="C2397" s="1">
        <v>38.94</v>
      </c>
      <c r="D2397" s="1">
        <v>912.06543999999997</v>
      </c>
      <c r="E2397" s="1">
        <v>38.94</v>
      </c>
      <c r="F2397" s="1">
        <v>941.62777000000006</v>
      </c>
      <c r="G2397" s="1">
        <v>38.94</v>
      </c>
      <c r="H2397" s="1">
        <v>1229.6603700000001</v>
      </c>
    </row>
    <row r="2398" spans="1:8" x14ac:dyDescent="0.25">
      <c r="A2398" s="1">
        <v>38.950000000000003</v>
      </c>
      <c r="B2398" s="1">
        <v>2237.3384999999998</v>
      </c>
      <c r="C2398" s="1">
        <v>38.950000000000003</v>
      </c>
      <c r="D2398" s="1">
        <v>2010.9196400000001</v>
      </c>
      <c r="E2398" s="1">
        <v>38.950000000000003</v>
      </c>
      <c r="F2398" s="1">
        <v>1688.3334400000001</v>
      </c>
      <c r="G2398" s="1">
        <v>38.950000000000003</v>
      </c>
      <c r="H2398" s="1">
        <v>2437.97417</v>
      </c>
    </row>
    <row r="2399" spans="1:8" x14ac:dyDescent="0.25">
      <c r="A2399" s="1">
        <v>38.96</v>
      </c>
      <c r="B2399" s="1">
        <v>1777.11383</v>
      </c>
      <c r="C2399" s="1">
        <v>38.96</v>
      </c>
      <c r="D2399" s="1">
        <v>1854.52324</v>
      </c>
      <c r="E2399" s="1">
        <v>38.96</v>
      </c>
      <c r="F2399" s="1">
        <v>2286.95651</v>
      </c>
      <c r="G2399" s="1">
        <v>38.96</v>
      </c>
      <c r="H2399" s="1">
        <v>2263.2541700000002</v>
      </c>
    </row>
    <row r="2400" spans="1:8" x14ac:dyDescent="0.25">
      <c r="A2400" s="1">
        <v>38.97</v>
      </c>
      <c r="B2400" s="1">
        <v>2254.2783599999998</v>
      </c>
      <c r="C2400" s="1">
        <v>38.97</v>
      </c>
      <c r="D2400" s="1">
        <v>1039.7184400000001</v>
      </c>
      <c r="E2400" s="1">
        <v>38.97</v>
      </c>
      <c r="F2400" s="1">
        <v>1377.03477</v>
      </c>
      <c r="G2400" s="1">
        <v>38.97</v>
      </c>
      <c r="H2400" s="1">
        <v>1583.41697</v>
      </c>
    </row>
    <row r="2401" spans="1:8" x14ac:dyDescent="0.25">
      <c r="A2401" s="1">
        <v>38.979999999999997</v>
      </c>
      <c r="B2401" s="1">
        <v>1096.9508800000001</v>
      </c>
      <c r="C2401" s="1">
        <v>38.979999999999997</v>
      </c>
      <c r="D2401" s="1">
        <v>2264.2302399999999</v>
      </c>
      <c r="E2401" s="1">
        <v>38.979999999999997</v>
      </c>
      <c r="F2401" s="1">
        <v>2707.8844399999998</v>
      </c>
      <c r="G2401" s="1">
        <v>38.979999999999997</v>
      </c>
      <c r="H2401" s="1">
        <v>2666.3791700000002</v>
      </c>
    </row>
    <row r="2402" spans="1:8" x14ac:dyDescent="0.25">
      <c r="A2402" s="1">
        <v>38.99</v>
      </c>
      <c r="B2402" s="1">
        <v>2288.3602099999998</v>
      </c>
      <c r="C2402" s="1">
        <v>38.99</v>
      </c>
      <c r="D2402" s="1">
        <v>3271.6878400000001</v>
      </c>
      <c r="E2402" s="1">
        <v>38.99</v>
      </c>
      <c r="F2402" s="1">
        <v>1502.5491099999999</v>
      </c>
      <c r="G2402" s="1">
        <v>38.99</v>
      </c>
      <c r="H2402" s="1">
        <v>2521.4833699999999</v>
      </c>
    </row>
    <row r="2403" spans="1:8" x14ac:dyDescent="0.25">
      <c r="A2403" s="1">
        <v>39</v>
      </c>
      <c r="B2403" s="1">
        <v>1588.1713400000001</v>
      </c>
      <c r="C2403" s="1">
        <v>39</v>
      </c>
      <c r="D2403" s="1">
        <v>2875.1840400000001</v>
      </c>
      <c r="E2403" s="1">
        <v>39</v>
      </c>
      <c r="F2403" s="1">
        <v>2620.2281699999999</v>
      </c>
      <c r="G2403" s="1">
        <v>39</v>
      </c>
      <c r="H2403" s="1">
        <v>1833.73597</v>
      </c>
    </row>
    <row r="2404" spans="1:8" x14ac:dyDescent="0.25">
      <c r="A2404" s="1">
        <v>39.01</v>
      </c>
      <c r="B2404" s="1">
        <v>3342.42587</v>
      </c>
      <c r="C2404" s="1">
        <v>39.01</v>
      </c>
      <c r="D2404" s="1">
        <v>1939.1910399999999</v>
      </c>
      <c r="E2404" s="1">
        <v>39.01</v>
      </c>
      <c r="F2404" s="1">
        <v>2189.9646400000001</v>
      </c>
      <c r="G2404" s="1">
        <v>39.01</v>
      </c>
      <c r="H2404" s="1">
        <v>2240.8323700000001</v>
      </c>
    </row>
    <row r="2405" spans="1:8" x14ac:dyDescent="0.25">
      <c r="A2405" s="1">
        <v>39.020000000000003</v>
      </c>
      <c r="B2405" s="1">
        <v>1505.6189999999999</v>
      </c>
      <c r="C2405" s="1">
        <v>39.020000000000003</v>
      </c>
      <c r="D2405" s="1">
        <v>2365.7536399999999</v>
      </c>
      <c r="E2405" s="1">
        <v>39.020000000000003</v>
      </c>
      <c r="F2405" s="1">
        <v>2258.0767099999998</v>
      </c>
      <c r="G2405" s="1">
        <v>39.020000000000003</v>
      </c>
      <c r="H2405" s="1">
        <v>1113.0913700000001</v>
      </c>
    </row>
    <row r="2406" spans="1:8" x14ac:dyDescent="0.25">
      <c r="A2406" s="1">
        <v>39.03</v>
      </c>
      <c r="B2406" s="1">
        <v>1962.67632</v>
      </c>
      <c r="C2406" s="1">
        <v>39.03</v>
      </c>
      <c r="D2406" s="1">
        <v>2786.4176400000001</v>
      </c>
      <c r="E2406" s="1">
        <v>39.03</v>
      </c>
      <c r="F2406" s="1">
        <v>2795.41057</v>
      </c>
      <c r="G2406" s="1">
        <v>39.03</v>
      </c>
      <c r="H2406" s="1">
        <v>2394.38697</v>
      </c>
    </row>
    <row r="2407" spans="1:8" x14ac:dyDescent="0.25">
      <c r="A2407" s="1">
        <v>39.04</v>
      </c>
      <c r="B2407" s="1">
        <v>2050.5798500000001</v>
      </c>
      <c r="C2407" s="1">
        <v>39.04</v>
      </c>
      <c r="D2407" s="1">
        <v>2087.1858400000001</v>
      </c>
      <c r="E2407" s="1">
        <v>39.04</v>
      </c>
      <c r="F2407" s="1">
        <v>819.68143999999995</v>
      </c>
      <c r="G2407" s="1">
        <v>39.04</v>
      </c>
      <c r="H2407" s="1">
        <v>1860.5783699999999</v>
      </c>
    </row>
    <row r="2408" spans="1:8" x14ac:dyDescent="0.25">
      <c r="A2408" s="1">
        <v>39.049999999999997</v>
      </c>
      <c r="B2408" s="1">
        <v>1756.03538</v>
      </c>
      <c r="C2408" s="1">
        <v>39.049999999999997</v>
      </c>
      <c r="D2408" s="1">
        <v>1740.29784</v>
      </c>
      <c r="E2408" s="1">
        <v>39.049999999999997</v>
      </c>
      <c r="F2408" s="1">
        <v>1378.7602999999999</v>
      </c>
      <c r="G2408" s="1">
        <v>39.049999999999997</v>
      </c>
      <c r="H2408" s="1">
        <v>1164.56277</v>
      </c>
    </row>
    <row r="2409" spans="1:8" x14ac:dyDescent="0.25">
      <c r="A2409" s="1">
        <v>39.06</v>
      </c>
      <c r="B2409" s="1">
        <v>1445.1011100000001</v>
      </c>
      <c r="C2409" s="1">
        <v>39.06</v>
      </c>
      <c r="D2409" s="1">
        <v>1655.8544400000001</v>
      </c>
      <c r="E2409" s="1">
        <v>39.06</v>
      </c>
      <c r="F2409" s="1">
        <v>1125.7915700000001</v>
      </c>
      <c r="G2409" s="1">
        <v>39.06</v>
      </c>
      <c r="H2409" s="1">
        <v>1907.23857</v>
      </c>
    </row>
    <row r="2410" spans="1:8" x14ac:dyDescent="0.25">
      <c r="A2410" s="1">
        <v>39.07</v>
      </c>
      <c r="B2410" s="1">
        <v>1497.4122400000001</v>
      </c>
      <c r="C2410" s="1">
        <v>39.07</v>
      </c>
      <c r="D2410" s="1">
        <v>2524.3572399999998</v>
      </c>
      <c r="E2410" s="1">
        <v>39.07</v>
      </c>
      <c r="F2410" s="1">
        <v>958.25264000000004</v>
      </c>
      <c r="G2410" s="1">
        <v>39.07</v>
      </c>
      <c r="H2410" s="1">
        <v>2512.9155700000001</v>
      </c>
    </row>
    <row r="2411" spans="1:8" x14ac:dyDescent="0.25">
      <c r="A2411" s="1">
        <v>39.08</v>
      </c>
      <c r="B2411" s="1">
        <v>1250.9863600000001</v>
      </c>
      <c r="C2411" s="1">
        <v>39.08</v>
      </c>
      <c r="D2411" s="1">
        <v>2602.19884</v>
      </c>
      <c r="E2411" s="1">
        <v>39.08</v>
      </c>
      <c r="F2411" s="1">
        <v>2487.1947</v>
      </c>
      <c r="G2411" s="1">
        <v>39.08</v>
      </c>
      <c r="H2411" s="1">
        <v>2340.5653699999998</v>
      </c>
    </row>
    <row r="2412" spans="1:8" x14ac:dyDescent="0.25">
      <c r="A2412" s="1">
        <v>39.090000000000003</v>
      </c>
      <c r="B2412" s="1">
        <v>2869.3650899999998</v>
      </c>
      <c r="C2412" s="1">
        <v>39.090000000000003</v>
      </c>
      <c r="D2412" s="1">
        <v>2711.1150400000001</v>
      </c>
      <c r="E2412" s="1">
        <v>39.090000000000003</v>
      </c>
      <c r="F2412" s="1">
        <v>2682.72217</v>
      </c>
      <c r="G2412" s="1">
        <v>39.090000000000003</v>
      </c>
      <c r="H2412" s="1">
        <v>2026.2749699999999</v>
      </c>
    </row>
    <row r="2413" spans="1:8" x14ac:dyDescent="0.25">
      <c r="A2413" s="1">
        <v>39.1</v>
      </c>
      <c r="B2413" s="1">
        <v>2274.1436199999998</v>
      </c>
      <c r="C2413" s="1">
        <v>39.1</v>
      </c>
      <c r="D2413" s="1">
        <v>1348.47504</v>
      </c>
      <c r="E2413" s="1">
        <v>39.1</v>
      </c>
      <c r="F2413" s="1">
        <v>3089.9682400000002</v>
      </c>
      <c r="G2413" s="1">
        <v>39.1</v>
      </c>
      <c r="H2413" s="1">
        <v>139.49777</v>
      </c>
    </row>
    <row r="2414" spans="1:8" x14ac:dyDescent="0.25">
      <c r="A2414" s="1">
        <v>39.11</v>
      </c>
      <c r="B2414" s="1">
        <v>2077.8869500000001</v>
      </c>
      <c r="C2414" s="1">
        <v>39.11</v>
      </c>
      <c r="D2414" s="1">
        <v>2723.9990400000002</v>
      </c>
      <c r="E2414" s="1">
        <v>39.11</v>
      </c>
      <c r="F2414" s="1">
        <v>521.49170000000004</v>
      </c>
      <c r="G2414" s="1">
        <v>39.11</v>
      </c>
      <c r="H2414" s="1">
        <v>3032.03017</v>
      </c>
    </row>
    <row r="2415" spans="1:8" x14ac:dyDescent="0.25">
      <c r="A2415" s="1">
        <v>39.119999999999997</v>
      </c>
      <c r="B2415" s="1">
        <v>1299.5764799999999</v>
      </c>
      <c r="C2415" s="1">
        <v>39.119999999999997</v>
      </c>
      <c r="D2415" s="1">
        <v>1046.26144</v>
      </c>
      <c r="E2415" s="1">
        <v>39.119999999999997</v>
      </c>
      <c r="F2415" s="1">
        <v>1586.5471700000001</v>
      </c>
      <c r="G2415" s="1">
        <v>39.119999999999997</v>
      </c>
      <c r="H2415" s="1">
        <v>778.17616999999996</v>
      </c>
    </row>
    <row r="2416" spans="1:8" x14ac:dyDescent="0.25">
      <c r="A2416" s="1">
        <v>39.130000000000003</v>
      </c>
      <c r="B2416" s="1">
        <v>2286.8712099999998</v>
      </c>
      <c r="C2416" s="1">
        <v>39.130000000000003</v>
      </c>
      <c r="D2416" s="1">
        <v>1352.3128400000001</v>
      </c>
      <c r="E2416" s="1">
        <v>39.130000000000003</v>
      </c>
      <c r="F2416" s="1">
        <v>2333.8810400000002</v>
      </c>
      <c r="G2416" s="1">
        <v>39.130000000000003</v>
      </c>
      <c r="H2416" s="1">
        <v>963.12396999999999</v>
      </c>
    </row>
    <row r="2417" spans="1:8" x14ac:dyDescent="0.25">
      <c r="A2417" s="1">
        <v>39.14</v>
      </c>
      <c r="B2417" s="1">
        <v>1189.8171299999999</v>
      </c>
      <c r="C2417" s="1">
        <v>39.14</v>
      </c>
      <c r="D2417" s="1">
        <v>3515.5550400000002</v>
      </c>
      <c r="E2417" s="1">
        <v>39.14</v>
      </c>
      <c r="F2417" s="1">
        <v>1873.0934999999999</v>
      </c>
      <c r="G2417" s="1">
        <v>39.14</v>
      </c>
      <c r="H2417" s="1">
        <v>1661.3205700000001</v>
      </c>
    </row>
    <row r="2418" spans="1:8" x14ac:dyDescent="0.25">
      <c r="A2418" s="1">
        <v>39.15</v>
      </c>
      <c r="B2418" s="1">
        <v>1388.9836600000001</v>
      </c>
      <c r="C2418" s="1">
        <v>39.15</v>
      </c>
      <c r="D2418" s="1">
        <v>1598.06484</v>
      </c>
      <c r="E2418" s="1">
        <v>39.15</v>
      </c>
      <c r="F2418" s="1">
        <v>1324.4899700000001</v>
      </c>
      <c r="G2418" s="1">
        <v>39.15</v>
      </c>
      <c r="H2418" s="1">
        <v>1770.67617</v>
      </c>
    </row>
    <row r="2419" spans="1:8" x14ac:dyDescent="0.25">
      <c r="A2419" s="1">
        <v>39.159999999999997</v>
      </c>
      <c r="B2419" s="1">
        <v>2869.3545899999999</v>
      </c>
      <c r="C2419" s="1">
        <v>39.159999999999997</v>
      </c>
      <c r="D2419" s="1">
        <v>3588.2016400000002</v>
      </c>
      <c r="E2419" s="1">
        <v>39.159999999999997</v>
      </c>
      <c r="F2419" s="1">
        <v>2223.5916400000001</v>
      </c>
      <c r="G2419" s="1">
        <v>39.159999999999997</v>
      </c>
      <c r="H2419" s="1">
        <v>1449.0223699999999</v>
      </c>
    </row>
    <row r="2420" spans="1:8" x14ac:dyDescent="0.25">
      <c r="A2420" s="1">
        <v>39.17</v>
      </c>
      <c r="B2420" s="1">
        <v>-364.45407999999998</v>
      </c>
      <c r="C2420" s="1">
        <v>39.17</v>
      </c>
      <c r="D2420" s="1">
        <v>2105.1026400000001</v>
      </c>
      <c r="E2420" s="1">
        <v>39.17</v>
      </c>
      <c r="F2420" s="1">
        <v>1394.1645000000001</v>
      </c>
      <c r="G2420" s="1">
        <v>39.17</v>
      </c>
      <c r="H2420" s="1">
        <v>2071.3205699999999</v>
      </c>
    </row>
    <row r="2421" spans="1:8" x14ac:dyDescent="0.25">
      <c r="A2421" s="1">
        <v>39.18</v>
      </c>
      <c r="B2421" s="1">
        <v>2216.6494499999999</v>
      </c>
      <c r="C2421" s="1">
        <v>39.18</v>
      </c>
      <c r="D2421" s="1">
        <v>1772.8988400000001</v>
      </c>
      <c r="E2421" s="1">
        <v>39.18</v>
      </c>
      <c r="F2421" s="1">
        <v>2150.0759699999999</v>
      </c>
      <c r="G2421" s="1">
        <v>39.18</v>
      </c>
      <c r="H2421" s="1">
        <v>1909.3999699999999</v>
      </c>
    </row>
    <row r="2422" spans="1:8" x14ac:dyDescent="0.25">
      <c r="A2422" s="1">
        <v>39.19</v>
      </c>
      <c r="B2422" s="1">
        <v>939.74176999999997</v>
      </c>
      <c r="C2422" s="1">
        <v>39.19</v>
      </c>
      <c r="D2422" s="1">
        <v>3012.77504</v>
      </c>
      <c r="E2422" s="1">
        <v>39.19</v>
      </c>
      <c r="F2422" s="1">
        <v>1550.0988400000001</v>
      </c>
      <c r="G2422" s="1">
        <v>39.19</v>
      </c>
      <c r="H2422" s="1">
        <v>694.80376999999999</v>
      </c>
    </row>
    <row r="2423" spans="1:8" x14ac:dyDescent="0.25">
      <c r="A2423" s="1">
        <v>39.200000000000003</v>
      </c>
      <c r="B2423" s="1">
        <v>1377.8372999999999</v>
      </c>
      <c r="C2423" s="1">
        <v>39.200000000000003</v>
      </c>
      <c r="D2423" s="1">
        <v>2316.14104</v>
      </c>
      <c r="E2423" s="1">
        <v>39.200000000000003</v>
      </c>
      <c r="F2423" s="1">
        <v>1024.1581000000001</v>
      </c>
      <c r="G2423" s="1">
        <v>39.200000000000003</v>
      </c>
      <c r="H2423" s="1">
        <v>2125.7281699999999</v>
      </c>
    </row>
    <row r="2424" spans="1:8" x14ac:dyDescent="0.25">
      <c r="A2424" s="1">
        <v>39.21</v>
      </c>
      <c r="B2424" s="1">
        <v>2105.5520299999998</v>
      </c>
      <c r="C2424" s="1">
        <v>39.21</v>
      </c>
      <c r="D2424" s="1">
        <v>2200.6526399999998</v>
      </c>
      <c r="E2424" s="1">
        <v>39.21</v>
      </c>
      <c r="F2424" s="1">
        <v>2563.4713700000002</v>
      </c>
      <c r="G2424" s="1">
        <v>39.21</v>
      </c>
      <c r="H2424" s="1">
        <v>2283.16957</v>
      </c>
    </row>
    <row r="2425" spans="1:8" x14ac:dyDescent="0.25">
      <c r="A2425" s="1">
        <v>39.22</v>
      </c>
      <c r="B2425" s="1">
        <v>2351.9125600000002</v>
      </c>
      <c r="C2425" s="1">
        <v>39.22</v>
      </c>
      <c r="D2425" s="1">
        <v>2097.77844</v>
      </c>
      <c r="E2425" s="1">
        <v>39.22</v>
      </c>
      <c r="F2425" s="1">
        <v>941.77863000000002</v>
      </c>
      <c r="G2425" s="1">
        <v>39.22</v>
      </c>
      <c r="H2425" s="1">
        <v>1802.2255700000001</v>
      </c>
    </row>
    <row r="2426" spans="1:8" x14ac:dyDescent="0.25">
      <c r="A2426" s="1">
        <v>39.229999999999997</v>
      </c>
      <c r="B2426" s="1">
        <v>2505.3792899999999</v>
      </c>
      <c r="C2426" s="1">
        <v>39.229999999999997</v>
      </c>
      <c r="D2426" s="1">
        <v>3463.2536399999999</v>
      </c>
      <c r="E2426" s="1">
        <v>39.229999999999997</v>
      </c>
      <c r="F2426" s="1">
        <v>1962.6445000000001</v>
      </c>
      <c r="G2426" s="1">
        <v>39.229999999999997</v>
      </c>
      <c r="H2426" s="1">
        <v>2693.2151699999999</v>
      </c>
    </row>
    <row r="2427" spans="1:8" x14ac:dyDescent="0.25">
      <c r="A2427" s="1">
        <v>39.24</v>
      </c>
      <c r="B2427" s="1">
        <v>3171.3200099999999</v>
      </c>
      <c r="C2427" s="1">
        <v>39.24</v>
      </c>
      <c r="D2427" s="1">
        <v>1917.74584</v>
      </c>
      <c r="E2427" s="1">
        <v>39.24</v>
      </c>
      <c r="F2427" s="1">
        <v>1240.7761700000001</v>
      </c>
      <c r="G2427" s="1">
        <v>39.24</v>
      </c>
      <c r="H2427" s="1">
        <v>1915.81277</v>
      </c>
    </row>
    <row r="2428" spans="1:8" x14ac:dyDescent="0.25">
      <c r="A2428" s="1">
        <v>39.25</v>
      </c>
      <c r="B2428" s="1">
        <v>1541.0953400000001</v>
      </c>
      <c r="C2428" s="1">
        <v>39.25</v>
      </c>
      <c r="D2428" s="1">
        <v>1383.41644</v>
      </c>
      <c r="E2428" s="1">
        <v>39.25</v>
      </c>
      <c r="F2428" s="1">
        <v>583.52683000000002</v>
      </c>
      <c r="G2428" s="1">
        <v>39.25</v>
      </c>
      <c r="H2428" s="1">
        <v>1123.0133699999999</v>
      </c>
    </row>
    <row r="2429" spans="1:8" x14ac:dyDescent="0.25">
      <c r="A2429" s="1">
        <v>39.26</v>
      </c>
      <c r="B2429" s="1">
        <v>1233.3184699999999</v>
      </c>
      <c r="C2429" s="1">
        <v>39.26</v>
      </c>
      <c r="D2429" s="1">
        <v>3026.73344</v>
      </c>
      <c r="E2429" s="1">
        <v>39.26</v>
      </c>
      <c r="F2429" s="1">
        <v>702.00009999999997</v>
      </c>
      <c r="G2429" s="1">
        <v>39.26</v>
      </c>
      <c r="H2429" s="1">
        <v>1161.11877</v>
      </c>
    </row>
    <row r="2430" spans="1:8" x14ac:dyDescent="0.25">
      <c r="A2430" s="1">
        <v>39.270000000000003</v>
      </c>
      <c r="B2430" s="1">
        <v>1460.4766</v>
      </c>
      <c r="C2430" s="1">
        <v>39.270000000000003</v>
      </c>
      <c r="D2430" s="1">
        <v>2525.6912699999998</v>
      </c>
      <c r="E2430" s="1">
        <v>39.270000000000003</v>
      </c>
      <c r="F2430" s="1">
        <v>1991.86997</v>
      </c>
      <c r="G2430" s="1">
        <v>39.270000000000003</v>
      </c>
      <c r="H2430" s="1">
        <v>2095.01197</v>
      </c>
    </row>
    <row r="2431" spans="1:8" x14ac:dyDescent="0.25">
      <c r="A2431" s="1">
        <v>39.28</v>
      </c>
      <c r="B2431" s="1">
        <v>1967.9895300000001</v>
      </c>
      <c r="C2431" s="1">
        <v>39.28</v>
      </c>
      <c r="D2431" s="1">
        <v>2535.3665599999999</v>
      </c>
      <c r="E2431" s="1">
        <v>39.28</v>
      </c>
      <c r="F2431" s="1">
        <v>859.41242999999997</v>
      </c>
      <c r="G2431" s="1">
        <v>39.28</v>
      </c>
      <c r="H2431" s="1">
        <v>2635.8649700000001</v>
      </c>
    </row>
    <row r="2432" spans="1:8" x14ac:dyDescent="0.25">
      <c r="A2432" s="1">
        <v>39.29</v>
      </c>
      <c r="B2432" s="1">
        <v>2175.5252599999999</v>
      </c>
      <c r="C2432" s="1">
        <v>39.29</v>
      </c>
      <c r="D2432" s="1">
        <v>2240.3480500000001</v>
      </c>
      <c r="E2432" s="1">
        <v>39.29</v>
      </c>
      <c r="F2432" s="1">
        <v>1681.2938999999999</v>
      </c>
      <c r="G2432" s="1">
        <v>39.29</v>
      </c>
      <c r="H2432" s="1">
        <v>1609.7255700000001</v>
      </c>
    </row>
    <row r="2433" spans="1:8" x14ac:dyDescent="0.25">
      <c r="A2433" s="1">
        <v>39.299999999999997</v>
      </c>
      <c r="B2433" s="1">
        <v>2529.7731800000001</v>
      </c>
      <c r="C2433" s="1">
        <v>39.299999999999997</v>
      </c>
      <c r="D2433" s="1">
        <v>2905.41734</v>
      </c>
      <c r="E2433" s="1">
        <v>39.299999999999997</v>
      </c>
      <c r="F2433" s="1">
        <v>2105.34337</v>
      </c>
      <c r="G2433" s="1">
        <v>39.299999999999997</v>
      </c>
      <c r="H2433" s="1">
        <v>212.66817</v>
      </c>
    </row>
    <row r="2434" spans="1:8" x14ac:dyDescent="0.25">
      <c r="A2434" s="1">
        <v>39.31</v>
      </c>
      <c r="B2434" s="1">
        <v>1822.6833099999999</v>
      </c>
      <c r="C2434" s="1">
        <v>39.31</v>
      </c>
      <c r="D2434" s="1">
        <v>2551.3524299999999</v>
      </c>
      <c r="E2434" s="1">
        <v>39.31</v>
      </c>
      <c r="F2434" s="1">
        <v>965.43462999999997</v>
      </c>
      <c r="G2434" s="1">
        <v>39.31</v>
      </c>
      <c r="H2434" s="1">
        <v>868.24117000000001</v>
      </c>
    </row>
    <row r="2435" spans="1:8" x14ac:dyDescent="0.25">
      <c r="A2435" s="1">
        <v>39.32</v>
      </c>
      <c r="B2435" s="1">
        <v>799.69803999999999</v>
      </c>
      <c r="C2435" s="1">
        <v>39.32</v>
      </c>
      <c r="D2435" s="1">
        <v>2112.8639199999998</v>
      </c>
      <c r="E2435" s="1">
        <v>39.32</v>
      </c>
      <c r="F2435" s="1">
        <v>2861.6033000000002</v>
      </c>
      <c r="G2435" s="1">
        <v>39.32</v>
      </c>
      <c r="H2435" s="1">
        <v>1719.94697</v>
      </c>
    </row>
    <row r="2436" spans="1:8" x14ac:dyDescent="0.25">
      <c r="A2436" s="1">
        <v>39.33</v>
      </c>
      <c r="B2436" s="1">
        <v>1491.4199699999999</v>
      </c>
      <c r="C2436" s="1">
        <v>39.33</v>
      </c>
      <c r="D2436" s="1">
        <v>2709.5738200000001</v>
      </c>
      <c r="E2436" s="1">
        <v>39.33</v>
      </c>
      <c r="F2436" s="1">
        <v>2659.83257</v>
      </c>
      <c r="G2436" s="1">
        <v>39.33</v>
      </c>
      <c r="H2436" s="1">
        <v>928.17616999999996</v>
      </c>
    </row>
    <row r="2437" spans="1:8" x14ac:dyDescent="0.25">
      <c r="A2437" s="1">
        <v>39.340000000000003</v>
      </c>
      <c r="B2437" s="1">
        <v>2695.5345000000002</v>
      </c>
      <c r="C2437" s="1">
        <v>39.340000000000003</v>
      </c>
      <c r="D2437" s="1">
        <v>2455.10851</v>
      </c>
      <c r="E2437" s="1">
        <v>39.340000000000003</v>
      </c>
      <c r="F2437" s="1">
        <v>2397.84683</v>
      </c>
      <c r="G2437" s="1">
        <v>39.340000000000003</v>
      </c>
      <c r="H2437" s="1">
        <v>698.87917000000004</v>
      </c>
    </row>
    <row r="2438" spans="1:8" x14ac:dyDescent="0.25">
      <c r="A2438" s="1">
        <v>39.35</v>
      </c>
      <c r="B2438" s="1">
        <v>2242.8326200000001</v>
      </c>
      <c r="C2438" s="1">
        <v>39.35</v>
      </c>
      <c r="D2438" s="1">
        <v>2472.9349999999999</v>
      </c>
      <c r="E2438" s="1">
        <v>39.35</v>
      </c>
      <c r="F2438" s="1">
        <v>1657.1567</v>
      </c>
      <c r="G2438" s="1">
        <v>39.35</v>
      </c>
      <c r="H2438" s="1">
        <v>1894.42617</v>
      </c>
    </row>
    <row r="2439" spans="1:8" x14ac:dyDescent="0.25">
      <c r="A2439" s="1">
        <v>39.36</v>
      </c>
      <c r="B2439" s="1">
        <v>2709.3265500000002</v>
      </c>
      <c r="C2439" s="1">
        <v>39.36</v>
      </c>
      <c r="D2439" s="1">
        <v>746.51669000000004</v>
      </c>
      <c r="E2439" s="1">
        <v>39.36</v>
      </c>
      <c r="F2439" s="1">
        <v>2136.85736</v>
      </c>
      <c r="G2439" s="1">
        <v>39.36</v>
      </c>
      <c r="H2439" s="1">
        <v>2598.8531699999999</v>
      </c>
    </row>
    <row r="2440" spans="1:8" x14ac:dyDescent="0.25">
      <c r="A2440" s="1">
        <v>39.369999999999997</v>
      </c>
      <c r="B2440" s="1">
        <v>1790.60268</v>
      </c>
      <c r="C2440" s="1">
        <v>39.369999999999997</v>
      </c>
      <c r="D2440" s="1">
        <v>3049.0469800000001</v>
      </c>
      <c r="E2440" s="1">
        <v>39.369999999999997</v>
      </c>
      <c r="F2440" s="1">
        <v>710.50323000000003</v>
      </c>
      <c r="G2440" s="1">
        <v>39.369999999999997</v>
      </c>
      <c r="H2440" s="1">
        <v>1302.5705700000001</v>
      </c>
    </row>
    <row r="2441" spans="1:8" x14ac:dyDescent="0.25">
      <c r="A2441" s="1">
        <v>39.380000000000003</v>
      </c>
      <c r="B2441" s="1">
        <v>1973.8674100000001</v>
      </c>
      <c r="C2441" s="1">
        <v>39.380000000000003</v>
      </c>
      <c r="D2441" s="1">
        <v>1168.26007</v>
      </c>
      <c r="E2441" s="1">
        <v>39.380000000000003</v>
      </c>
      <c r="F2441" s="1">
        <v>1893.9178999999999</v>
      </c>
      <c r="G2441" s="1">
        <v>39.380000000000003</v>
      </c>
      <c r="H2441" s="1">
        <v>1627.1799699999999</v>
      </c>
    </row>
    <row r="2442" spans="1:8" x14ac:dyDescent="0.25">
      <c r="A2442" s="1">
        <v>39.39</v>
      </c>
      <c r="B2442" s="1">
        <v>3260.6577400000001</v>
      </c>
      <c r="C2442" s="1">
        <v>39.39</v>
      </c>
      <c r="D2442" s="1">
        <v>3094.4881599999999</v>
      </c>
      <c r="E2442" s="1">
        <v>39.39</v>
      </c>
      <c r="F2442" s="1">
        <v>1505.3469600000001</v>
      </c>
      <c r="G2442" s="1">
        <v>39.39</v>
      </c>
      <c r="H2442" s="1">
        <v>2170.0055699999998</v>
      </c>
    </row>
    <row r="2443" spans="1:8" x14ac:dyDescent="0.25">
      <c r="A2443" s="1">
        <v>39.4</v>
      </c>
      <c r="B2443" s="1">
        <v>2054.8828600000002</v>
      </c>
      <c r="C2443" s="1">
        <v>39.4</v>
      </c>
      <c r="D2443" s="1">
        <v>1525.5698500000001</v>
      </c>
      <c r="E2443" s="1">
        <v>39.4</v>
      </c>
      <c r="F2443" s="1">
        <v>1786.6134300000001</v>
      </c>
      <c r="G2443" s="1">
        <v>39.4</v>
      </c>
      <c r="H2443" s="1">
        <v>1525.5849700000001</v>
      </c>
    </row>
    <row r="2444" spans="1:8" x14ac:dyDescent="0.25">
      <c r="A2444" s="1">
        <v>39.409999999999997</v>
      </c>
      <c r="B2444" s="1">
        <v>1577.36979</v>
      </c>
      <c r="C2444" s="1">
        <v>39.409999999999997</v>
      </c>
      <c r="D2444" s="1">
        <v>1253.7545399999999</v>
      </c>
      <c r="E2444" s="1">
        <v>39.409999999999997</v>
      </c>
      <c r="F2444" s="1">
        <v>1524.4096999999999</v>
      </c>
      <c r="G2444" s="1">
        <v>39.409999999999997</v>
      </c>
      <c r="H2444" s="1">
        <v>1602.68137</v>
      </c>
    </row>
    <row r="2445" spans="1:8" x14ac:dyDescent="0.25">
      <c r="A2445" s="1">
        <v>39.42</v>
      </c>
      <c r="B2445" s="1">
        <v>2188.3657199999998</v>
      </c>
      <c r="C2445" s="1">
        <v>39.42</v>
      </c>
      <c r="D2445" s="1">
        <v>1838.0230300000001</v>
      </c>
      <c r="E2445" s="1">
        <v>39.42</v>
      </c>
      <c r="F2445" s="1">
        <v>2704.7991400000001</v>
      </c>
      <c r="G2445" s="1">
        <v>39.42</v>
      </c>
      <c r="H2445" s="1">
        <v>1283.5405699999999</v>
      </c>
    </row>
    <row r="2446" spans="1:8" x14ac:dyDescent="0.25">
      <c r="A2446" s="1">
        <v>39.43</v>
      </c>
      <c r="B2446" s="1">
        <v>1382.84485</v>
      </c>
      <c r="C2446" s="1">
        <v>39.43</v>
      </c>
      <c r="D2446" s="1">
        <v>1202.49972</v>
      </c>
      <c r="E2446" s="1">
        <v>39.43</v>
      </c>
      <c r="F2446" s="1">
        <v>2477.3643400000001</v>
      </c>
      <c r="G2446" s="1">
        <v>39.43</v>
      </c>
      <c r="H2446" s="1">
        <v>2672.8895699999998</v>
      </c>
    </row>
    <row r="2447" spans="1:8" x14ac:dyDescent="0.25">
      <c r="A2447" s="1">
        <v>39.44</v>
      </c>
      <c r="B2447" s="1">
        <v>3280.7841800000001</v>
      </c>
      <c r="C2447" s="1">
        <v>39.44</v>
      </c>
      <c r="D2447" s="1">
        <v>1855.5476200000001</v>
      </c>
      <c r="E2447" s="1">
        <v>39.44</v>
      </c>
      <c r="F2447" s="1">
        <v>1889.3761300000001</v>
      </c>
      <c r="G2447" s="1">
        <v>39.44</v>
      </c>
      <c r="H2447" s="1">
        <v>2733.4495700000002</v>
      </c>
    </row>
    <row r="2448" spans="1:8" x14ac:dyDescent="0.25">
      <c r="A2448" s="1">
        <v>39.450000000000003</v>
      </c>
      <c r="B2448" s="1">
        <v>2229.22811</v>
      </c>
      <c r="C2448" s="1">
        <v>39.450000000000003</v>
      </c>
      <c r="D2448" s="1">
        <v>1478.1951100000001</v>
      </c>
      <c r="E2448" s="1">
        <v>39.450000000000003</v>
      </c>
      <c r="F2448" s="1">
        <v>1712.50773</v>
      </c>
      <c r="G2448" s="1">
        <v>39.450000000000003</v>
      </c>
      <c r="H2448" s="1">
        <v>1022.90917</v>
      </c>
    </row>
    <row r="2449" spans="1:8" x14ac:dyDescent="0.25">
      <c r="A2449" s="1">
        <v>39.46</v>
      </c>
      <c r="B2449" s="1">
        <v>2213.38823</v>
      </c>
      <c r="C2449" s="1">
        <v>39.46</v>
      </c>
      <c r="D2449" s="1">
        <v>685.71559999999999</v>
      </c>
      <c r="E2449" s="1">
        <v>39.46</v>
      </c>
      <c r="F2449" s="1">
        <v>1479.63672</v>
      </c>
      <c r="G2449" s="1">
        <v>39.46</v>
      </c>
      <c r="H2449" s="1">
        <v>772.65517</v>
      </c>
    </row>
    <row r="2450" spans="1:8" x14ac:dyDescent="0.25">
      <c r="A2450" s="1">
        <v>39.47</v>
      </c>
      <c r="B2450" s="1">
        <v>1847.7727600000001</v>
      </c>
      <c r="C2450" s="1">
        <v>39.47</v>
      </c>
      <c r="D2450" s="1">
        <v>1302.6564900000001</v>
      </c>
      <c r="E2450" s="1">
        <v>39.47</v>
      </c>
      <c r="F2450" s="1">
        <v>1072.2441100000001</v>
      </c>
      <c r="G2450" s="1">
        <v>39.47</v>
      </c>
      <c r="H2450" s="1">
        <v>2451.5939699999999</v>
      </c>
    </row>
    <row r="2451" spans="1:8" x14ac:dyDescent="0.25">
      <c r="A2451" s="1">
        <v>39.479999999999997</v>
      </c>
      <c r="B2451" s="1">
        <v>1684.47189</v>
      </c>
      <c r="C2451" s="1">
        <v>39.479999999999997</v>
      </c>
      <c r="D2451" s="1">
        <v>2403.59818</v>
      </c>
      <c r="E2451" s="1">
        <v>39.479999999999997</v>
      </c>
      <c r="F2451" s="1">
        <v>1724.9299100000001</v>
      </c>
      <c r="G2451" s="1">
        <v>39.479999999999997</v>
      </c>
      <c r="H2451" s="1">
        <v>2293.7749699999999</v>
      </c>
    </row>
    <row r="2452" spans="1:8" x14ac:dyDescent="0.25">
      <c r="A2452" s="1">
        <v>39.49</v>
      </c>
      <c r="B2452" s="1">
        <v>1741.0408199999999</v>
      </c>
      <c r="C2452" s="1">
        <v>39.49</v>
      </c>
      <c r="D2452" s="1">
        <v>1386.85447</v>
      </c>
      <c r="E2452" s="1">
        <v>39.49</v>
      </c>
      <c r="F2452" s="1">
        <v>2723.0482999999999</v>
      </c>
      <c r="G2452" s="1">
        <v>39.49</v>
      </c>
      <c r="H2452" s="1">
        <v>149.84277</v>
      </c>
    </row>
    <row r="2453" spans="1:8" x14ac:dyDescent="0.25">
      <c r="A2453" s="1">
        <v>39.5</v>
      </c>
      <c r="B2453" s="1">
        <v>618.26075000000003</v>
      </c>
      <c r="C2453" s="1">
        <v>39.5</v>
      </c>
      <c r="D2453" s="1">
        <v>2188.0955600000002</v>
      </c>
      <c r="E2453" s="1">
        <v>39.5</v>
      </c>
      <c r="F2453" s="1">
        <v>579.03150000000005</v>
      </c>
      <c r="G2453" s="1">
        <v>39.5</v>
      </c>
      <c r="H2453" s="1">
        <v>2503.8141700000001</v>
      </c>
    </row>
    <row r="2454" spans="1:8" x14ac:dyDescent="0.25">
      <c r="A2454" s="1">
        <v>39.51</v>
      </c>
      <c r="B2454" s="1">
        <v>2855.0706700000001</v>
      </c>
      <c r="C2454" s="1">
        <v>39.51</v>
      </c>
      <c r="D2454" s="1">
        <v>1360.7918500000001</v>
      </c>
      <c r="E2454" s="1">
        <v>39.51</v>
      </c>
      <c r="F2454" s="1">
        <v>1791.7170900000001</v>
      </c>
      <c r="G2454" s="1">
        <v>39.51</v>
      </c>
      <c r="H2454" s="1">
        <v>1655.3505700000001</v>
      </c>
    </row>
    <row r="2455" spans="1:8" x14ac:dyDescent="0.25">
      <c r="A2455" s="1">
        <v>39.520000000000003</v>
      </c>
      <c r="B2455" s="1">
        <v>3085.8388</v>
      </c>
      <c r="C2455" s="1">
        <v>39.520000000000003</v>
      </c>
      <c r="D2455" s="1">
        <v>151.08253999999999</v>
      </c>
      <c r="E2455" s="1">
        <v>39.520000000000003</v>
      </c>
      <c r="F2455" s="1">
        <v>1035.2816800000001</v>
      </c>
      <c r="G2455" s="1">
        <v>39.520000000000003</v>
      </c>
      <c r="H2455" s="1">
        <v>1830.5459699999999</v>
      </c>
    </row>
    <row r="2456" spans="1:8" x14ac:dyDescent="0.25">
      <c r="A2456" s="1">
        <v>39.53</v>
      </c>
      <c r="B2456" s="1">
        <v>3236.0241299999998</v>
      </c>
      <c r="C2456" s="1">
        <v>39.53</v>
      </c>
      <c r="D2456" s="1">
        <v>2216.41543</v>
      </c>
      <c r="E2456" s="1">
        <v>39.53</v>
      </c>
      <c r="F2456" s="1">
        <v>1033.84628</v>
      </c>
      <c r="G2456" s="1">
        <v>39.53</v>
      </c>
      <c r="H2456" s="1">
        <v>1768.0523700000001</v>
      </c>
    </row>
    <row r="2457" spans="1:8" x14ac:dyDescent="0.25">
      <c r="A2457" s="1">
        <v>39.54</v>
      </c>
      <c r="B2457" s="1">
        <v>3792.9836599999999</v>
      </c>
      <c r="C2457" s="1">
        <v>39.54</v>
      </c>
      <c r="D2457" s="1">
        <v>1172.5719200000001</v>
      </c>
      <c r="E2457" s="1">
        <v>39.54</v>
      </c>
      <c r="F2457" s="1">
        <v>1018.4230700000001</v>
      </c>
      <c r="G2457" s="1">
        <v>39.54</v>
      </c>
      <c r="H2457" s="1">
        <v>1295.2463700000001</v>
      </c>
    </row>
    <row r="2458" spans="1:8" x14ac:dyDescent="0.25">
      <c r="A2458" s="1">
        <v>39.549999999999997</v>
      </c>
      <c r="B2458" s="1">
        <v>2373.79099</v>
      </c>
      <c r="C2458" s="1">
        <v>39.549999999999997</v>
      </c>
      <c r="D2458" s="1">
        <v>2535.6946200000002</v>
      </c>
      <c r="E2458" s="1">
        <v>39.549999999999997</v>
      </c>
      <c r="F2458" s="1">
        <v>1297.0494699999999</v>
      </c>
      <c r="G2458" s="1">
        <v>39.549999999999997</v>
      </c>
      <c r="H2458" s="1">
        <v>1236.12537</v>
      </c>
    </row>
    <row r="2459" spans="1:8" x14ac:dyDescent="0.25">
      <c r="A2459" s="1">
        <v>39.56</v>
      </c>
      <c r="B2459" s="1">
        <v>3265.4217199999998</v>
      </c>
      <c r="C2459" s="1">
        <v>39.56</v>
      </c>
      <c r="D2459" s="1">
        <v>3376.64291</v>
      </c>
      <c r="E2459" s="1">
        <v>39.56</v>
      </c>
      <c r="F2459" s="1">
        <v>2818.9864600000001</v>
      </c>
      <c r="G2459" s="1">
        <v>39.56</v>
      </c>
      <c r="H2459" s="1">
        <v>4467.9025700000002</v>
      </c>
    </row>
    <row r="2460" spans="1:8" x14ac:dyDescent="0.25">
      <c r="A2460" s="1">
        <v>39.57</v>
      </c>
      <c r="B2460" s="1">
        <v>1281.75944</v>
      </c>
      <c r="C2460" s="1">
        <v>39.57</v>
      </c>
      <c r="D2460" s="1">
        <v>2145.3155999999999</v>
      </c>
      <c r="E2460" s="1">
        <v>39.57</v>
      </c>
      <c r="F2460" s="1">
        <v>1369.06465</v>
      </c>
      <c r="G2460" s="1">
        <v>39.57</v>
      </c>
      <c r="H2460" s="1">
        <v>1948.58617</v>
      </c>
    </row>
    <row r="2461" spans="1:8" x14ac:dyDescent="0.25">
      <c r="A2461" s="1">
        <v>39.58</v>
      </c>
      <c r="B2461" s="1">
        <v>2319.1161699999998</v>
      </c>
      <c r="C2461" s="1">
        <v>39.58</v>
      </c>
      <c r="D2461" s="1">
        <v>1617.6896899999999</v>
      </c>
      <c r="E2461" s="1">
        <v>39.58</v>
      </c>
      <c r="F2461" s="1">
        <v>2238.0360500000002</v>
      </c>
      <c r="G2461" s="1">
        <v>39.58</v>
      </c>
      <c r="H2461" s="1">
        <v>3379.7645699999998</v>
      </c>
    </row>
    <row r="2462" spans="1:8" x14ac:dyDescent="0.25">
      <c r="A2462" s="1">
        <v>39.590000000000003</v>
      </c>
      <c r="B2462" s="1">
        <v>1748.0027</v>
      </c>
      <c r="C2462" s="1">
        <v>39.590000000000003</v>
      </c>
      <c r="D2462" s="1">
        <v>1503.27658</v>
      </c>
      <c r="E2462" s="1">
        <v>39.590000000000003</v>
      </c>
      <c r="F2462" s="1">
        <v>2572.2092400000001</v>
      </c>
      <c r="G2462" s="1">
        <v>39.590000000000003</v>
      </c>
      <c r="H2462" s="1">
        <v>1246.3205700000001</v>
      </c>
    </row>
    <row r="2463" spans="1:8" x14ac:dyDescent="0.25">
      <c r="A2463" s="1">
        <v>39.6</v>
      </c>
      <c r="B2463" s="1">
        <v>2596.38483</v>
      </c>
      <c r="C2463" s="1">
        <v>39.6</v>
      </c>
      <c r="D2463" s="1">
        <v>3843.18307</v>
      </c>
      <c r="E2463" s="1">
        <v>39.6</v>
      </c>
      <c r="F2463" s="1">
        <v>1810.08044</v>
      </c>
      <c r="G2463" s="1">
        <v>39.6</v>
      </c>
      <c r="H2463" s="1">
        <v>360.50036999999998</v>
      </c>
    </row>
    <row r="2464" spans="1:8" x14ac:dyDescent="0.25">
      <c r="A2464" s="1">
        <v>39.61</v>
      </c>
      <c r="B2464" s="1">
        <v>2529.41536</v>
      </c>
      <c r="C2464" s="1">
        <v>39.61</v>
      </c>
      <c r="D2464" s="1">
        <v>1716.32196</v>
      </c>
      <c r="E2464" s="1">
        <v>39.61</v>
      </c>
      <c r="F2464" s="1">
        <v>333.04602999999997</v>
      </c>
      <c r="G2464" s="1">
        <v>39.61</v>
      </c>
      <c r="H2464" s="1">
        <v>2935.9495700000002</v>
      </c>
    </row>
    <row r="2465" spans="1:8" x14ac:dyDescent="0.25">
      <c r="A2465" s="1">
        <v>39.619999999999997</v>
      </c>
      <c r="B2465" s="1">
        <v>1906.28368</v>
      </c>
      <c r="C2465" s="1">
        <v>39.619999999999997</v>
      </c>
      <c r="D2465" s="1">
        <v>2494.3470499999999</v>
      </c>
      <c r="E2465" s="1">
        <v>39.619999999999997</v>
      </c>
      <c r="F2465" s="1">
        <v>2258.6028200000001</v>
      </c>
      <c r="G2465" s="1">
        <v>39.619999999999997</v>
      </c>
      <c r="H2465" s="1">
        <v>2447.1083699999999</v>
      </c>
    </row>
    <row r="2466" spans="1:8" x14ac:dyDescent="0.25">
      <c r="A2466" s="1">
        <v>39.630000000000003</v>
      </c>
      <c r="B2466" s="1">
        <v>1708.83241</v>
      </c>
      <c r="C2466" s="1">
        <v>39.630000000000003</v>
      </c>
      <c r="D2466" s="1">
        <v>1463.5635400000001</v>
      </c>
      <c r="E2466" s="1">
        <v>39.630000000000003</v>
      </c>
      <c r="F2466" s="1">
        <v>2745.7514200000001</v>
      </c>
      <c r="G2466" s="1">
        <v>39.630000000000003</v>
      </c>
      <c r="H2466" s="1">
        <v>1546.32717</v>
      </c>
    </row>
    <row r="2467" spans="1:8" x14ac:dyDescent="0.25">
      <c r="A2467" s="1">
        <v>39.64</v>
      </c>
      <c r="B2467" s="1">
        <v>1739.5453399999999</v>
      </c>
      <c r="C2467" s="1">
        <v>39.64</v>
      </c>
      <c r="D2467" s="1">
        <v>2254.3586300000002</v>
      </c>
      <c r="E2467" s="1">
        <v>39.64</v>
      </c>
      <c r="F2467" s="1">
        <v>2352.6394100000002</v>
      </c>
      <c r="G2467" s="1">
        <v>39.64</v>
      </c>
      <c r="H2467" s="1">
        <v>1899.1917699999999</v>
      </c>
    </row>
    <row r="2468" spans="1:8" x14ac:dyDescent="0.25">
      <c r="A2468" s="1">
        <v>39.65</v>
      </c>
      <c r="B2468" s="1">
        <v>2323.3048699999999</v>
      </c>
      <c r="C2468" s="1">
        <v>39.65</v>
      </c>
      <c r="D2468" s="1">
        <v>2623.7443199999998</v>
      </c>
      <c r="E2468" s="1">
        <v>39.65</v>
      </c>
      <c r="F2468" s="1">
        <v>615.06461000000002</v>
      </c>
      <c r="G2468" s="1">
        <v>39.65</v>
      </c>
      <c r="H2468" s="1">
        <v>1875.7867699999999</v>
      </c>
    </row>
    <row r="2469" spans="1:8" x14ac:dyDescent="0.25">
      <c r="A2469" s="1">
        <v>39.659999999999997</v>
      </c>
      <c r="B2469" s="1">
        <v>1623.78</v>
      </c>
      <c r="C2469" s="1">
        <v>39.659999999999997</v>
      </c>
      <c r="D2469" s="1">
        <v>566.13782000000003</v>
      </c>
      <c r="E2469" s="1">
        <v>39.659999999999997</v>
      </c>
      <c r="F2469" s="1">
        <v>810.47479999999996</v>
      </c>
      <c r="G2469" s="1">
        <v>39.659999999999997</v>
      </c>
      <c r="H2469" s="1">
        <v>589.59537</v>
      </c>
    </row>
    <row r="2470" spans="1:8" x14ac:dyDescent="0.25">
      <c r="A2470" s="1">
        <v>39.67</v>
      </c>
      <c r="B2470" s="1">
        <v>905.71691999999996</v>
      </c>
      <c r="C2470" s="1">
        <v>39.67</v>
      </c>
      <c r="D2470" s="1">
        <v>1136.7411099999999</v>
      </c>
      <c r="E2470" s="1">
        <v>39.67</v>
      </c>
      <c r="F2470" s="1">
        <v>1414.20859</v>
      </c>
      <c r="G2470" s="1">
        <v>39.67</v>
      </c>
      <c r="H2470" s="1">
        <v>1593.7489700000001</v>
      </c>
    </row>
    <row r="2471" spans="1:8" x14ac:dyDescent="0.25">
      <c r="A2471" s="1">
        <v>39.68</v>
      </c>
      <c r="B2471" s="1">
        <v>2010.4790499999999</v>
      </c>
      <c r="C2471" s="1">
        <v>39.68</v>
      </c>
      <c r="D2471" s="1">
        <v>1933.0604000000001</v>
      </c>
      <c r="E2471" s="1">
        <v>39.68</v>
      </c>
      <c r="F2471" s="1">
        <v>2082.9685899999999</v>
      </c>
      <c r="G2471" s="1">
        <v>39.68</v>
      </c>
      <c r="H2471" s="1">
        <v>1654.6473699999999</v>
      </c>
    </row>
    <row r="2472" spans="1:8" x14ac:dyDescent="0.25">
      <c r="A2472" s="1">
        <v>39.69</v>
      </c>
      <c r="B2472" s="1">
        <v>1583.0505800000001</v>
      </c>
      <c r="C2472" s="1">
        <v>39.69</v>
      </c>
      <c r="D2472" s="1">
        <v>1582.4264900000001</v>
      </c>
      <c r="E2472" s="1">
        <v>39.69</v>
      </c>
      <c r="F2472" s="1">
        <v>3757.8675800000001</v>
      </c>
      <c r="G2472" s="1">
        <v>39.69</v>
      </c>
      <c r="H2472" s="1">
        <v>1941.6591699999999</v>
      </c>
    </row>
    <row r="2473" spans="1:8" x14ac:dyDescent="0.25">
      <c r="A2473" s="1">
        <v>39.700000000000003</v>
      </c>
      <c r="B2473" s="1">
        <v>1271.4261100000001</v>
      </c>
      <c r="C2473" s="1">
        <v>39.700000000000003</v>
      </c>
      <c r="D2473" s="1">
        <v>1404.65398</v>
      </c>
      <c r="E2473" s="1">
        <v>39.700000000000003</v>
      </c>
      <c r="F2473" s="1">
        <v>551.68277999999998</v>
      </c>
      <c r="G2473" s="1">
        <v>39.700000000000003</v>
      </c>
      <c r="H2473" s="1">
        <v>2352.4925699999999</v>
      </c>
    </row>
    <row r="2474" spans="1:8" x14ac:dyDescent="0.25">
      <c r="A2474" s="1">
        <v>39.71</v>
      </c>
      <c r="B2474" s="1">
        <v>2259.01064</v>
      </c>
      <c r="C2474" s="1">
        <v>39.71</v>
      </c>
      <c r="D2474" s="1">
        <v>1838.85427</v>
      </c>
      <c r="E2474" s="1">
        <v>39.71</v>
      </c>
      <c r="F2474" s="1">
        <v>1417.2037700000001</v>
      </c>
      <c r="G2474" s="1">
        <v>39.71</v>
      </c>
      <c r="H2474" s="1">
        <v>417.67477000000002</v>
      </c>
    </row>
    <row r="2475" spans="1:8" x14ac:dyDescent="0.25">
      <c r="A2475" s="1">
        <v>39.72</v>
      </c>
      <c r="B2475" s="1">
        <v>1578.4995699999999</v>
      </c>
      <c r="C2475" s="1">
        <v>39.72</v>
      </c>
      <c r="D2475" s="1">
        <v>689.34655999999995</v>
      </c>
      <c r="E2475" s="1">
        <v>39.72</v>
      </c>
      <c r="F2475" s="1">
        <v>1751.7383600000001</v>
      </c>
      <c r="G2475" s="1">
        <v>39.72</v>
      </c>
      <c r="H2475" s="1">
        <v>2237.0497700000001</v>
      </c>
    </row>
    <row r="2476" spans="1:8" x14ac:dyDescent="0.25">
      <c r="A2476" s="1">
        <v>39.729999999999997</v>
      </c>
      <c r="B2476" s="1">
        <v>2431.25009</v>
      </c>
      <c r="C2476" s="1">
        <v>39.729999999999997</v>
      </c>
      <c r="D2476" s="1">
        <v>2787.5084499999998</v>
      </c>
      <c r="E2476" s="1">
        <v>39.729999999999997</v>
      </c>
      <c r="F2476" s="1">
        <v>877.83875999999998</v>
      </c>
      <c r="G2476" s="1">
        <v>39.729999999999997</v>
      </c>
      <c r="H2476" s="1">
        <v>1844.73857</v>
      </c>
    </row>
    <row r="2477" spans="1:8" x14ac:dyDescent="0.25">
      <c r="A2477" s="1">
        <v>39.74</v>
      </c>
      <c r="B2477" s="1">
        <v>2515.2084199999999</v>
      </c>
      <c r="C2477" s="1">
        <v>39.74</v>
      </c>
      <c r="D2477" s="1">
        <v>2577.1317399999998</v>
      </c>
      <c r="E2477" s="1">
        <v>39.74</v>
      </c>
      <c r="F2477" s="1">
        <v>81.683149999999998</v>
      </c>
      <c r="G2477" s="1">
        <v>39.74</v>
      </c>
      <c r="H2477" s="1">
        <v>45.233370000000001</v>
      </c>
    </row>
    <row r="2478" spans="1:8" x14ac:dyDescent="0.25">
      <c r="A2478" s="1">
        <v>39.75</v>
      </c>
      <c r="B2478" s="1">
        <v>2083.0663500000001</v>
      </c>
      <c r="C2478" s="1">
        <v>39.75</v>
      </c>
      <c r="D2478" s="1">
        <v>484.66203000000002</v>
      </c>
      <c r="E2478" s="1">
        <v>39.75</v>
      </c>
      <c r="F2478" s="1">
        <v>2169.7691500000001</v>
      </c>
      <c r="G2478" s="1">
        <v>39.75</v>
      </c>
      <c r="H2478" s="1">
        <v>1360.01197</v>
      </c>
    </row>
    <row r="2479" spans="1:8" x14ac:dyDescent="0.25">
      <c r="A2479" s="1">
        <v>39.76</v>
      </c>
      <c r="B2479" s="1">
        <v>2113.5902799999999</v>
      </c>
      <c r="C2479" s="1">
        <v>39.76</v>
      </c>
      <c r="D2479" s="1">
        <v>1500.5581199999999</v>
      </c>
      <c r="E2479" s="1">
        <v>39.76</v>
      </c>
      <c r="F2479" s="1">
        <v>1632.5589399999999</v>
      </c>
      <c r="G2479" s="1">
        <v>39.76</v>
      </c>
      <c r="H2479" s="1">
        <v>2045.7997700000001</v>
      </c>
    </row>
    <row r="2480" spans="1:8" x14ac:dyDescent="0.25">
      <c r="A2480" s="1">
        <v>39.770000000000003</v>
      </c>
      <c r="B2480" s="1">
        <v>2531.5166100000001</v>
      </c>
      <c r="C2480" s="1">
        <v>39.770000000000003</v>
      </c>
      <c r="D2480" s="1">
        <v>27.19642</v>
      </c>
      <c r="E2480" s="1">
        <v>39.770000000000003</v>
      </c>
      <c r="F2480" s="1">
        <v>56.507730000000002</v>
      </c>
      <c r="G2480" s="1">
        <v>39.770000000000003</v>
      </c>
      <c r="H2480" s="1">
        <v>1499.9599700000001</v>
      </c>
    </row>
    <row r="2481" spans="1:8" x14ac:dyDescent="0.25">
      <c r="A2481" s="1">
        <v>39.78</v>
      </c>
      <c r="B2481" s="1">
        <v>2458.4859299999998</v>
      </c>
      <c r="C2481" s="1">
        <v>39.78</v>
      </c>
      <c r="D2481" s="1">
        <v>579.90231000000006</v>
      </c>
      <c r="E2481" s="1">
        <v>39.78</v>
      </c>
      <c r="F2481" s="1">
        <v>3260.64833</v>
      </c>
      <c r="G2481" s="1">
        <v>39.78</v>
      </c>
      <c r="H2481" s="1">
        <v>2284.4261700000002</v>
      </c>
    </row>
    <row r="2482" spans="1:8" x14ac:dyDescent="0.25">
      <c r="A2482" s="1">
        <v>39.79</v>
      </c>
      <c r="B2482" s="1">
        <v>2509.8334599999998</v>
      </c>
      <c r="C2482" s="1">
        <v>39.79</v>
      </c>
      <c r="D2482" s="1">
        <v>1771.8661999999999</v>
      </c>
      <c r="E2482" s="1">
        <v>39.79</v>
      </c>
      <c r="F2482" s="1">
        <v>1730.8827200000001</v>
      </c>
      <c r="G2482" s="1">
        <v>39.79</v>
      </c>
      <c r="H2482" s="1">
        <v>1450.95597</v>
      </c>
    </row>
    <row r="2483" spans="1:8" x14ac:dyDescent="0.25">
      <c r="A2483" s="1">
        <v>39.799999999999997</v>
      </c>
      <c r="B2483" s="1">
        <v>1158.96759</v>
      </c>
      <c r="C2483" s="1">
        <v>39.799999999999997</v>
      </c>
      <c r="D2483" s="1">
        <v>2743.55989</v>
      </c>
      <c r="E2483" s="1">
        <v>39.799999999999997</v>
      </c>
      <c r="F2483" s="1">
        <v>2559.9909200000002</v>
      </c>
      <c r="G2483" s="1">
        <v>39.799999999999997</v>
      </c>
      <c r="H2483" s="1">
        <v>2617.2321700000002</v>
      </c>
    </row>
    <row r="2484" spans="1:8" x14ac:dyDescent="0.25">
      <c r="A2484" s="1">
        <v>39.81</v>
      </c>
      <c r="B2484" s="1">
        <v>3768.7655199999999</v>
      </c>
      <c r="C2484" s="1">
        <v>39.81</v>
      </c>
      <c r="D2484" s="1">
        <v>2048.5185799999999</v>
      </c>
      <c r="E2484" s="1">
        <v>39.81</v>
      </c>
      <c r="F2484" s="1">
        <v>467.05811</v>
      </c>
      <c r="G2484" s="1">
        <v>39.81</v>
      </c>
      <c r="H2484" s="1">
        <v>3006.9911699999998</v>
      </c>
    </row>
    <row r="2485" spans="1:8" x14ac:dyDescent="0.25">
      <c r="A2485" s="1">
        <v>39.82</v>
      </c>
      <c r="B2485" s="1">
        <v>1976.13525</v>
      </c>
      <c r="C2485" s="1">
        <v>39.82</v>
      </c>
      <c r="D2485" s="1">
        <v>2684.9028699999999</v>
      </c>
      <c r="E2485" s="1">
        <v>39.82</v>
      </c>
      <c r="F2485" s="1">
        <v>926.68389999999999</v>
      </c>
      <c r="G2485" s="1">
        <v>39.82</v>
      </c>
      <c r="H2485" s="1">
        <v>1204.84277</v>
      </c>
    </row>
    <row r="2486" spans="1:8" x14ac:dyDescent="0.25">
      <c r="A2486" s="1">
        <v>39.83</v>
      </c>
      <c r="B2486" s="1">
        <v>761.18077000000005</v>
      </c>
      <c r="C2486" s="1">
        <v>39.83</v>
      </c>
      <c r="D2486" s="1">
        <v>2441.2091599999999</v>
      </c>
      <c r="E2486" s="1">
        <v>39.83</v>
      </c>
      <c r="F2486" s="1">
        <v>1222.0256999999999</v>
      </c>
      <c r="G2486" s="1">
        <v>39.83</v>
      </c>
      <c r="H2486" s="1">
        <v>907.26457000000005</v>
      </c>
    </row>
    <row r="2487" spans="1:8" x14ac:dyDescent="0.25">
      <c r="A2487" s="1">
        <v>39.840000000000003</v>
      </c>
      <c r="B2487" s="1">
        <v>2512.3461000000002</v>
      </c>
      <c r="C2487" s="1">
        <v>39.840000000000003</v>
      </c>
      <c r="D2487" s="1">
        <v>1343.0200500000001</v>
      </c>
      <c r="E2487" s="1">
        <v>39.840000000000003</v>
      </c>
      <c r="F2487" s="1">
        <v>1635.5120899999999</v>
      </c>
      <c r="G2487" s="1">
        <v>39.840000000000003</v>
      </c>
      <c r="H2487" s="1">
        <v>1493.1499699999999</v>
      </c>
    </row>
    <row r="2488" spans="1:8" x14ac:dyDescent="0.25">
      <c r="A2488" s="1">
        <v>39.85</v>
      </c>
      <c r="B2488" s="1">
        <v>2628.9052299999998</v>
      </c>
      <c r="C2488" s="1">
        <v>39.85</v>
      </c>
      <c r="D2488" s="1">
        <v>638.09253999999999</v>
      </c>
      <c r="E2488" s="1">
        <v>39.85</v>
      </c>
      <c r="F2488" s="1">
        <v>1199.27529</v>
      </c>
      <c r="G2488" s="1">
        <v>39.85</v>
      </c>
      <c r="H2488" s="1">
        <v>2314.7515699999999</v>
      </c>
    </row>
    <row r="2489" spans="1:8" x14ac:dyDescent="0.25">
      <c r="A2489" s="1">
        <v>39.86</v>
      </c>
      <c r="B2489" s="1">
        <v>2498.03521</v>
      </c>
      <c r="C2489" s="1">
        <v>39.86</v>
      </c>
      <c r="D2489" s="1">
        <v>378.34082999999998</v>
      </c>
      <c r="E2489" s="1">
        <v>39.86</v>
      </c>
      <c r="F2489" s="1">
        <v>1781.22848</v>
      </c>
      <c r="G2489" s="1">
        <v>39.86</v>
      </c>
      <c r="H2489" s="1">
        <v>1204.4391700000001</v>
      </c>
    </row>
    <row r="2490" spans="1:8" x14ac:dyDescent="0.25">
      <c r="A2490" s="1">
        <v>39.869999999999997</v>
      </c>
      <c r="B2490" s="1">
        <v>3272.0985700000001</v>
      </c>
      <c r="C2490" s="1">
        <v>39.869999999999997</v>
      </c>
      <c r="D2490" s="1">
        <v>954.73832000000004</v>
      </c>
      <c r="E2490" s="1">
        <v>39.869999999999997</v>
      </c>
      <c r="F2490" s="1">
        <v>2620.9420700000001</v>
      </c>
      <c r="G2490" s="1">
        <v>39.869999999999997</v>
      </c>
      <c r="H2490" s="1">
        <v>1878.3257699999999</v>
      </c>
    </row>
    <row r="2491" spans="1:8" x14ac:dyDescent="0.25">
      <c r="A2491" s="1">
        <v>39.880000000000003</v>
      </c>
      <c r="B2491" s="1">
        <v>1218.6587199999999</v>
      </c>
      <c r="C2491" s="1">
        <v>39.880000000000003</v>
      </c>
      <c r="D2491" s="1">
        <v>1565.72561</v>
      </c>
      <c r="E2491" s="1">
        <v>39.880000000000003</v>
      </c>
      <c r="F2491" s="1">
        <v>788.09707000000003</v>
      </c>
      <c r="G2491" s="1">
        <v>39.880000000000003</v>
      </c>
      <c r="H2491" s="1">
        <v>1179.88177</v>
      </c>
    </row>
    <row r="2492" spans="1:8" x14ac:dyDescent="0.25">
      <c r="A2492" s="1">
        <v>39.89</v>
      </c>
      <c r="B2492" s="1">
        <v>1603.5488800000001</v>
      </c>
      <c r="C2492" s="1">
        <v>39.89</v>
      </c>
      <c r="D2492" s="1">
        <v>1014.48311</v>
      </c>
      <c r="E2492" s="1">
        <v>39.89</v>
      </c>
      <c r="F2492" s="1">
        <v>-338.06493999999998</v>
      </c>
      <c r="G2492" s="1">
        <v>39.89</v>
      </c>
      <c r="H2492" s="1">
        <v>1887.3623700000001</v>
      </c>
    </row>
    <row r="2493" spans="1:8" x14ac:dyDescent="0.25">
      <c r="A2493" s="1">
        <v>39.9</v>
      </c>
      <c r="B2493" s="1">
        <v>2183.25983</v>
      </c>
      <c r="C2493" s="1">
        <v>39.9</v>
      </c>
      <c r="D2493" s="1">
        <v>2575.4735999999998</v>
      </c>
      <c r="E2493" s="1">
        <v>39.9</v>
      </c>
      <c r="F2493" s="1">
        <v>2010.4148600000001</v>
      </c>
      <c r="G2493" s="1">
        <v>39.9</v>
      </c>
      <c r="H2493" s="1">
        <v>762.46636999999998</v>
      </c>
    </row>
    <row r="2494" spans="1:8" x14ac:dyDescent="0.25">
      <c r="A2494" s="1">
        <v>39.909999999999997</v>
      </c>
      <c r="B2494" s="1">
        <v>2682.40778</v>
      </c>
      <c r="C2494" s="1">
        <v>39.909999999999997</v>
      </c>
      <c r="D2494" s="1">
        <v>1860.93029</v>
      </c>
      <c r="E2494" s="1">
        <v>39.909999999999997</v>
      </c>
      <c r="F2494" s="1">
        <v>2287.8824500000001</v>
      </c>
      <c r="G2494" s="1">
        <v>39.909999999999997</v>
      </c>
      <c r="H2494" s="1">
        <v>633.19556999999998</v>
      </c>
    </row>
    <row r="2495" spans="1:8" x14ac:dyDescent="0.25">
      <c r="A2495" s="1">
        <v>39.92</v>
      </c>
      <c r="B2495" s="1">
        <v>2555.89174</v>
      </c>
      <c r="C2495" s="1">
        <v>39.92</v>
      </c>
      <c r="D2495" s="1">
        <v>495.06858</v>
      </c>
      <c r="E2495" s="1">
        <v>39.92</v>
      </c>
      <c r="F2495" s="1">
        <v>2603.4880400000002</v>
      </c>
      <c r="G2495" s="1">
        <v>39.92</v>
      </c>
      <c r="H2495" s="1">
        <v>1464.3023700000001</v>
      </c>
    </row>
    <row r="2496" spans="1:8" x14ac:dyDescent="0.25">
      <c r="A2496" s="1">
        <v>39.93</v>
      </c>
      <c r="B2496" s="1">
        <v>2705.29369</v>
      </c>
      <c r="C2496" s="1">
        <v>39.93</v>
      </c>
      <c r="D2496" s="1">
        <v>1616.53747</v>
      </c>
      <c r="E2496" s="1">
        <v>39.93</v>
      </c>
      <c r="F2496" s="1">
        <v>1142.52124</v>
      </c>
      <c r="G2496" s="1">
        <v>39.93</v>
      </c>
      <c r="H2496" s="1">
        <v>486.25556999999998</v>
      </c>
    </row>
    <row r="2497" spans="1:8" x14ac:dyDescent="0.25">
      <c r="A2497" s="1">
        <v>39.94</v>
      </c>
      <c r="B2497" s="1">
        <v>2026.73325</v>
      </c>
      <c r="C2497" s="1">
        <v>39.94</v>
      </c>
      <c r="D2497" s="1">
        <v>1172.6093599999999</v>
      </c>
      <c r="E2497" s="1">
        <v>39.94</v>
      </c>
      <c r="F2497" s="1">
        <v>908.01622999999995</v>
      </c>
      <c r="G2497" s="1">
        <v>39.94</v>
      </c>
      <c r="H2497" s="1">
        <v>1445.7997700000001</v>
      </c>
    </row>
    <row r="2498" spans="1:8" x14ac:dyDescent="0.25">
      <c r="A2498" s="1">
        <v>39.950000000000003</v>
      </c>
      <c r="B2498" s="1">
        <v>990.79340000000002</v>
      </c>
      <c r="C2498" s="1">
        <v>39.950000000000003</v>
      </c>
      <c r="D2498" s="1">
        <v>1075.52045</v>
      </c>
      <c r="E2498" s="1">
        <v>39.950000000000003</v>
      </c>
      <c r="F2498" s="1">
        <v>1276.7012299999999</v>
      </c>
      <c r="G2498" s="1">
        <v>39.950000000000003</v>
      </c>
      <c r="H2498" s="1">
        <v>1905.07717</v>
      </c>
    </row>
    <row r="2499" spans="1:8" x14ac:dyDescent="0.25">
      <c r="A2499" s="1">
        <v>39.96</v>
      </c>
      <c r="B2499" s="1">
        <v>1264.0461600000001</v>
      </c>
      <c r="C2499" s="1">
        <v>39.96</v>
      </c>
      <c r="D2499" s="1">
        <v>3004.8965400000002</v>
      </c>
      <c r="E2499" s="1">
        <v>39.96</v>
      </c>
      <c r="F2499" s="1">
        <v>1527.3782200000001</v>
      </c>
      <c r="G2499" s="1">
        <v>39.96</v>
      </c>
      <c r="H2499" s="1">
        <v>3422.1409699999999</v>
      </c>
    </row>
    <row r="2500" spans="1:8" x14ac:dyDescent="0.25">
      <c r="A2500" s="1">
        <v>39.97</v>
      </c>
      <c r="B2500" s="1">
        <v>2012.8393100000001</v>
      </c>
      <c r="C2500" s="1">
        <v>39.97</v>
      </c>
      <c r="D2500" s="1">
        <v>1996.16363</v>
      </c>
      <c r="E2500" s="1">
        <v>39.97</v>
      </c>
      <c r="F2500" s="1">
        <v>1900.5294100000001</v>
      </c>
      <c r="G2500" s="1">
        <v>39.97</v>
      </c>
      <c r="H2500" s="1">
        <v>394.82977</v>
      </c>
    </row>
    <row r="2501" spans="1:8" x14ac:dyDescent="0.25">
      <c r="A2501" s="1">
        <v>39.979999999999997</v>
      </c>
      <c r="B2501" s="1">
        <v>3268.3512700000001</v>
      </c>
      <c r="C2501" s="1">
        <v>39.979999999999997</v>
      </c>
      <c r="D2501" s="1">
        <v>1153.11132</v>
      </c>
      <c r="E2501" s="1">
        <v>39.979999999999997</v>
      </c>
      <c r="F2501" s="1">
        <v>1531.34321</v>
      </c>
      <c r="G2501" s="1">
        <v>39.979999999999997</v>
      </c>
      <c r="H2501" s="1">
        <v>1896.5875699999999</v>
      </c>
    </row>
    <row r="2502" spans="1:8" x14ac:dyDescent="0.25">
      <c r="A2502" s="1">
        <v>39.99</v>
      </c>
      <c r="B2502" s="1">
        <v>1309.6118200000001</v>
      </c>
      <c r="C2502" s="1">
        <v>39.99</v>
      </c>
      <c r="D2502" s="1">
        <v>2791.4618099999998</v>
      </c>
      <c r="E2502" s="1">
        <v>39.99</v>
      </c>
      <c r="F2502" s="1">
        <v>1135.6794</v>
      </c>
      <c r="G2502" s="1">
        <v>39.99</v>
      </c>
      <c r="H2502" s="1">
        <v>1768.97037</v>
      </c>
    </row>
    <row r="2503" spans="1:8" x14ac:dyDescent="0.25">
      <c r="A2503" s="1">
        <v>40</v>
      </c>
      <c r="B2503" s="1">
        <v>657.00518</v>
      </c>
      <c r="C2503" s="1">
        <v>40</v>
      </c>
      <c r="D2503" s="1">
        <v>831.39770999999996</v>
      </c>
      <c r="E2503" s="1">
        <v>40</v>
      </c>
      <c r="F2503" s="1">
        <v>901.88059999999996</v>
      </c>
      <c r="G2503" s="1">
        <v>40</v>
      </c>
      <c r="H2503" s="1">
        <v>2161.8283700000002</v>
      </c>
    </row>
    <row r="2504" spans="1:8" x14ac:dyDescent="0.25">
      <c r="A2504" s="1">
        <v>40.01</v>
      </c>
      <c r="B2504" s="1">
        <v>1337.4813300000001</v>
      </c>
      <c r="C2504" s="1">
        <v>40.01</v>
      </c>
      <c r="D2504" s="1">
        <v>2104.4324000000001</v>
      </c>
      <c r="E2504" s="1">
        <v>40.01</v>
      </c>
      <c r="F2504" s="1">
        <v>577.20938999999998</v>
      </c>
      <c r="G2504" s="1">
        <v>40.01</v>
      </c>
      <c r="H2504" s="1">
        <v>1633.4235699999999</v>
      </c>
    </row>
    <row r="2505" spans="1:8" x14ac:dyDescent="0.25">
      <c r="A2505" s="1">
        <v>40.020000000000003</v>
      </c>
      <c r="B2505" s="1">
        <v>2114.6696900000002</v>
      </c>
      <c r="C2505" s="1">
        <v>40.020000000000003</v>
      </c>
      <c r="D2505" s="1">
        <v>1564.0720899999999</v>
      </c>
      <c r="E2505" s="1">
        <v>40.020000000000003</v>
      </c>
      <c r="F2505" s="1">
        <v>196.38918000000001</v>
      </c>
      <c r="G2505" s="1">
        <v>40.020000000000003</v>
      </c>
      <c r="H2505" s="1">
        <v>1939.87537</v>
      </c>
    </row>
    <row r="2506" spans="1:8" x14ac:dyDescent="0.25">
      <c r="A2506" s="1">
        <v>40.03</v>
      </c>
      <c r="B2506" s="1">
        <v>1120.45164</v>
      </c>
      <c r="C2506" s="1">
        <v>40.03</v>
      </c>
      <c r="D2506" s="1">
        <v>1785.13418</v>
      </c>
      <c r="E2506" s="1">
        <v>40.03</v>
      </c>
      <c r="F2506" s="1">
        <v>2750.7153800000001</v>
      </c>
      <c r="G2506" s="1">
        <v>40.03</v>
      </c>
      <c r="H2506" s="1">
        <v>2695.0835699999998</v>
      </c>
    </row>
    <row r="2507" spans="1:8" x14ac:dyDescent="0.25">
      <c r="A2507" s="1">
        <v>40.04</v>
      </c>
      <c r="B2507" s="1">
        <v>1168.1576</v>
      </c>
      <c r="C2507" s="1">
        <v>40.04</v>
      </c>
      <c r="D2507" s="1">
        <v>1221.7886699999999</v>
      </c>
      <c r="E2507" s="1">
        <v>40.04</v>
      </c>
      <c r="F2507" s="1">
        <v>880.93037000000004</v>
      </c>
      <c r="G2507" s="1">
        <v>40.04</v>
      </c>
      <c r="H2507" s="1">
        <v>1534.59537</v>
      </c>
    </row>
    <row r="2508" spans="1:8" x14ac:dyDescent="0.25">
      <c r="A2508" s="1">
        <v>40.049999999999997</v>
      </c>
      <c r="B2508" s="1">
        <v>1679.8901499999999</v>
      </c>
      <c r="C2508" s="1">
        <v>40.049999999999997</v>
      </c>
      <c r="D2508" s="1">
        <v>1031.4283600000001</v>
      </c>
      <c r="E2508" s="1">
        <v>40.049999999999997</v>
      </c>
      <c r="F2508" s="1">
        <v>2811.0605700000001</v>
      </c>
      <c r="G2508" s="1">
        <v>40.049999999999997</v>
      </c>
      <c r="H2508" s="1">
        <v>562.01716999999996</v>
      </c>
    </row>
    <row r="2509" spans="1:8" x14ac:dyDescent="0.25">
      <c r="A2509" s="1">
        <v>40.06</v>
      </c>
      <c r="B2509" s="1">
        <v>2026.3819100000001</v>
      </c>
      <c r="C2509" s="1">
        <v>40.06</v>
      </c>
      <c r="D2509" s="1">
        <v>1203.50605</v>
      </c>
      <c r="E2509" s="1">
        <v>40.06</v>
      </c>
      <c r="F2509" s="1">
        <v>981.42196000000001</v>
      </c>
      <c r="G2509" s="1">
        <v>40.06</v>
      </c>
      <c r="H2509" s="1">
        <v>1539.3023700000001</v>
      </c>
    </row>
    <row r="2510" spans="1:8" x14ac:dyDescent="0.25">
      <c r="A2510" s="1">
        <v>40.07</v>
      </c>
      <c r="B2510" s="1">
        <v>2365.41266</v>
      </c>
      <c r="C2510" s="1">
        <v>40.07</v>
      </c>
      <c r="D2510" s="1">
        <v>2190.6977400000001</v>
      </c>
      <c r="E2510" s="1">
        <v>40.07</v>
      </c>
      <c r="F2510" s="1">
        <v>422.83494999999999</v>
      </c>
      <c r="G2510" s="1">
        <v>40.07</v>
      </c>
      <c r="H2510" s="1">
        <v>1565.7215699999999</v>
      </c>
    </row>
    <row r="2511" spans="1:8" x14ac:dyDescent="0.25">
      <c r="A2511" s="1">
        <v>40.08</v>
      </c>
      <c r="B2511" s="1">
        <v>1975.3452199999999</v>
      </c>
      <c r="C2511" s="1">
        <v>40.08</v>
      </c>
      <c r="D2511" s="1">
        <v>2340.99503</v>
      </c>
      <c r="E2511" s="1">
        <v>40.08</v>
      </c>
      <c r="F2511" s="1">
        <v>1007.44435</v>
      </c>
      <c r="G2511" s="1">
        <v>40.08</v>
      </c>
      <c r="H2511" s="1">
        <v>3092.5575699999999</v>
      </c>
    </row>
    <row r="2512" spans="1:8" x14ac:dyDescent="0.25">
      <c r="A2512" s="1">
        <v>40.090000000000003</v>
      </c>
      <c r="B2512" s="1">
        <v>2179.4247700000001</v>
      </c>
      <c r="C2512" s="1">
        <v>40.090000000000003</v>
      </c>
      <c r="D2512" s="1">
        <v>1442.82212</v>
      </c>
      <c r="E2512" s="1">
        <v>40.090000000000003</v>
      </c>
      <c r="F2512" s="1">
        <v>1267.0343399999999</v>
      </c>
      <c r="G2512" s="1">
        <v>40.090000000000003</v>
      </c>
      <c r="H2512" s="1">
        <v>2319.4261700000002</v>
      </c>
    </row>
    <row r="2513" spans="1:8" x14ac:dyDescent="0.25">
      <c r="A2513" s="1">
        <v>40.1</v>
      </c>
      <c r="B2513" s="1">
        <v>1333.8949299999999</v>
      </c>
      <c r="C2513" s="1">
        <v>40.1</v>
      </c>
      <c r="D2513" s="1">
        <v>856.18561</v>
      </c>
      <c r="E2513" s="1">
        <v>40.1</v>
      </c>
      <c r="F2513" s="1">
        <v>1736.05134</v>
      </c>
      <c r="G2513" s="1">
        <v>40.1</v>
      </c>
      <c r="H2513" s="1">
        <v>1863.8075699999999</v>
      </c>
    </row>
    <row r="2514" spans="1:8" x14ac:dyDescent="0.25">
      <c r="A2514" s="1">
        <v>40.11</v>
      </c>
      <c r="B2514" s="1">
        <v>1247.1770799999999</v>
      </c>
      <c r="C2514" s="1">
        <v>40.11</v>
      </c>
      <c r="D2514" s="1">
        <v>3824.0837099999999</v>
      </c>
      <c r="E2514" s="1">
        <v>40.11</v>
      </c>
      <c r="F2514" s="1">
        <v>1059.8697299999999</v>
      </c>
      <c r="G2514" s="1">
        <v>40.11</v>
      </c>
      <c r="H2514" s="1">
        <v>2454.5107699999999</v>
      </c>
    </row>
    <row r="2515" spans="1:8" x14ac:dyDescent="0.25">
      <c r="A2515" s="1">
        <v>40.119999999999997</v>
      </c>
      <c r="B2515" s="1">
        <v>1132.9558300000001</v>
      </c>
      <c r="C2515" s="1">
        <v>40.119999999999997</v>
      </c>
      <c r="D2515" s="1">
        <v>3057.6556</v>
      </c>
      <c r="E2515" s="1">
        <v>40.119999999999997</v>
      </c>
      <c r="F2515" s="1">
        <v>1197.9297200000001</v>
      </c>
      <c r="G2515" s="1">
        <v>40.119999999999997</v>
      </c>
      <c r="H2515" s="1">
        <v>1392.5901699999999</v>
      </c>
    </row>
    <row r="2516" spans="1:8" x14ac:dyDescent="0.25">
      <c r="A2516" s="1">
        <v>40.130000000000003</v>
      </c>
      <c r="B2516" s="1">
        <v>2387.58239</v>
      </c>
      <c r="C2516" s="1">
        <v>40.130000000000003</v>
      </c>
      <c r="D2516" s="1">
        <v>1384.88969</v>
      </c>
      <c r="E2516" s="1">
        <v>40.130000000000003</v>
      </c>
      <c r="F2516" s="1">
        <v>2224.6615200000001</v>
      </c>
      <c r="G2516" s="1">
        <v>40.130000000000003</v>
      </c>
      <c r="H2516" s="1">
        <v>866.51597000000004</v>
      </c>
    </row>
    <row r="2517" spans="1:8" x14ac:dyDescent="0.25">
      <c r="A2517" s="1">
        <v>40.14</v>
      </c>
      <c r="B2517" s="1">
        <v>830.61713999999995</v>
      </c>
      <c r="C2517" s="1">
        <v>40.14</v>
      </c>
      <c r="D2517" s="1">
        <v>2258.5167799999999</v>
      </c>
      <c r="E2517" s="1">
        <v>40.14</v>
      </c>
      <c r="F2517" s="1">
        <v>896.62770999999998</v>
      </c>
      <c r="G2517" s="1">
        <v>40.14</v>
      </c>
      <c r="H2517" s="1">
        <v>2485.4221699999998</v>
      </c>
    </row>
    <row r="2518" spans="1:8" x14ac:dyDescent="0.25">
      <c r="A2518" s="1">
        <v>40.15</v>
      </c>
      <c r="B2518" s="1">
        <v>1951.6724999999999</v>
      </c>
      <c r="C2518" s="1">
        <v>40.15</v>
      </c>
      <c r="D2518" s="1">
        <v>2323.97667</v>
      </c>
      <c r="E2518" s="1">
        <v>40.15</v>
      </c>
      <c r="F2518" s="1">
        <v>1195.9377099999999</v>
      </c>
      <c r="G2518" s="1">
        <v>40.15</v>
      </c>
      <c r="H2518" s="1">
        <v>2308.6903699999998</v>
      </c>
    </row>
    <row r="2519" spans="1:8" x14ac:dyDescent="0.25">
      <c r="A2519" s="1">
        <v>40.159999999999997</v>
      </c>
      <c r="B2519" s="1">
        <v>2185.2670499999999</v>
      </c>
      <c r="C2519" s="1">
        <v>40.159999999999997</v>
      </c>
      <c r="D2519" s="1">
        <v>714.76556000000005</v>
      </c>
      <c r="E2519" s="1">
        <v>40.159999999999997</v>
      </c>
      <c r="F2519" s="1">
        <v>325.70010000000002</v>
      </c>
      <c r="G2519" s="1">
        <v>40.159999999999997</v>
      </c>
      <c r="H2519" s="1">
        <v>-79.649429999999995</v>
      </c>
    </row>
    <row r="2520" spans="1:8" x14ac:dyDescent="0.25">
      <c r="A2520" s="1">
        <v>40.17</v>
      </c>
      <c r="B2520" s="1">
        <v>3164.5192099999999</v>
      </c>
      <c r="C2520" s="1">
        <v>40.17</v>
      </c>
      <c r="D2520" s="1">
        <v>907.21105</v>
      </c>
      <c r="E2520" s="1">
        <v>40.17</v>
      </c>
      <c r="F2520" s="1">
        <v>1034.1962900000001</v>
      </c>
      <c r="G2520" s="1">
        <v>40.17</v>
      </c>
      <c r="H2520" s="1">
        <v>1315.6565700000001</v>
      </c>
    </row>
    <row r="2521" spans="1:8" x14ac:dyDescent="0.25">
      <c r="A2521" s="1">
        <v>40.18</v>
      </c>
      <c r="B2521" s="1">
        <v>2499.5265599999998</v>
      </c>
      <c r="C2521" s="1">
        <v>40.18</v>
      </c>
      <c r="D2521" s="1">
        <v>187.15994000000001</v>
      </c>
      <c r="E2521" s="1">
        <v>40.18</v>
      </c>
      <c r="F2521" s="1">
        <v>1571.3610900000001</v>
      </c>
      <c r="G2521" s="1">
        <v>40.18</v>
      </c>
      <c r="H2521" s="1">
        <v>1352.8505700000001</v>
      </c>
    </row>
    <row r="2522" spans="1:8" x14ac:dyDescent="0.25">
      <c r="A2522" s="1">
        <v>40.19</v>
      </c>
      <c r="B2522" s="1">
        <v>3418.2449200000001</v>
      </c>
      <c r="C2522" s="1">
        <v>40.19</v>
      </c>
      <c r="D2522" s="1">
        <v>1823.0040300000001</v>
      </c>
      <c r="E2522" s="1">
        <v>40.19</v>
      </c>
      <c r="F2522" s="1">
        <v>857.44848000000002</v>
      </c>
      <c r="G2522" s="1">
        <v>40.19</v>
      </c>
      <c r="H2522" s="1">
        <v>396.83497</v>
      </c>
    </row>
    <row r="2523" spans="1:8" x14ac:dyDescent="0.25">
      <c r="A2523" s="1">
        <v>40.200000000000003</v>
      </c>
      <c r="B2523" s="1">
        <v>1600.2118700000001</v>
      </c>
      <c r="C2523" s="1">
        <v>40.200000000000003</v>
      </c>
      <c r="D2523" s="1">
        <v>1162.34412</v>
      </c>
      <c r="E2523" s="1">
        <v>40.200000000000003</v>
      </c>
      <c r="F2523" s="1">
        <v>2024.52548</v>
      </c>
      <c r="G2523" s="1">
        <v>40.200000000000003</v>
      </c>
      <c r="H2523" s="1">
        <v>1802.72037</v>
      </c>
    </row>
    <row r="2524" spans="1:8" x14ac:dyDescent="0.25">
      <c r="A2524" s="1">
        <v>40.21</v>
      </c>
      <c r="B2524" s="1">
        <v>1080.0890300000001</v>
      </c>
      <c r="C2524" s="1">
        <v>40.21</v>
      </c>
      <c r="D2524" s="1">
        <v>242.92760999999999</v>
      </c>
      <c r="E2524" s="1">
        <v>40.21</v>
      </c>
      <c r="F2524" s="1">
        <v>1904.9942699999999</v>
      </c>
      <c r="G2524" s="1">
        <v>40.21</v>
      </c>
      <c r="H2524" s="1">
        <v>927.44696999999996</v>
      </c>
    </row>
    <row r="2525" spans="1:8" x14ac:dyDescent="0.25">
      <c r="A2525" s="1">
        <v>40.22</v>
      </c>
      <c r="B2525" s="1">
        <v>923.23117999999999</v>
      </c>
      <c r="C2525" s="1">
        <v>40.22</v>
      </c>
      <c r="D2525" s="1">
        <v>1531.4279100000001</v>
      </c>
      <c r="E2525" s="1">
        <v>40.22</v>
      </c>
      <c r="F2525" s="1">
        <v>992.05165999999997</v>
      </c>
      <c r="G2525" s="1">
        <v>40.22</v>
      </c>
      <c r="H2525" s="1">
        <v>765.91696999999999</v>
      </c>
    </row>
    <row r="2526" spans="1:8" x14ac:dyDescent="0.25">
      <c r="A2526" s="1">
        <v>40.229999999999997</v>
      </c>
      <c r="B2526" s="1">
        <v>1763.6877400000001</v>
      </c>
      <c r="C2526" s="1">
        <v>40.229999999999997</v>
      </c>
      <c r="D2526" s="1">
        <v>1307.6984</v>
      </c>
      <c r="E2526" s="1">
        <v>40.229999999999997</v>
      </c>
      <c r="F2526" s="1">
        <v>208.64346</v>
      </c>
      <c r="G2526" s="1">
        <v>40.229999999999997</v>
      </c>
      <c r="H2526" s="1">
        <v>350.55896999999999</v>
      </c>
    </row>
    <row r="2527" spans="1:8" x14ac:dyDescent="0.25">
      <c r="A2527" s="1">
        <v>40.24</v>
      </c>
      <c r="B2527" s="1">
        <v>1373.9912899999999</v>
      </c>
      <c r="C2527" s="1">
        <v>40.24</v>
      </c>
      <c r="D2527" s="1">
        <v>1035.4206899999999</v>
      </c>
      <c r="E2527" s="1">
        <v>40.24</v>
      </c>
      <c r="F2527" s="1">
        <v>1010.92225</v>
      </c>
      <c r="G2527" s="1">
        <v>40.24</v>
      </c>
      <c r="H2527" s="1">
        <v>1764.0289700000001</v>
      </c>
    </row>
    <row r="2528" spans="1:8" x14ac:dyDescent="0.25">
      <c r="A2528" s="1">
        <v>40.25</v>
      </c>
      <c r="B2528" s="1">
        <v>2281.91525</v>
      </c>
      <c r="C2528" s="1">
        <v>40.25</v>
      </c>
      <c r="D2528" s="1">
        <v>1573.0877800000001</v>
      </c>
      <c r="E2528" s="1">
        <v>40.25</v>
      </c>
      <c r="F2528" s="1">
        <v>1718.41245</v>
      </c>
      <c r="G2528" s="1">
        <v>40.25</v>
      </c>
      <c r="H2528" s="1">
        <v>3313.9507699999999</v>
      </c>
    </row>
    <row r="2529" spans="1:8" x14ac:dyDescent="0.25">
      <c r="A2529" s="1">
        <v>40.26</v>
      </c>
      <c r="B2529" s="1">
        <v>2148.8496</v>
      </c>
      <c r="C2529" s="1">
        <v>40.26</v>
      </c>
      <c r="D2529" s="1">
        <v>2012.34647</v>
      </c>
      <c r="E2529" s="1">
        <v>40.26</v>
      </c>
      <c r="F2529" s="1">
        <v>377.24403999999998</v>
      </c>
      <c r="G2529" s="1">
        <v>40.26</v>
      </c>
      <c r="H2529" s="1">
        <v>2683.6253700000002</v>
      </c>
    </row>
    <row r="2530" spans="1:8" x14ac:dyDescent="0.25">
      <c r="A2530" s="1">
        <v>40.270000000000003</v>
      </c>
      <c r="B2530" s="1">
        <v>2461.1031600000001</v>
      </c>
      <c r="C2530" s="1">
        <v>40.270000000000003</v>
      </c>
      <c r="D2530" s="1">
        <v>1604.59016</v>
      </c>
      <c r="E2530" s="1">
        <v>40.270000000000003</v>
      </c>
      <c r="F2530" s="1">
        <v>830.56443000000002</v>
      </c>
      <c r="G2530" s="1">
        <v>40.270000000000003</v>
      </c>
      <c r="H2530" s="1">
        <v>1228.72297</v>
      </c>
    </row>
    <row r="2531" spans="1:8" x14ac:dyDescent="0.25">
      <c r="A2531" s="1">
        <v>40.28</v>
      </c>
      <c r="B2531" s="1">
        <v>1756.07791</v>
      </c>
      <c r="C2531" s="1">
        <v>40.28</v>
      </c>
      <c r="D2531" s="1">
        <v>2309.0898499999998</v>
      </c>
      <c r="E2531" s="1">
        <v>40.28</v>
      </c>
      <c r="F2531" s="1">
        <v>1454.55863</v>
      </c>
      <c r="G2531" s="1">
        <v>40.28</v>
      </c>
      <c r="H2531" s="1">
        <v>733.06537000000003</v>
      </c>
    </row>
    <row r="2532" spans="1:8" x14ac:dyDescent="0.25">
      <c r="A2532" s="1">
        <v>40.29</v>
      </c>
      <c r="B2532" s="1">
        <v>2349.5486700000001</v>
      </c>
      <c r="C2532" s="1">
        <v>40.29</v>
      </c>
      <c r="D2532" s="1">
        <v>1976.5809400000001</v>
      </c>
      <c r="E2532" s="1">
        <v>40.29</v>
      </c>
      <c r="F2532" s="1">
        <v>1170.51902</v>
      </c>
      <c r="G2532" s="1">
        <v>40.29</v>
      </c>
      <c r="H2532" s="1">
        <v>1953.13697</v>
      </c>
    </row>
    <row r="2533" spans="1:8" x14ac:dyDescent="0.25">
      <c r="A2533" s="1">
        <v>40.299999999999997</v>
      </c>
      <c r="B2533" s="1">
        <v>3284.5952200000002</v>
      </c>
      <c r="C2533" s="1">
        <v>40.299999999999997</v>
      </c>
      <c r="D2533" s="1">
        <v>1149.69723</v>
      </c>
      <c r="E2533" s="1">
        <v>40.299999999999997</v>
      </c>
      <c r="F2533" s="1">
        <v>1516.03342</v>
      </c>
      <c r="G2533" s="1">
        <v>40.299999999999997</v>
      </c>
      <c r="H2533" s="1">
        <v>2206.5939699999999</v>
      </c>
    </row>
    <row r="2534" spans="1:8" x14ac:dyDescent="0.25">
      <c r="A2534" s="1">
        <v>40.31</v>
      </c>
      <c r="B2534" s="1">
        <v>2096.7151800000001</v>
      </c>
      <c r="C2534" s="1">
        <v>40.31</v>
      </c>
      <c r="D2534" s="1">
        <v>1465.22552</v>
      </c>
      <c r="E2534" s="1">
        <v>40.31</v>
      </c>
      <c r="F2534" s="1">
        <v>1352.1174100000001</v>
      </c>
      <c r="G2534" s="1">
        <v>40.31</v>
      </c>
      <c r="H2534" s="1">
        <v>1790.4091699999999</v>
      </c>
    </row>
    <row r="2535" spans="1:8" x14ac:dyDescent="0.25">
      <c r="A2535" s="1">
        <v>40.32</v>
      </c>
      <c r="B2535" s="1">
        <v>1751.7419299999999</v>
      </c>
      <c r="C2535" s="1">
        <v>40.32</v>
      </c>
      <c r="D2535" s="1">
        <v>3140.8090099999999</v>
      </c>
      <c r="E2535" s="1">
        <v>40.32</v>
      </c>
      <c r="F2535" s="1">
        <v>169.79320000000001</v>
      </c>
      <c r="G2535" s="1">
        <v>40.32</v>
      </c>
      <c r="H2535" s="1">
        <v>1482.03017</v>
      </c>
    </row>
    <row r="2536" spans="1:8" x14ac:dyDescent="0.25">
      <c r="A2536" s="1">
        <v>40.33</v>
      </c>
      <c r="B2536" s="1">
        <v>1674.1516799999999</v>
      </c>
      <c r="C2536" s="1">
        <v>40.33</v>
      </c>
      <c r="D2536" s="1">
        <v>1725.11671</v>
      </c>
      <c r="E2536" s="1">
        <v>40.33</v>
      </c>
      <c r="F2536" s="1">
        <v>438.11700000000002</v>
      </c>
      <c r="G2536" s="1">
        <v>40.33</v>
      </c>
      <c r="H2536" s="1">
        <v>2321.9781699999999</v>
      </c>
    </row>
    <row r="2537" spans="1:8" x14ac:dyDescent="0.25">
      <c r="A2537" s="1">
        <v>40.340000000000003</v>
      </c>
      <c r="B2537" s="1">
        <v>2200.5814399999999</v>
      </c>
      <c r="C2537" s="1">
        <v>40.340000000000003</v>
      </c>
      <c r="D2537" s="1">
        <v>1815.0491999999999</v>
      </c>
      <c r="E2537" s="1">
        <v>40.340000000000003</v>
      </c>
      <c r="F2537" s="1">
        <v>1707.34879</v>
      </c>
      <c r="G2537" s="1">
        <v>40.340000000000003</v>
      </c>
      <c r="H2537" s="1">
        <v>1084.34797</v>
      </c>
    </row>
    <row r="2538" spans="1:8" x14ac:dyDescent="0.25">
      <c r="A2538" s="1">
        <v>40.35</v>
      </c>
      <c r="B2538" s="1">
        <v>1438.7723900000001</v>
      </c>
      <c r="C2538" s="1">
        <v>40.35</v>
      </c>
      <c r="D2538" s="1">
        <v>1371.8600899999999</v>
      </c>
      <c r="E2538" s="1">
        <v>40.35</v>
      </c>
      <c r="F2538" s="1">
        <v>1821.5447899999999</v>
      </c>
      <c r="G2538" s="1">
        <v>40.35</v>
      </c>
      <c r="H2538" s="1">
        <v>434.99896999999999</v>
      </c>
    </row>
    <row r="2539" spans="1:8" x14ac:dyDescent="0.25">
      <c r="A2539" s="1">
        <v>40.36</v>
      </c>
      <c r="B2539" s="1">
        <v>819.64234999999996</v>
      </c>
      <c r="C2539" s="1">
        <v>40.36</v>
      </c>
      <c r="D2539" s="1">
        <v>25.155380000000001</v>
      </c>
      <c r="E2539" s="1">
        <v>40.36</v>
      </c>
      <c r="F2539" s="1">
        <v>1063.90498</v>
      </c>
      <c r="G2539" s="1">
        <v>40.36</v>
      </c>
      <c r="H2539" s="1">
        <v>2211.15137</v>
      </c>
    </row>
    <row r="2540" spans="1:8" x14ac:dyDescent="0.25">
      <c r="A2540" s="1">
        <v>40.369999999999997</v>
      </c>
      <c r="B2540" s="1">
        <v>1268.4355</v>
      </c>
      <c r="C2540" s="1">
        <v>40.369999999999997</v>
      </c>
      <c r="D2540" s="1">
        <v>1764.4660699999999</v>
      </c>
      <c r="E2540" s="1">
        <v>40.369999999999997</v>
      </c>
      <c r="F2540" s="1">
        <v>1749.05477</v>
      </c>
      <c r="G2540" s="1">
        <v>40.369999999999997</v>
      </c>
      <c r="H2540" s="1">
        <v>1328.8141700000001</v>
      </c>
    </row>
    <row r="2541" spans="1:8" x14ac:dyDescent="0.25">
      <c r="A2541" s="1">
        <v>40.380000000000003</v>
      </c>
      <c r="B2541" s="1">
        <v>1236.98786</v>
      </c>
      <c r="C2541" s="1">
        <v>40.380000000000003</v>
      </c>
      <c r="D2541" s="1">
        <v>1764.70796</v>
      </c>
      <c r="E2541" s="1">
        <v>40.380000000000003</v>
      </c>
      <c r="F2541" s="1">
        <v>1327.7169699999999</v>
      </c>
      <c r="G2541" s="1">
        <v>40.380000000000003</v>
      </c>
      <c r="H2541" s="1">
        <v>2996.3335699999998</v>
      </c>
    </row>
    <row r="2542" spans="1:8" x14ac:dyDescent="0.25">
      <c r="A2542" s="1">
        <v>40.39</v>
      </c>
      <c r="B2542" s="1">
        <v>1385.12661</v>
      </c>
      <c r="C2542" s="1">
        <v>40.39</v>
      </c>
      <c r="D2542" s="1">
        <v>1130.1124500000001</v>
      </c>
      <c r="E2542" s="1">
        <v>40.39</v>
      </c>
      <c r="F2542" s="1">
        <v>9.3835599999999992</v>
      </c>
      <c r="G2542" s="1">
        <v>40.39</v>
      </c>
      <c r="H2542" s="1">
        <v>1124.7255700000001</v>
      </c>
    </row>
    <row r="2543" spans="1:8" x14ac:dyDescent="0.25">
      <c r="A2543" s="1">
        <v>40.4</v>
      </c>
      <c r="B2543" s="1">
        <v>1958.2525700000001</v>
      </c>
      <c r="C2543" s="1">
        <v>40.4</v>
      </c>
      <c r="D2543" s="1">
        <v>1677.8803399999999</v>
      </c>
      <c r="E2543" s="1">
        <v>40.4</v>
      </c>
      <c r="F2543" s="1">
        <v>1099.3739599999999</v>
      </c>
      <c r="G2543" s="1">
        <v>40.4</v>
      </c>
      <c r="H2543" s="1">
        <v>2244.6995700000002</v>
      </c>
    </row>
    <row r="2544" spans="1:8" x14ac:dyDescent="0.25">
      <c r="A2544" s="1">
        <v>40.409999999999997</v>
      </c>
      <c r="B2544" s="1">
        <v>2985.0111200000001</v>
      </c>
      <c r="C2544" s="1">
        <v>40.409999999999997</v>
      </c>
      <c r="D2544" s="1">
        <v>2387.9920299999999</v>
      </c>
      <c r="E2544" s="1">
        <v>40.409999999999997</v>
      </c>
      <c r="F2544" s="1">
        <v>492.10514999999998</v>
      </c>
      <c r="G2544" s="1">
        <v>40.409999999999997</v>
      </c>
      <c r="H2544" s="1">
        <v>453.36497000000003</v>
      </c>
    </row>
    <row r="2545" spans="1:8" x14ac:dyDescent="0.25">
      <c r="A2545" s="1">
        <v>40.42</v>
      </c>
      <c r="B2545" s="1">
        <v>2787.9090799999999</v>
      </c>
      <c r="C2545" s="1">
        <v>40.42</v>
      </c>
      <c r="D2545" s="1">
        <v>587.37451999999996</v>
      </c>
      <c r="E2545" s="1">
        <v>40.42</v>
      </c>
      <c r="F2545" s="1">
        <v>-28.125859999999999</v>
      </c>
      <c r="G2545" s="1">
        <v>40.42</v>
      </c>
      <c r="H2545" s="1">
        <v>1910.9429700000001</v>
      </c>
    </row>
    <row r="2546" spans="1:8" x14ac:dyDescent="0.25">
      <c r="A2546" s="1">
        <v>40.43</v>
      </c>
      <c r="B2546" s="1">
        <v>1051.6144300000001</v>
      </c>
      <c r="C2546" s="1">
        <v>40.43</v>
      </c>
      <c r="D2546" s="1">
        <v>1575.5818099999999</v>
      </c>
      <c r="E2546" s="1">
        <v>40.43</v>
      </c>
      <c r="F2546" s="1">
        <v>671.02454</v>
      </c>
      <c r="G2546" s="1">
        <v>40.43</v>
      </c>
      <c r="H2546" s="1">
        <v>1988.97037</v>
      </c>
    </row>
    <row r="2547" spans="1:8" x14ac:dyDescent="0.25">
      <c r="A2547" s="1">
        <v>40.44</v>
      </c>
      <c r="B2547" s="1">
        <v>-691.71160999999995</v>
      </c>
      <c r="C2547" s="1">
        <v>40.44</v>
      </c>
      <c r="D2547" s="1">
        <v>3121.7091099999998</v>
      </c>
      <c r="E2547" s="1">
        <v>40.44</v>
      </c>
      <c r="F2547" s="1">
        <v>1623.8859299999999</v>
      </c>
      <c r="G2547" s="1">
        <v>40.44</v>
      </c>
      <c r="H2547" s="1">
        <v>1233.7099700000001</v>
      </c>
    </row>
    <row r="2548" spans="1:8" x14ac:dyDescent="0.25">
      <c r="A2548" s="1">
        <v>40.450000000000003</v>
      </c>
      <c r="B2548" s="1">
        <v>2071.72354</v>
      </c>
      <c r="C2548" s="1">
        <v>40.450000000000003</v>
      </c>
      <c r="D2548" s="1">
        <v>1915.9222</v>
      </c>
      <c r="E2548" s="1">
        <v>40.450000000000003</v>
      </c>
      <c r="F2548" s="1">
        <v>210.64072999999999</v>
      </c>
      <c r="G2548" s="1">
        <v>40.450000000000003</v>
      </c>
      <c r="H2548" s="1">
        <v>55.832369999999997</v>
      </c>
    </row>
    <row r="2549" spans="1:8" x14ac:dyDescent="0.25">
      <c r="A2549" s="1">
        <v>40.46</v>
      </c>
      <c r="B2549" s="1">
        <v>1876.1645000000001</v>
      </c>
      <c r="C2549" s="1">
        <v>40.46</v>
      </c>
      <c r="D2549" s="1">
        <v>2063.97649</v>
      </c>
      <c r="E2549" s="1">
        <v>40.46</v>
      </c>
      <c r="F2549" s="1">
        <v>121.63032</v>
      </c>
      <c r="G2549" s="1">
        <v>40.46</v>
      </c>
      <c r="H2549" s="1">
        <v>1132.26457</v>
      </c>
    </row>
    <row r="2550" spans="1:8" x14ac:dyDescent="0.25">
      <c r="A2550" s="1">
        <v>40.47</v>
      </c>
      <c r="B2550" s="1">
        <v>3053.5708500000001</v>
      </c>
      <c r="C2550" s="1">
        <v>40.47</v>
      </c>
      <c r="D2550" s="1">
        <v>2805.3803800000001</v>
      </c>
      <c r="E2550" s="1">
        <v>40.47</v>
      </c>
      <c r="F2550" s="1">
        <v>-1189.2648899999999</v>
      </c>
      <c r="G2550" s="1">
        <v>40.47</v>
      </c>
      <c r="H2550" s="1">
        <v>1876.5875699999999</v>
      </c>
    </row>
    <row r="2551" spans="1:8" x14ac:dyDescent="0.25">
      <c r="A2551" s="1">
        <v>40.479999999999997</v>
      </c>
      <c r="B2551" s="1">
        <v>1012.97921</v>
      </c>
      <c r="C2551" s="1">
        <v>40.479999999999997</v>
      </c>
      <c r="D2551" s="1">
        <v>1906.1268700000001</v>
      </c>
      <c r="E2551" s="1">
        <v>40.479999999999997</v>
      </c>
      <c r="F2551" s="1">
        <v>-25.846689999999999</v>
      </c>
      <c r="G2551" s="1">
        <v>40.479999999999997</v>
      </c>
      <c r="H2551" s="1">
        <v>2527.4663700000001</v>
      </c>
    </row>
    <row r="2552" spans="1:8" x14ac:dyDescent="0.25">
      <c r="A2552" s="1">
        <v>40.49</v>
      </c>
      <c r="B2552" s="1">
        <v>1369.7345600000001</v>
      </c>
      <c r="C2552" s="1">
        <v>40.49</v>
      </c>
      <c r="D2552" s="1">
        <v>606.15056000000004</v>
      </c>
      <c r="E2552" s="1">
        <v>40.49</v>
      </c>
      <c r="F2552" s="1">
        <v>808.83109999999999</v>
      </c>
      <c r="G2552" s="1">
        <v>40.49</v>
      </c>
      <c r="H2552" s="1">
        <v>1329.17877</v>
      </c>
    </row>
    <row r="2553" spans="1:8" x14ac:dyDescent="0.25">
      <c r="A2553" s="1">
        <v>40.5</v>
      </c>
      <c r="B2553" s="1">
        <v>2281.6495199999999</v>
      </c>
      <c r="C2553" s="1">
        <v>40.5</v>
      </c>
      <c r="D2553" s="1">
        <v>1274.62805</v>
      </c>
      <c r="E2553" s="1">
        <v>40.5</v>
      </c>
      <c r="F2553" s="1">
        <v>998.14430000000004</v>
      </c>
      <c r="G2553" s="1">
        <v>40.5</v>
      </c>
      <c r="H2553" s="1">
        <v>819.86877000000004</v>
      </c>
    </row>
    <row r="2554" spans="1:8" x14ac:dyDescent="0.25">
      <c r="A2554" s="1">
        <v>40.51</v>
      </c>
      <c r="B2554" s="1">
        <v>1767.1548700000001</v>
      </c>
      <c r="C2554" s="1">
        <v>40.51</v>
      </c>
      <c r="D2554" s="1">
        <v>1710.8105399999999</v>
      </c>
      <c r="E2554" s="1">
        <v>40.51</v>
      </c>
      <c r="F2554" s="1">
        <v>235.39689000000001</v>
      </c>
      <c r="G2554" s="1">
        <v>40.51</v>
      </c>
      <c r="H2554" s="1">
        <v>2027.58357</v>
      </c>
    </row>
    <row r="2555" spans="1:8" x14ac:dyDescent="0.25">
      <c r="A2555" s="1">
        <v>40.520000000000003</v>
      </c>
      <c r="B2555" s="1">
        <v>1737.6114299999999</v>
      </c>
      <c r="C2555" s="1">
        <v>40.520000000000003</v>
      </c>
      <c r="D2555" s="1">
        <v>1073.51983</v>
      </c>
      <c r="E2555" s="1">
        <v>40.520000000000003</v>
      </c>
      <c r="F2555" s="1">
        <v>2095.79088</v>
      </c>
      <c r="G2555" s="1">
        <v>40.520000000000003</v>
      </c>
      <c r="H2555" s="1">
        <v>1657.3623700000001</v>
      </c>
    </row>
    <row r="2556" spans="1:8" x14ac:dyDescent="0.25">
      <c r="A2556" s="1">
        <v>40.53</v>
      </c>
      <c r="B2556" s="1">
        <v>2175.0893799999999</v>
      </c>
      <c r="C2556" s="1">
        <v>40.53</v>
      </c>
      <c r="D2556" s="1">
        <v>687.85672</v>
      </c>
      <c r="E2556" s="1">
        <v>40.53</v>
      </c>
      <c r="F2556" s="1">
        <v>1064.97388</v>
      </c>
      <c r="G2556" s="1">
        <v>40.53</v>
      </c>
      <c r="H2556" s="1">
        <v>2984.7971699999998</v>
      </c>
    </row>
    <row r="2557" spans="1:8" x14ac:dyDescent="0.25">
      <c r="A2557" s="1">
        <v>40.54</v>
      </c>
      <c r="B2557" s="1">
        <v>2534.9795399999998</v>
      </c>
      <c r="C2557" s="1">
        <v>40.54</v>
      </c>
      <c r="D2557" s="1">
        <v>871.32440999999994</v>
      </c>
      <c r="E2557" s="1">
        <v>40.54</v>
      </c>
      <c r="F2557" s="1">
        <v>1946.3574699999999</v>
      </c>
      <c r="G2557" s="1">
        <v>40.54</v>
      </c>
      <c r="H2557" s="1">
        <v>2117.60977</v>
      </c>
    </row>
    <row r="2558" spans="1:8" x14ac:dyDescent="0.25">
      <c r="A2558" s="1">
        <v>40.549999999999997</v>
      </c>
      <c r="B2558" s="1">
        <v>1001.33129</v>
      </c>
      <c r="C2558" s="1">
        <v>40.549999999999997</v>
      </c>
      <c r="D2558" s="1">
        <v>1576.6183100000001</v>
      </c>
      <c r="E2558" s="1">
        <v>40.549999999999997</v>
      </c>
      <c r="F2558" s="1">
        <v>875.98647000000005</v>
      </c>
      <c r="G2558" s="1">
        <v>40.549999999999997</v>
      </c>
      <c r="H2558" s="1">
        <v>1641.43777</v>
      </c>
    </row>
    <row r="2559" spans="1:8" x14ac:dyDescent="0.25">
      <c r="A2559" s="1">
        <v>40.56</v>
      </c>
      <c r="B2559" s="1">
        <v>2503.98524</v>
      </c>
      <c r="C2559" s="1">
        <v>40.56</v>
      </c>
      <c r="D2559" s="1">
        <v>2331.3328000000001</v>
      </c>
      <c r="E2559" s="1">
        <v>40.56</v>
      </c>
      <c r="F2559" s="1">
        <v>2115.2378600000002</v>
      </c>
      <c r="G2559" s="1">
        <v>40.56</v>
      </c>
      <c r="H2559" s="1">
        <v>629.65396999999996</v>
      </c>
    </row>
    <row r="2560" spans="1:8" x14ac:dyDescent="0.25">
      <c r="A2560" s="1">
        <v>40.57</v>
      </c>
      <c r="B2560" s="1">
        <v>2217.5243999999998</v>
      </c>
      <c r="C2560" s="1">
        <v>40.57</v>
      </c>
      <c r="D2560" s="1">
        <v>2213.6482900000001</v>
      </c>
      <c r="E2560" s="1">
        <v>40.57</v>
      </c>
      <c r="F2560" s="1">
        <v>1353.5614499999999</v>
      </c>
      <c r="G2560" s="1">
        <v>40.57</v>
      </c>
      <c r="H2560" s="1">
        <v>1194.3675699999999</v>
      </c>
    </row>
    <row r="2561" spans="1:8" x14ac:dyDescent="0.25">
      <c r="A2561" s="1">
        <v>40.58</v>
      </c>
      <c r="B2561" s="1">
        <v>1784.81035</v>
      </c>
      <c r="C2561" s="1">
        <v>40.58</v>
      </c>
      <c r="D2561" s="1">
        <v>843.65237999999999</v>
      </c>
      <c r="E2561" s="1">
        <v>40.58</v>
      </c>
      <c r="F2561" s="1">
        <v>1834.4176500000001</v>
      </c>
      <c r="G2561" s="1">
        <v>40.58</v>
      </c>
      <c r="H2561" s="1">
        <v>46.802370000000003</v>
      </c>
    </row>
    <row r="2562" spans="1:8" x14ac:dyDescent="0.25">
      <c r="A2562" s="1">
        <v>40.590000000000003</v>
      </c>
      <c r="B2562" s="1">
        <v>2048.6523099999999</v>
      </c>
      <c r="C2562" s="1">
        <v>40.590000000000003</v>
      </c>
      <c r="D2562" s="1">
        <v>1198.85187</v>
      </c>
      <c r="E2562" s="1">
        <v>40.590000000000003</v>
      </c>
      <c r="F2562" s="1">
        <v>980.19903999999997</v>
      </c>
      <c r="G2562" s="1">
        <v>40.590000000000003</v>
      </c>
      <c r="H2562" s="1">
        <v>924.71257000000003</v>
      </c>
    </row>
    <row r="2563" spans="1:8" x14ac:dyDescent="0.25">
      <c r="A2563" s="1">
        <v>40.6</v>
      </c>
      <c r="B2563" s="1">
        <v>873.08025999999995</v>
      </c>
      <c r="C2563" s="1">
        <v>40.6</v>
      </c>
      <c r="D2563" s="1">
        <v>1441.0371600000001</v>
      </c>
      <c r="E2563" s="1">
        <v>40.6</v>
      </c>
      <c r="F2563" s="1">
        <v>315.00384000000003</v>
      </c>
      <c r="G2563" s="1">
        <v>40.6</v>
      </c>
      <c r="H2563" s="1">
        <v>1573.3193699999999</v>
      </c>
    </row>
    <row r="2564" spans="1:8" x14ac:dyDescent="0.25">
      <c r="A2564" s="1">
        <v>40.61</v>
      </c>
      <c r="B2564" s="1">
        <v>2891.10842</v>
      </c>
      <c r="C2564" s="1">
        <v>40.61</v>
      </c>
      <c r="D2564" s="1">
        <v>1578.95145</v>
      </c>
      <c r="E2564" s="1">
        <v>40.61</v>
      </c>
      <c r="F2564" s="1">
        <v>678.26882999999998</v>
      </c>
      <c r="G2564" s="1">
        <v>40.61</v>
      </c>
      <c r="H2564" s="1">
        <v>3435.9821700000002</v>
      </c>
    </row>
    <row r="2565" spans="1:8" x14ac:dyDescent="0.25">
      <c r="A2565" s="1">
        <v>40.619999999999997</v>
      </c>
      <c r="B2565" s="1">
        <v>3351.7213700000002</v>
      </c>
      <c r="C2565" s="1">
        <v>40.619999999999997</v>
      </c>
      <c r="D2565" s="1">
        <v>2528.1027399999998</v>
      </c>
      <c r="E2565" s="1">
        <v>40.619999999999997</v>
      </c>
      <c r="F2565" s="1">
        <v>887.39661999999998</v>
      </c>
      <c r="G2565" s="1">
        <v>40.619999999999997</v>
      </c>
      <c r="H2565" s="1">
        <v>2790.7411699999998</v>
      </c>
    </row>
    <row r="2566" spans="1:8" x14ac:dyDescent="0.25">
      <c r="A2566" s="1">
        <v>40.630000000000003</v>
      </c>
      <c r="B2566" s="1">
        <v>3784.3393299999998</v>
      </c>
      <c r="C2566" s="1">
        <v>40.630000000000003</v>
      </c>
      <c r="D2566" s="1">
        <v>2038.6018300000001</v>
      </c>
      <c r="E2566" s="1">
        <v>40.630000000000003</v>
      </c>
      <c r="F2566" s="1">
        <v>460.31662</v>
      </c>
      <c r="G2566" s="1">
        <v>40.630000000000003</v>
      </c>
      <c r="H2566" s="1">
        <v>980.48737000000006</v>
      </c>
    </row>
    <row r="2567" spans="1:8" x14ac:dyDescent="0.25">
      <c r="A2567" s="1">
        <v>40.64</v>
      </c>
      <c r="B2567" s="1">
        <v>1224.0568800000001</v>
      </c>
      <c r="C2567" s="1">
        <v>40.64</v>
      </c>
      <c r="D2567" s="1">
        <v>1384.92752</v>
      </c>
      <c r="E2567" s="1">
        <v>40.64</v>
      </c>
      <c r="F2567" s="1">
        <v>936.47541000000001</v>
      </c>
      <c r="G2567" s="1">
        <v>40.64</v>
      </c>
      <c r="H2567" s="1">
        <v>78.560169999999999</v>
      </c>
    </row>
    <row r="2568" spans="1:8" x14ac:dyDescent="0.25">
      <c r="A2568" s="1">
        <v>40.65</v>
      </c>
      <c r="B2568" s="1">
        <v>2572.9152399999998</v>
      </c>
      <c r="C2568" s="1">
        <v>40.65</v>
      </c>
      <c r="D2568" s="1">
        <v>699.27421000000004</v>
      </c>
      <c r="E2568" s="1">
        <v>40.65</v>
      </c>
      <c r="F2568" s="1">
        <v>905.30700999999999</v>
      </c>
      <c r="G2568" s="1">
        <v>40.65</v>
      </c>
      <c r="H2568" s="1">
        <v>536.40517</v>
      </c>
    </row>
    <row r="2569" spans="1:8" x14ac:dyDescent="0.25">
      <c r="A2569" s="1">
        <v>40.659999999999997</v>
      </c>
      <c r="B2569" s="1">
        <v>1480.24999</v>
      </c>
      <c r="C2569" s="1">
        <v>40.659999999999997</v>
      </c>
      <c r="D2569" s="1">
        <v>161.47891000000001</v>
      </c>
      <c r="E2569" s="1">
        <v>40.659999999999997</v>
      </c>
      <c r="F2569" s="1">
        <v>1766.2934</v>
      </c>
      <c r="G2569" s="1">
        <v>40.659999999999997</v>
      </c>
      <c r="H2569" s="1">
        <v>972.47297000000003</v>
      </c>
    </row>
    <row r="2570" spans="1:8" x14ac:dyDescent="0.25">
      <c r="A2570" s="1">
        <v>40.67</v>
      </c>
      <c r="B2570" s="1">
        <v>2231.7123499999998</v>
      </c>
      <c r="C2570" s="1">
        <v>40.67</v>
      </c>
      <c r="D2570" s="1">
        <v>2524.6471999999999</v>
      </c>
      <c r="E2570" s="1">
        <v>40.67</v>
      </c>
      <c r="F2570" s="1">
        <v>915.91899000000001</v>
      </c>
      <c r="G2570" s="1">
        <v>40.67</v>
      </c>
      <c r="H2570" s="1">
        <v>902.20596999999998</v>
      </c>
    </row>
    <row r="2571" spans="1:8" x14ac:dyDescent="0.25">
      <c r="A2571" s="1">
        <v>40.68</v>
      </c>
      <c r="B2571" s="1">
        <v>1872.5563</v>
      </c>
      <c r="C2571" s="1">
        <v>40.68</v>
      </c>
      <c r="D2571" s="1">
        <v>803.80508999999995</v>
      </c>
      <c r="E2571" s="1">
        <v>40.68</v>
      </c>
      <c r="F2571" s="1">
        <v>813.08379000000002</v>
      </c>
      <c r="G2571" s="1">
        <v>40.68</v>
      </c>
      <c r="H2571" s="1">
        <v>2272.8571700000002</v>
      </c>
    </row>
    <row r="2572" spans="1:8" x14ac:dyDescent="0.25">
      <c r="A2572" s="1">
        <v>40.69</v>
      </c>
      <c r="B2572" s="1">
        <v>1092.1078600000001</v>
      </c>
      <c r="C2572" s="1">
        <v>40.69</v>
      </c>
      <c r="D2572" s="1">
        <v>2476.0259799999999</v>
      </c>
      <c r="E2572" s="1">
        <v>40.69</v>
      </c>
      <c r="F2572" s="1">
        <v>2917.40038</v>
      </c>
      <c r="G2572" s="1">
        <v>40.69</v>
      </c>
      <c r="H2572" s="1">
        <v>2119.1331700000001</v>
      </c>
    </row>
    <row r="2573" spans="1:8" x14ac:dyDescent="0.25">
      <c r="A2573" s="1">
        <v>40.700000000000003</v>
      </c>
      <c r="B2573" s="1">
        <v>1389.8724099999999</v>
      </c>
      <c r="C2573" s="1">
        <v>40.700000000000003</v>
      </c>
      <c r="D2573" s="1">
        <v>2877.6642700000002</v>
      </c>
      <c r="E2573" s="1">
        <v>40.700000000000003</v>
      </c>
      <c r="F2573" s="1">
        <v>85.290980000000005</v>
      </c>
      <c r="G2573" s="1">
        <v>40.700000000000003</v>
      </c>
      <c r="H2573" s="1">
        <v>1722.7723699999999</v>
      </c>
    </row>
    <row r="2574" spans="1:8" x14ac:dyDescent="0.25">
      <c r="A2574" s="1">
        <v>40.71</v>
      </c>
      <c r="B2574" s="1">
        <v>1922.76397</v>
      </c>
      <c r="C2574" s="1">
        <v>40.71</v>
      </c>
      <c r="D2574" s="1">
        <v>759.85595999999998</v>
      </c>
      <c r="E2574" s="1">
        <v>40.71</v>
      </c>
      <c r="F2574" s="1">
        <v>-689.20762999999999</v>
      </c>
      <c r="G2574" s="1">
        <v>40.71</v>
      </c>
      <c r="H2574" s="1">
        <v>2173.2997700000001</v>
      </c>
    </row>
    <row r="2575" spans="1:8" x14ac:dyDescent="0.25">
      <c r="A2575" s="1">
        <v>40.72</v>
      </c>
      <c r="B2575" s="1">
        <v>3403.5427199999999</v>
      </c>
      <c r="C2575" s="1">
        <v>40.72</v>
      </c>
      <c r="D2575" s="1">
        <v>801.64724999999999</v>
      </c>
      <c r="E2575" s="1">
        <v>40.72</v>
      </c>
      <c r="F2575" s="1">
        <v>1974.52296</v>
      </c>
      <c r="G2575" s="1">
        <v>40.72</v>
      </c>
      <c r="H2575" s="1">
        <v>1983.6123700000001</v>
      </c>
    </row>
    <row r="2576" spans="1:8" x14ac:dyDescent="0.25">
      <c r="A2576" s="1">
        <v>40.729999999999997</v>
      </c>
      <c r="B2576" s="1">
        <v>1443.5402799999999</v>
      </c>
      <c r="C2576" s="1">
        <v>40.729999999999997</v>
      </c>
      <c r="D2576" s="1">
        <v>1078.4419399999999</v>
      </c>
      <c r="E2576" s="1">
        <v>40.729999999999997</v>
      </c>
      <c r="F2576" s="1">
        <v>1732.53736</v>
      </c>
      <c r="G2576" s="1">
        <v>40.729999999999997</v>
      </c>
      <c r="H2576" s="1">
        <v>1654.6735699999999</v>
      </c>
    </row>
    <row r="2577" spans="1:8" x14ac:dyDescent="0.25">
      <c r="A2577" s="1">
        <v>40.74</v>
      </c>
      <c r="B2577" s="1">
        <v>2522.92263</v>
      </c>
      <c r="C2577" s="1">
        <v>40.74</v>
      </c>
      <c r="D2577" s="1">
        <v>828.86283000000003</v>
      </c>
      <c r="E2577" s="1">
        <v>40.74</v>
      </c>
      <c r="F2577" s="1">
        <v>1902.12735</v>
      </c>
      <c r="G2577" s="1">
        <v>40.74</v>
      </c>
      <c r="H2577" s="1">
        <v>1639.83617</v>
      </c>
    </row>
    <row r="2578" spans="1:8" x14ac:dyDescent="0.25">
      <c r="A2578" s="1">
        <v>40.75</v>
      </c>
      <c r="B2578" s="1">
        <v>3027.9233899999999</v>
      </c>
      <c r="C2578" s="1">
        <v>40.75</v>
      </c>
      <c r="D2578" s="1">
        <v>712.77311999999995</v>
      </c>
      <c r="E2578" s="1">
        <v>40.75</v>
      </c>
      <c r="F2578" s="1">
        <v>1559.8813500000001</v>
      </c>
      <c r="G2578" s="1">
        <v>40.75</v>
      </c>
      <c r="H2578" s="1">
        <v>1486.09277</v>
      </c>
    </row>
    <row r="2579" spans="1:8" x14ac:dyDescent="0.25">
      <c r="A2579" s="1">
        <v>40.76</v>
      </c>
      <c r="B2579" s="1">
        <v>2077.1071400000001</v>
      </c>
      <c r="C2579" s="1">
        <v>40.76</v>
      </c>
      <c r="D2579" s="1">
        <v>1646.2702099999999</v>
      </c>
      <c r="E2579" s="1">
        <v>40.76</v>
      </c>
      <c r="F2579" s="1">
        <v>2073.8397399999999</v>
      </c>
      <c r="G2579" s="1">
        <v>40.76</v>
      </c>
      <c r="H2579" s="1">
        <v>733.09797000000003</v>
      </c>
    </row>
    <row r="2580" spans="1:8" x14ac:dyDescent="0.25">
      <c r="A2580" s="1">
        <v>40.770000000000003</v>
      </c>
      <c r="B2580" s="1">
        <v>3094.56909</v>
      </c>
      <c r="C2580" s="1">
        <v>40.770000000000003</v>
      </c>
      <c r="D2580" s="1">
        <v>1365.7243000000001</v>
      </c>
      <c r="E2580" s="1">
        <v>40.770000000000003</v>
      </c>
      <c r="F2580" s="1">
        <v>1859.6731299999999</v>
      </c>
      <c r="G2580" s="1">
        <v>40.770000000000003</v>
      </c>
      <c r="H2580" s="1">
        <v>1106.15777</v>
      </c>
    </row>
    <row r="2581" spans="1:8" x14ac:dyDescent="0.25">
      <c r="A2581" s="1">
        <v>40.78</v>
      </c>
      <c r="B2581" s="1">
        <v>4329.14005</v>
      </c>
      <c r="C2581" s="1">
        <v>40.78</v>
      </c>
      <c r="D2581" s="1">
        <v>1046.067</v>
      </c>
      <c r="E2581" s="1">
        <v>40.78</v>
      </c>
      <c r="F2581" s="1">
        <v>1260.82233</v>
      </c>
      <c r="G2581" s="1">
        <v>40.78</v>
      </c>
      <c r="H2581" s="1">
        <v>2471.7633700000001</v>
      </c>
    </row>
    <row r="2582" spans="1:8" x14ac:dyDescent="0.25">
      <c r="A2582" s="1">
        <v>40.79</v>
      </c>
      <c r="B2582" s="1">
        <v>3235.5342000000001</v>
      </c>
      <c r="C2582" s="1">
        <v>40.79</v>
      </c>
      <c r="D2582" s="1">
        <v>564.28089</v>
      </c>
      <c r="E2582" s="1">
        <v>40.79</v>
      </c>
      <c r="F2582" s="1">
        <v>1715.3047200000001</v>
      </c>
      <c r="G2582" s="1">
        <v>40.79</v>
      </c>
      <c r="H2582" s="1">
        <v>2247.0431699999999</v>
      </c>
    </row>
    <row r="2583" spans="1:8" x14ac:dyDescent="0.25">
      <c r="A2583" s="1">
        <v>40.799999999999997</v>
      </c>
      <c r="B2583" s="1">
        <v>1962.0487599999999</v>
      </c>
      <c r="C2583" s="1">
        <v>40.799999999999997</v>
      </c>
      <c r="D2583" s="1">
        <v>808.09698000000003</v>
      </c>
      <c r="E2583" s="1">
        <v>40.799999999999997</v>
      </c>
      <c r="F2583" s="1">
        <v>2612.0627199999999</v>
      </c>
      <c r="G2583" s="1">
        <v>40.799999999999997</v>
      </c>
      <c r="H2583" s="1">
        <v>858.71636999999998</v>
      </c>
    </row>
    <row r="2584" spans="1:8" x14ac:dyDescent="0.25">
      <c r="A2584" s="1">
        <v>40.81</v>
      </c>
      <c r="B2584" s="1">
        <v>663.68030999999996</v>
      </c>
      <c r="C2584" s="1">
        <v>40.81</v>
      </c>
      <c r="D2584" s="1">
        <v>1938.1466700000001</v>
      </c>
      <c r="E2584" s="1">
        <v>40.81</v>
      </c>
      <c r="F2584" s="1">
        <v>1100.8355100000001</v>
      </c>
      <c r="G2584" s="1">
        <v>40.81</v>
      </c>
      <c r="H2584" s="1">
        <v>-567.08103000000006</v>
      </c>
    </row>
    <row r="2585" spans="1:8" x14ac:dyDescent="0.25">
      <c r="A2585" s="1">
        <v>40.82</v>
      </c>
      <c r="B2585" s="1">
        <v>2160.8394699999999</v>
      </c>
      <c r="C2585" s="1">
        <v>40.82</v>
      </c>
      <c r="D2585" s="1">
        <v>712.00495999999998</v>
      </c>
      <c r="E2585" s="1">
        <v>40.82</v>
      </c>
      <c r="F2585" s="1">
        <v>601.07330000000002</v>
      </c>
      <c r="G2585" s="1">
        <v>40.82</v>
      </c>
      <c r="H2585" s="1">
        <v>1325.7607700000001</v>
      </c>
    </row>
    <row r="2586" spans="1:8" x14ac:dyDescent="0.25">
      <c r="A2586" s="1">
        <v>40.83</v>
      </c>
      <c r="B2586" s="1">
        <v>998.40201999999999</v>
      </c>
      <c r="C2586" s="1">
        <v>40.83</v>
      </c>
      <c r="D2586" s="1">
        <v>1363.89725</v>
      </c>
      <c r="E2586" s="1">
        <v>40.83</v>
      </c>
      <c r="F2586" s="1">
        <v>1030.8259</v>
      </c>
      <c r="G2586" s="1">
        <v>40.83</v>
      </c>
      <c r="H2586" s="1">
        <v>2428.6903699999998</v>
      </c>
    </row>
    <row r="2587" spans="1:8" x14ac:dyDescent="0.25">
      <c r="A2587" s="1">
        <v>40.840000000000003</v>
      </c>
      <c r="B2587" s="1">
        <v>1856.67758</v>
      </c>
      <c r="C2587" s="1">
        <v>40.840000000000003</v>
      </c>
      <c r="D2587" s="1">
        <v>1131.1215400000001</v>
      </c>
      <c r="E2587" s="1">
        <v>40.840000000000003</v>
      </c>
      <c r="F2587" s="1">
        <v>-370.45330999999999</v>
      </c>
      <c r="G2587" s="1">
        <v>40.840000000000003</v>
      </c>
      <c r="H2587" s="1">
        <v>2183.2671700000001</v>
      </c>
    </row>
    <row r="2588" spans="1:8" x14ac:dyDescent="0.25">
      <c r="A2588" s="1">
        <v>40.85</v>
      </c>
      <c r="B2588" s="1">
        <v>1589.63093</v>
      </c>
      <c r="C2588" s="1">
        <v>40.85</v>
      </c>
      <c r="D2588" s="1">
        <v>1602.3464300000001</v>
      </c>
      <c r="E2588" s="1">
        <v>40.85</v>
      </c>
      <c r="F2588" s="1">
        <v>1366.8774900000001</v>
      </c>
      <c r="G2588" s="1">
        <v>40.85</v>
      </c>
      <c r="H2588" s="1">
        <v>1319.0159699999999</v>
      </c>
    </row>
    <row r="2589" spans="1:8" x14ac:dyDescent="0.25">
      <c r="A2589" s="1">
        <v>40.86</v>
      </c>
      <c r="B2589" s="1">
        <v>-27.858509999999999</v>
      </c>
      <c r="C2589" s="1">
        <v>40.86</v>
      </c>
      <c r="D2589" s="1">
        <v>804.72352000000001</v>
      </c>
      <c r="E2589" s="1">
        <v>40.86</v>
      </c>
      <c r="F2589" s="1">
        <v>665.75127999999995</v>
      </c>
      <c r="G2589" s="1">
        <v>40.86</v>
      </c>
      <c r="H2589" s="1">
        <v>781.37917000000004</v>
      </c>
    </row>
    <row r="2590" spans="1:8" x14ac:dyDescent="0.25">
      <c r="A2590" s="1">
        <v>40.869999999999997</v>
      </c>
      <c r="B2590" s="1">
        <v>1120.92164</v>
      </c>
      <c r="C2590" s="1">
        <v>40.869999999999997</v>
      </c>
      <c r="D2590" s="1">
        <v>1061.68101</v>
      </c>
      <c r="E2590" s="1">
        <v>40.869999999999997</v>
      </c>
      <c r="F2590" s="1">
        <v>842.11527000000001</v>
      </c>
      <c r="G2590" s="1">
        <v>40.869999999999997</v>
      </c>
      <c r="H2590" s="1">
        <v>1602.72037</v>
      </c>
    </row>
    <row r="2591" spans="1:8" x14ac:dyDescent="0.25">
      <c r="A2591" s="1">
        <v>40.880000000000003</v>
      </c>
      <c r="B2591" s="1">
        <v>2505.0144</v>
      </c>
      <c r="C2591" s="1">
        <v>40.880000000000003</v>
      </c>
      <c r="D2591" s="1">
        <v>1392.0823</v>
      </c>
      <c r="E2591" s="1">
        <v>40.880000000000003</v>
      </c>
      <c r="F2591" s="1">
        <v>1910.2468699999999</v>
      </c>
      <c r="G2591" s="1">
        <v>40.880000000000003</v>
      </c>
      <c r="H2591" s="1">
        <v>1211.0341699999999</v>
      </c>
    </row>
    <row r="2592" spans="1:8" x14ac:dyDescent="0.25">
      <c r="A2592" s="1">
        <v>40.89</v>
      </c>
      <c r="B2592" s="1">
        <v>2801.1837500000001</v>
      </c>
      <c r="C2592" s="1">
        <v>40.89</v>
      </c>
      <c r="D2592" s="1">
        <v>1576.2238</v>
      </c>
      <c r="E2592" s="1">
        <v>40.89</v>
      </c>
      <c r="F2592" s="1">
        <v>2079.71306</v>
      </c>
      <c r="G2592" s="1">
        <v>40.89</v>
      </c>
      <c r="H2592" s="1">
        <v>1866.4181699999999</v>
      </c>
    </row>
    <row r="2593" spans="1:8" x14ac:dyDescent="0.25">
      <c r="A2593" s="1">
        <v>40.9</v>
      </c>
      <c r="B2593" s="1">
        <v>1924.0427099999999</v>
      </c>
      <c r="C2593" s="1">
        <v>40.9</v>
      </c>
      <c r="D2593" s="1">
        <v>1644.99749</v>
      </c>
      <c r="E2593" s="1">
        <v>40.9</v>
      </c>
      <c r="F2593" s="1">
        <v>976.61105999999995</v>
      </c>
      <c r="G2593" s="1">
        <v>40.9</v>
      </c>
      <c r="H2593" s="1">
        <v>2389.1525700000002</v>
      </c>
    </row>
    <row r="2594" spans="1:8" x14ac:dyDescent="0.25">
      <c r="A2594" s="1">
        <v>40.909999999999997</v>
      </c>
      <c r="B2594" s="1">
        <v>-268.30673999999999</v>
      </c>
      <c r="C2594" s="1">
        <v>40.909999999999997</v>
      </c>
      <c r="D2594" s="1">
        <v>857.82398000000001</v>
      </c>
      <c r="E2594" s="1">
        <v>40.909999999999997</v>
      </c>
      <c r="F2594" s="1">
        <v>1569.4464499999999</v>
      </c>
      <c r="G2594" s="1">
        <v>40.909999999999997</v>
      </c>
      <c r="H2594" s="1">
        <v>414.85577000000001</v>
      </c>
    </row>
    <row r="2595" spans="1:8" x14ac:dyDescent="0.25">
      <c r="A2595" s="1">
        <v>40.92</v>
      </c>
      <c r="B2595" s="1">
        <v>1244.24622</v>
      </c>
      <c r="C2595" s="1">
        <v>40.92</v>
      </c>
      <c r="D2595" s="1">
        <v>1439.51767</v>
      </c>
      <c r="E2595" s="1">
        <v>40.92</v>
      </c>
      <c r="F2595" s="1">
        <v>944.01343999999995</v>
      </c>
      <c r="G2595" s="1">
        <v>40.92</v>
      </c>
      <c r="H2595" s="1">
        <v>1843.85977</v>
      </c>
    </row>
    <row r="2596" spans="1:8" x14ac:dyDescent="0.25">
      <c r="A2596" s="1">
        <v>40.93</v>
      </c>
      <c r="B2596" s="1">
        <v>2896.4311699999998</v>
      </c>
      <c r="C2596" s="1">
        <v>40.93</v>
      </c>
      <c r="D2596" s="1">
        <v>1066.8233600000001</v>
      </c>
      <c r="E2596" s="1">
        <v>40.93</v>
      </c>
      <c r="F2596" s="1">
        <v>273.77604000000002</v>
      </c>
      <c r="G2596" s="1">
        <v>40.93</v>
      </c>
      <c r="H2596" s="1">
        <v>4139.5757700000004</v>
      </c>
    </row>
    <row r="2597" spans="1:8" x14ac:dyDescent="0.25">
      <c r="A2597" s="1">
        <v>40.94</v>
      </c>
      <c r="B2597" s="1">
        <v>2069.34213</v>
      </c>
      <c r="C2597" s="1">
        <v>40.94</v>
      </c>
      <c r="D2597" s="1">
        <v>1182.6022499999999</v>
      </c>
      <c r="E2597" s="1">
        <v>40.94</v>
      </c>
      <c r="F2597" s="1">
        <v>888.39522999999997</v>
      </c>
      <c r="G2597" s="1">
        <v>40.94</v>
      </c>
      <c r="H2597" s="1">
        <v>1751.9977699999999</v>
      </c>
    </row>
    <row r="2598" spans="1:8" x14ac:dyDescent="0.25">
      <c r="A2598" s="1">
        <v>40.950000000000003</v>
      </c>
      <c r="B2598" s="1">
        <v>1791.0194799999999</v>
      </c>
      <c r="C2598" s="1">
        <v>40.950000000000003</v>
      </c>
      <c r="D2598" s="1">
        <v>2045.9917399999999</v>
      </c>
      <c r="E2598" s="1">
        <v>40.950000000000003</v>
      </c>
      <c r="F2598" s="1">
        <v>1575.3516299999999</v>
      </c>
      <c r="G2598" s="1">
        <v>40.950000000000003</v>
      </c>
      <c r="H2598" s="1">
        <v>1964.0875699999999</v>
      </c>
    </row>
    <row r="2599" spans="1:8" x14ac:dyDescent="0.25">
      <c r="A2599" s="1">
        <v>40.96</v>
      </c>
      <c r="B2599" s="1">
        <v>120.73063999999999</v>
      </c>
      <c r="C2599" s="1">
        <v>40.96</v>
      </c>
      <c r="D2599" s="1">
        <v>1796.05783</v>
      </c>
      <c r="E2599" s="1">
        <v>40.96</v>
      </c>
      <c r="F2599" s="1">
        <v>712.83542</v>
      </c>
      <c r="G2599" s="1">
        <v>40.96</v>
      </c>
      <c r="H2599" s="1">
        <v>1903.52117</v>
      </c>
    </row>
    <row r="2600" spans="1:8" x14ac:dyDescent="0.25">
      <c r="A2600" s="1">
        <v>40.97</v>
      </c>
      <c r="B2600" s="1">
        <v>1922.2905900000001</v>
      </c>
      <c r="C2600" s="1">
        <v>40.97</v>
      </c>
      <c r="D2600" s="1">
        <v>2793.6435200000001</v>
      </c>
      <c r="E2600" s="1">
        <v>40.97</v>
      </c>
      <c r="F2600" s="1">
        <v>757.43181000000004</v>
      </c>
      <c r="G2600" s="1">
        <v>40.97</v>
      </c>
      <c r="H2600" s="1">
        <v>2270.3245700000002</v>
      </c>
    </row>
    <row r="2601" spans="1:8" x14ac:dyDescent="0.25">
      <c r="A2601" s="1">
        <v>40.98</v>
      </c>
      <c r="B2601" s="1">
        <v>1394.0851399999999</v>
      </c>
      <c r="C2601" s="1">
        <v>40.98</v>
      </c>
      <c r="D2601" s="1">
        <v>2520.8936100000001</v>
      </c>
      <c r="E2601" s="1">
        <v>40.98</v>
      </c>
      <c r="F2601" s="1">
        <v>589.34272999999996</v>
      </c>
      <c r="G2601" s="1">
        <v>40.98</v>
      </c>
      <c r="H2601" s="1">
        <v>1783.8857700000001</v>
      </c>
    </row>
    <row r="2602" spans="1:8" x14ac:dyDescent="0.25">
      <c r="A2602" s="1">
        <v>40.99</v>
      </c>
      <c r="B2602" s="1">
        <v>1871.8300999999999</v>
      </c>
      <c r="C2602" s="1">
        <v>40.99</v>
      </c>
      <c r="D2602" s="1">
        <v>1078.0269000000001</v>
      </c>
      <c r="E2602" s="1">
        <v>40.99</v>
      </c>
      <c r="F2602" s="1">
        <v>1142.15533</v>
      </c>
      <c r="G2602" s="1">
        <v>40.99</v>
      </c>
      <c r="H2602" s="1">
        <v>81.724170000000001</v>
      </c>
    </row>
    <row r="2603" spans="1:8" x14ac:dyDescent="0.25">
      <c r="A2603" s="1">
        <v>41</v>
      </c>
      <c r="B2603" s="1">
        <v>2141.3034499999999</v>
      </c>
      <c r="C2603" s="1">
        <v>41</v>
      </c>
      <c r="D2603" s="1">
        <v>1388.8286000000001</v>
      </c>
      <c r="E2603" s="1">
        <v>41</v>
      </c>
      <c r="F2603" s="1">
        <v>626.04853000000003</v>
      </c>
      <c r="G2603" s="1">
        <v>41</v>
      </c>
      <c r="H2603" s="1">
        <v>717.14097000000004</v>
      </c>
    </row>
    <row r="2604" spans="1:8" x14ac:dyDescent="0.25">
      <c r="A2604" s="1">
        <v>41.01</v>
      </c>
      <c r="B2604" s="1">
        <v>2093.8564099999999</v>
      </c>
      <c r="C2604" s="1">
        <v>41.01</v>
      </c>
      <c r="D2604" s="1">
        <v>1577.99929</v>
      </c>
      <c r="E2604" s="1">
        <v>41.01</v>
      </c>
      <c r="F2604" s="1">
        <v>1485.65473</v>
      </c>
      <c r="G2604" s="1">
        <v>41.01</v>
      </c>
      <c r="H2604" s="1">
        <v>981.79597000000001</v>
      </c>
    </row>
    <row r="2605" spans="1:8" x14ac:dyDescent="0.25">
      <c r="A2605" s="1">
        <v>41.02</v>
      </c>
      <c r="B2605" s="1">
        <v>1980.8071600000001</v>
      </c>
      <c r="C2605" s="1">
        <v>41.02</v>
      </c>
      <c r="D2605" s="1">
        <v>662.08237999999994</v>
      </c>
      <c r="E2605" s="1">
        <v>41.02</v>
      </c>
      <c r="F2605" s="1">
        <v>1148.05053</v>
      </c>
      <c r="G2605" s="1">
        <v>41.02</v>
      </c>
      <c r="H2605" s="1">
        <v>1405.4873700000001</v>
      </c>
    </row>
    <row r="2606" spans="1:8" x14ac:dyDescent="0.25">
      <c r="A2606" s="1">
        <v>41.03</v>
      </c>
      <c r="B2606" s="1">
        <v>1618.51632</v>
      </c>
      <c r="C2606" s="1">
        <v>41.03</v>
      </c>
      <c r="D2606" s="1">
        <v>-594.12773000000004</v>
      </c>
      <c r="E2606" s="1">
        <v>41.03</v>
      </c>
      <c r="F2606" s="1">
        <v>245.82713000000001</v>
      </c>
      <c r="G2606" s="1">
        <v>41.03</v>
      </c>
      <c r="H2606" s="1">
        <v>930.07717000000002</v>
      </c>
    </row>
    <row r="2607" spans="1:8" x14ac:dyDescent="0.25">
      <c r="A2607" s="1">
        <v>41.04</v>
      </c>
      <c r="B2607" s="1">
        <v>1426.92867</v>
      </c>
      <c r="C2607" s="1">
        <v>41.04</v>
      </c>
      <c r="D2607" s="1">
        <v>588.86476000000005</v>
      </c>
      <c r="E2607" s="1">
        <v>41.04</v>
      </c>
      <c r="F2607" s="1">
        <v>356.83312999999998</v>
      </c>
      <c r="G2607" s="1">
        <v>41.04</v>
      </c>
      <c r="H2607" s="1">
        <v>2080.46117</v>
      </c>
    </row>
    <row r="2608" spans="1:8" x14ac:dyDescent="0.25">
      <c r="A2608" s="1">
        <v>41.05</v>
      </c>
      <c r="B2608" s="1">
        <v>2879.88843</v>
      </c>
      <c r="C2608" s="1">
        <v>41.05</v>
      </c>
      <c r="D2608" s="1">
        <v>1086.87365</v>
      </c>
      <c r="E2608" s="1">
        <v>41.05</v>
      </c>
      <c r="F2608" s="1">
        <v>-136.48727</v>
      </c>
      <c r="G2608" s="1">
        <v>41.05</v>
      </c>
      <c r="H2608" s="1">
        <v>1209.08097</v>
      </c>
    </row>
    <row r="2609" spans="1:8" x14ac:dyDescent="0.25">
      <c r="A2609" s="1">
        <v>41.06</v>
      </c>
      <c r="B2609" s="1">
        <v>3327.9101799999999</v>
      </c>
      <c r="C2609" s="1">
        <v>41.06</v>
      </c>
      <c r="D2609" s="1">
        <v>190.41614000000001</v>
      </c>
      <c r="E2609" s="1">
        <v>41.06</v>
      </c>
      <c r="F2609" s="1">
        <v>2136.86553</v>
      </c>
      <c r="G2609" s="1">
        <v>41.06</v>
      </c>
      <c r="H2609" s="1">
        <v>498.79457000000002</v>
      </c>
    </row>
    <row r="2610" spans="1:8" x14ac:dyDescent="0.25">
      <c r="A2610" s="1">
        <v>41.07</v>
      </c>
      <c r="B2610" s="1">
        <v>1607.30214</v>
      </c>
      <c r="C2610" s="1">
        <v>41.07</v>
      </c>
      <c r="D2610" s="1">
        <v>1556.2700299999999</v>
      </c>
      <c r="E2610" s="1">
        <v>41.07</v>
      </c>
      <c r="F2610" s="1">
        <v>782.18133</v>
      </c>
      <c r="G2610" s="1">
        <v>41.07</v>
      </c>
      <c r="H2610" s="1">
        <v>226.76976999999999</v>
      </c>
    </row>
    <row r="2611" spans="1:8" x14ac:dyDescent="0.25">
      <c r="A2611" s="1">
        <v>41.08</v>
      </c>
      <c r="B2611" s="1">
        <v>1426.2222899999999</v>
      </c>
      <c r="C2611" s="1">
        <v>41.08</v>
      </c>
      <c r="D2611" s="1">
        <v>1590.4051199999999</v>
      </c>
      <c r="E2611" s="1">
        <v>41.08</v>
      </c>
      <c r="F2611" s="1">
        <v>2097.1259300000002</v>
      </c>
      <c r="G2611" s="1">
        <v>41.08</v>
      </c>
      <c r="H2611" s="1">
        <v>2118.31277</v>
      </c>
    </row>
    <row r="2612" spans="1:8" x14ac:dyDescent="0.25">
      <c r="A2612" s="1">
        <v>41.09</v>
      </c>
      <c r="B2612" s="1">
        <v>1069.6638499999999</v>
      </c>
      <c r="C2612" s="1">
        <v>41.09</v>
      </c>
      <c r="D2612" s="1">
        <v>-729.68199000000004</v>
      </c>
      <c r="E2612" s="1">
        <v>41.09</v>
      </c>
      <c r="F2612" s="1">
        <v>1663.7927299999999</v>
      </c>
      <c r="G2612" s="1">
        <v>41.09</v>
      </c>
      <c r="H2612" s="1">
        <v>1667.3623700000001</v>
      </c>
    </row>
    <row r="2613" spans="1:8" x14ac:dyDescent="0.25">
      <c r="A2613" s="1">
        <v>41.1</v>
      </c>
      <c r="B2613" s="1">
        <v>-466.45499999999998</v>
      </c>
      <c r="C2613" s="1">
        <v>41.1</v>
      </c>
      <c r="D2613" s="1">
        <v>2077.2527</v>
      </c>
      <c r="E2613" s="1">
        <v>41.1</v>
      </c>
      <c r="F2613" s="1">
        <v>976.29912999999999</v>
      </c>
      <c r="G2613" s="1">
        <v>41.1</v>
      </c>
      <c r="H2613" s="1">
        <v>2150.7151699999999</v>
      </c>
    </row>
    <row r="2614" spans="1:8" x14ac:dyDescent="0.25">
      <c r="A2614" s="1">
        <v>41.11</v>
      </c>
      <c r="B2614" s="1">
        <v>1453.08016</v>
      </c>
      <c r="C2614" s="1">
        <v>41.11</v>
      </c>
      <c r="D2614" s="1">
        <v>1650.1246000000001</v>
      </c>
      <c r="E2614" s="1">
        <v>41.11</v>
      </c>
      <c r="F2614" s="1">
        <v>477.73153000000002</v>
      </c>
      <c r="G2614" s="1">
        <v>41.11</v>
      </c>
      <c r="H2614" s="1">
        <v>2296.7697699999999</v>
      </c>
    </row>
    <row r="2615" spans="1:8" x14ac:dyDescent="0.25">
      <c r="A2615" s="1">
        <v>41.12</v>
      </c>
      <c r="B2615" s="1">
        <v>744.74450999999999</v>
      </c>
      <c r="C2615" s="1">
        <v>41.12</v>
      </c>
      <c r="D2615" s="1">
        <v>-323.96631000000002</v>
      </c>
      <c r="E2615" s="1">
        <v>41.12</v>
      </c>
      <c r="F2615" s="1">
        <v>671.58232999999996</v>
      </c>
      <c r="G2615" s="1">
        <v>41.12</v>
      </c>
      <c r="H2615" s="1">
        <v>832.78536999999994</v>
      </c>
    </row>
    <row r="2616" spans="1:8" x14ac:dyDescent="0.25">
      <c r="A2616" s="1">
        <v>41.13</v>
      </c>
      <c r="B2616" s="1">
        <v>2266.68867</v>
      </c>
      <c r="C2616" s="1">
        <v>41.13</v>
      </c>
      <c r="D2616" s="1">
        <v>799.32664</v>
      </c>
      <c r="E2616" s="1">
        <v>41.13</v>
      </c>
      <c r="F2616" s="1">
        <v>71.146129999999999</v>
      </c>
      <c r="G2616" s="1">
        <v>41.13</v>
      </c>
      <c r="H2616" s="1">
        <v>2674.8101700000002</v>
      </c>
    </row>
    <row r="2617" spans="1:8" x14ac:dyDescent="0.25">
      <c r="A2617" s="1">
        <v>41.14</v>
      </c>
      <c r="B2617" s="1">
        <v>1941.64402</v>
      </c>
      <c r="C2617" s="1">
        <v>41.14</v>
      </c>
      <c r="D2617" s="1">
        <v>1583.87744</v>
      </c>
      <c r="E2617" s="1">
        <v>41.14</v>
      </c>
      <c r="F2617" s="1">
        <v>1091.81673</v>
      </c>
      <c r="G2617" s="1">
        <v>41.14</v>
      </c>
      <c r="H2617" s="1">
        <v>-390.86043000000001</v>
      </c>
    </row>
    <row r="2618" spans="1:8" x14ac:dyDescent="0.25">
      <c r="A2618" s="1">
        <v>41.15</v>
      </c>
      <c r="B2618" s="1">
        <v>2924.1317800000002</v>
      </c>
      <c r="C2618" s="1">
        <v>41.15</v>
      </c>
      <c r="D2618" s="1">
        <v>1935.7752399999999</v>
      </c>
      <c r="E2618" s="1">
        <v>41.15</v>
      </c>
      <c r="F2618" s="1">
        <v>196.55633</v>
      </c>
      <c r="G2618" s="1">
        <v>41.15</v>
      </c>
      <c r="H2618" s="1">
        <v>1208.89877</v>
      </c>
    </row>
    <row r="2619" spans="1:8" x14ac:dyDescent="0.25">
      <c r="A2619" s="1">
        <v>41.16</v>
      </c>
      <c r="B2619" s="1">
        <v>1029.7445299999999</v>
      </c>
      <c r="C2619" s="1">
        <v>41.16</v>
      </c>
      <c r="D2619" s="1">
        <v>2016.7192399999999</v>
      </c>
      <c r="E2619" s="1">
        <v>41.16</v>
      </c>
      <c r="F2619" s="1">
        <v>2976.1169300000001</v>
      </c>
      <c r="G2619" s="1">
        <v>41.16</v>
      </c>
      <c r="H2619" s="1">
        <v>-304.05703</v>
      </c>
    </row>
    <row r="2620" spans="1:8" x14ac:dyDescent="0.25">
      <c r="A2620" s="1">
        <v>41.17</v>
      </c>
      <c r="B2620" s="1">
        <v>1645.9334899999999</v>
      </c>
      <c r="C2620" s="1">
        <v>41.17</v>
      </c>
      <c r="D2620" s="1">
        <v>161.21464</v>
      </c>
      <c r="E2620" s="1">
        <v>41.17</v>
      </c>
      <c r="F2620" s="1">
        <v>489.88312999999999</v>
      </c>
      <c r="G2620" s="1">
        <v>41.17</v>
      </c>
      <c r="H2620" s="1">
        <v>-419.72762999999998</v>
      </c>
    </row>
    <row r="2621" spans="1:8" x14ac:dyDescent="0.25">
      <c r="A2621" s="1">
        <v>41.18</v>
      </c>
      <c r="B2621" s="1">
        <v>2024.62904</v>
      </c>
      <c r="C2621" s="1">
        <v>41.18</v>
      </c>
      <c r="D2621" s="1">
        <v>269.96784000000002</v>
      </c>
      <c r="E2621" s="1">
        <v>41.18</v>
      </c>
      <c r="F2621" s="1">
        <v>803.08952999999997</v>
      </c>
      <c r="G2621" s="1">
        <v>41.18</v>
      </c>
      <c r="H2621" s="1">
        <v>762.33617000000004</v>
      </c>
    </row>
    <row r="2622" spans="1:8" x14ac:dyDescent="0.25">
      <c r="A2622" s="1">
        <v>41.19</v>
      </c>
      <c r="B2622" s="1">
        <v>1677.90779</v>
      </c>
      <c r="C2622" s="1">
        <v>41.19</v>
      </c>
      <c r="D2622" s="1">
        <v>1675.9998399999999</v>
      </c>
      <c r="E2622" s="1">
        <v>41.19</v>
      </c>
      <c r="F2622" s="1">
        <v>757.92353000000003</v>
      </c>
      <c r="G2622" s="1">
        <v>41.19</v>
      </c>
      <c r="H2622" s="1">
        <v>872.60316999999998</v>
      </c>
    </row>
    <row r="2623" spans="1:8" x14ac:dyDescent="0.25">
      <c r="A2623" s="1">
        <v>41.2</v>
      </c>
      <c r="B2623" s="1">
        <v>2320.4281500000002</v>
      </c>
      <c r="C2623" s="1">
        <v>41.2</v>
      </c>
      <c r="D2623" s="1">
        <v>-378.60316</v>
      </c>
      <c r="E2623" s="1">
        <v>41.2</v>
      </c>
      <c r="F2623" s="1">
        <v>741.10392999999999</v>
      </c>
      <c r="G2623" s="1">
        <v>41.2</v>
      </c>
      <c r="H2623" s="1">
        <v>1089.84917</v>
      </c>
    </row>
    <row r="2624" spans="1:8" x14ac:dyDescent="0.25">
      <c r="A2624" s="1">
        <v>41.21</v>
      </c>
      <c r="B2624" s="1">
        <v>1818.7787000000001</v>
      </c>
      <c r="C2624" s="1">
        <v>41.21</v>
      </c>
      <c r="D2624" s="1">
        <v>1716.43604</v>
      </c>
      <c r="E2624" s="1">
        <v>41.21</v>
      </c>
      <c r="F2624" s="1">
        <v>7.7999299999999998</v>
      </c>
      <c r="G2624" s="1">
        <v>41.21</v>
      </c>
      <c r="H2624" s="1">
        <v>1832.1213700000001</v>
      </c>
    </row>
    <row r="2625" spans="1:8" x14ac:dyDescent="0.25">
      <c r="A2625" s="1">
        <v>41.22</v>
      </c>
      <c r="B2625" s="1">
        <v>1474.14726</v>
      </c>
      <c r="C2625" s="1">
        <v>41.22</v>
      </c>
      <c r="D2625" s="1">
        <v>88.477040000000002</v>
      </c>
      <c r="E2625" s="1">
        <v>41.22</v>
      </c>
      <c r="F2625" s="1">
        <v>94.639129999999994</v>
      </c>
      <c r="G2625" s="1">
        <v>41.22</v>
      </c>
      <c r="H2625" s="1">
        <v>1472.6291699999999</v>
      </c>
    </row>
    <row r="2626" spans="1:8" x14ac:dyDescent="0.25">
      <c r="A2626" s="1">
        <v>41.23</v>
      </c>
      <c r="B2626" s="1">
        <v>2288.12601</v>
      </c>
      <c r="C2626" s="1">
        <v>41.23</v>
      </c>
      <c r="D2626" s="1">
        <v>1312.8976399999999</v>
      </c>
      <c r="E2626" s="1">
        <v>41.23</v>
      </c>
      <c r="F2626" s="1">
        <v>1600.7393300000001</v>
      </c>
      <c r="G2626" s="1">
        <v>41.23</v>
      </c>
      <c r="H2626" s="1">
        <v>1349.14617</v>
      </c>
    </row>
    <row r="2627" spans="1:8" x14ac:dyDescent="0.25">
      <c r="A2627" s="1">
        <v>41.24</v>
      </c>
      <c r="B2627" s="1">
        <v>1439.8097700000001</v>
      </c>
      <c r="C2627" s="1">
        <v>41.24</v>
      </c>
      <c r="D2627" s="1">
        <v>1538.77324</v>
      </c>
      <c r="E2627" s="1">
        <v>41.24</v>
      </c>
      <c r="F2627" s="1">
        <v>1255.08493</v>
      </c>
      <c r="G2627" s="1">
        <v>41.24</v>
      </c>
      <c r="H2627" s="1">
        <v>1075.5849700000001</v>
      </c>
    </row>
    <row r="2628" spans="1:8" x14ac:dyDescent="0.25">
      <c r="A2628" s="1">
        <v>41.25</v>
      </c>
      <c r="B2628" s="1">
        <v>1085.7513200000001</v>
      </c>
      <c r="C2628" s="1">
        <v>41.25</v>
      </c>
      <c r="D2628" s="1">
        <v>1619.80504</v>
      </c>
      <c r="E2628" s="1">
        <v>41.25</v>
      </c>
      <c r="F2628" s="1">
        <v>420.04273000000001</v>
      </c>
      <c r="G2628" s="1">
        <v>41.25</v>
      </c>
      <c r="H2628" s="1">
        <v>3027.8701700000001</v>
      </c>
    </row>
    <row r="2629" spans="1:8" x14ac:dyDescent="0.25">
      <c r="A2629" s="1">
        <v>41.26</v>
      </c>
      <c r="B2629" s="1">
        <v>2327.1290800000002</v>
      </c>
      <c r="C2629" s="1">
        <v>41.26</v>
      </c>
      <c r="D2629" s="1">
        <v>2611.8884400000002</v>
      </c>
      <c r="E2629" s="1">
        <v>41.26</v>
      </c>
      <c r="F2629" s="1">
        <v>75.335729999999998</v>
      </c>
      <c r="G2629" s="1">
        <v>41.26</v>
      </c>
      <c r="H2629" s="1">
        <v>2225.3049700000001</v>
      </c>
    </row>
    <row r="2630" spans="1:8" x14ac:dyDescent="0.25">
      <c r="A2630" s="1">
        <v>41.27</v>
      </c>
      <c r="B2630" s="1">
        <v>1729.7210299999999</v>
      </c>
      <c r="C2630" s="1">
        <v>41.27</v>
      </c>
      <c r="D2630" s="1">
        <v>2253.0960399999999</v>
      </c>
      <c r="E2630" s="1">
        <v>41.27</v>
      </c>
      <c r="F2630" s="1">
        <v>1620.62213</v>
      </c>
      <c r="G2630" s="1">
        <v>41.27</v>
      </c>
      <c r="H2630" s="1">
        <v>1072.05637</v>
      </c>
    </row>
    <row r="2631" spans="1:8" x14ac:dyDescent="0.25">
      <c r="A2631" s="1">
        <v>41.28</v>
      </c>
      <c r="B2631" s="1">
        <v>3341.2941900000001</v>
      </c>
      <c r="C2631" s="1">
        <v>41.28</v>
      </c>
      <c r="D2631" s="1">
        <v>920.77524000000005</v>
      </c>
      <c r="E2631" s="1">
        <v>41.28</v>
      </c>
      <c r="F2631" s="1">
        <v>2929.6455299999998</v>
      </c>
      <c r="G2631" s="1">
        <v>41.28</v>
      </c>
      <c r="H2631" s="1">
        <v>3083.97037</v>
      </c>
    </row>
    <row r="2632" spans="1:8" x14ac:dyDescent="0.25">
      <c r="A2632" s="1">
        <v>41.29</v>
      </c>
      <c r="B2632" s="1">
        <v>3291.0215400000002</v>
      </c>
      <c r="C2632" s="1">
        <v>41.29</v>
      </c>
      <c r="D2632" s="1">
        <v>1645.88904</v>
      </c>
      <c r="E2632" s="1">
        <v>41.29</v>
      </c>
      <c r="F2632" s="1">
        <v>351.32853</v>
      </c>
      <c r="G2632" s="1">
        <v>41.29</v>
      </c>
      <c r="H2632" s="1">
        <v>1414.0679700000001</v>
      </c>
    </row>
    <row r="2633" spans="1:8" x14ac:dyDescent="0.25">
      <c r="A2633" s="1">
        <v>41.3</v>
      </c>
      <c r="B2633" s="1">
        <v>1649.4403</v>
      </c>
      <c r="C2633" s="1">
        <v>41.3</v>
      </c>
      <c r="D2633" s="1">
        <v>1390.14364</v>
      </c>
      <c r="E2633" s="1">
        <v>41.3</v>
      </c>
      <c r="F2633" s="1">
        <v>1507.1521299999999</v>
      </c>
      <c r="G2633" s="1">
        <v>41.3</v>
      </c>
      <c r="H2633" s="1">
        <v>1464.4781700000001</v>
      </c>
    </row>
    <row r="2634" spans="1:8" x14ac:dyDescent="0.25">
      <c r="A2634" s="1">
        <v>41.31</v>
      </c>
      <c r="B2634" s="1">
        <v>662.65404999999998</v>
      </c>
      <c r="C2634" s="1">
        <v>41.31</v>
      </c>
      <c r="D2634" s="1">
        <v>1914.67164</v>
      </c>
      <c r="E2634" s="1">
        <v>41.31</v>
      </c>
      <c r="F2634" s="1">
        <v>942.19433000000004</v>
      </c>
      <c r="G2634" s="1">
        <v>41.31</v>
      </c>
      <c r="H2634" s="1">
        <v>1672.2515699999999</v>
      </c>
    </row>
    <row r="2635" spans="1:8" x14ac:dyDescent="0.25">
      <c r="A2635" s="1">
        <v>41.32</v>
      </c>
      <c r="B2635" s="1">
        <v>2226.2878099999998</v>
      </c>
      <c r="C2635" s="1">
        <v>41.32</v>
      </c>
      <c r="D2635" s="1">
        <v>2628.2360399999998</v>
      </c>
      <c r="E2635" s="1">
        <v>41.32</v>
      </c>
      <c r="F2635" s="1">
        <v>461.73212999999998</v>
      </c>
      <c r="G2635" s="1">
        <v>41.32</v>
      </c>
      <c r="H2635" s="1">
        <v>883.12396999999999</v>
      </c>
    </row>
    <row r="2636" spans="1:8" x14ac:dyDescent="0.25">
      <c r="A2636" s="1">
        <v>41.33</v>
      </c>
      <c r="B2636" s="1">
        <v>1959.5959600000001</v>
      </c>
      <c r="C2636" s="1">
        <v>41.33</v>
      </c>
      <c r="D2636" s="1">
        <v>1442.5492400000001</v>
      </c>
      <c r="E2636" s="1">
        <v>41.33</v>
      </c>
      <c r="F2636" s="1">
        <v>778.77633000000003</v>
      </c>
      <c r="G2636" s="1">
        <v>41.33</v>
      </c>
      <c r="H2636" s="1">
        <v>1411.40517</v>
      </c>
    </row>
    <row r="2637" spans="1:8" x14ac:dyDescent="0.25">
      <c r="A2637" s="1">
        <v>41.34</v>
      </c>
      <c r="B2637" s="1">
        <v>1132.40272</v>
      </c>
      <c r="C2637" s="1">
        <v>41.34</v>
      </c>
      <c r="D2637" s="1">
        <v>1930.71324</v>
      </c>
      <c r="E2637" s="1">
        <v>41.34</v>
      </c>
      <c r="F2637" s="1">
        <v>2028.91633</v>
      </c>
      <c r="G2637" s="1">
        <v>41.34</v>
      </c>
      <c r="H2637" s="1">
        <v>1753.8167000000001</v>
      </c>
    </row>
    <row r="2638" spans="1:8" x14ac:dyDescent="0.25">
      <c r="A2638" s="1">
        <v>41.35</v>
      </c>
      <c r="B2638" s="1">
        <v>1710.45047</v>
      </c>
      <c r="C2638" s="1">
        <v>41.35</v>
      </c>
      <c r="D2638" s="1">
        <v>290.39764000000002</v>
      </c>
      <c r="E2638" s="1">
        <v>41.35</v>
      </c>
      <c r="F2638" s="1">
        <v>1257.6435300000001</v>
      </c>
      <c r="G2638" s="1">
        <v>41.35</v>
      </c>
      <c r="H2638" s="1">
        <v>885.70579999999995</v>
      </c>
    </row>
    <row r="2639" spans="1:8" x14ac:dyDescent="0.25">
      <c r="A2639" s="1">
        <v>41.36</v>
      </c>
      <c r="B2639" s="1">
        <v>1883.4134300000001</v>
      </c>
      <c r="C2639" s="1">
        <v>41.36</v>
      </c>
      <c r="D2639" s="1">
        <v>323.40204</v>
      </c>
      <c r="E2639" s="1">
        <v>41.36</v>
      </c>
      <c r="F2639" s="1">
        <v>1100.4495300000001</v>
      </c>
      <c r="G2639" s="1">
        <v>41.36</v>
      </c>
      <c r="H2639" s="1">
        <v>295.27049</v>
      </c>
    </row>
    <row r="2640" spans="1:8" x14ac:dyDescent="0.25">
      <c r="A2640" s="1">
        <v>41.37</v>
      </c>
      <c r="B2640" s="1">
        <v>2339.2443800000001</v>
      </c>
      <c r="C2640" s="1">
        <v>41.37</v>
      </c>
      <c r="D2640" s="1">
        <v>411.27643999999998</v>
      </c>
      <c r="E2640" s="1">
        <v>41.37</v>
      </c>
      <c r="F2640" s="1">
        <v>41.777729999999998</v>
      </c>
      <c r="G2640" s="1">
        <v>41.37</v>
      </c>
      <c r="H2640" s="1">
        <v>723.92377999999997</v>
      </c>
    </row>
    <row r="2641" spans="1:8" x14ac:dyDescent="0.25">
      <c r="A2641" s="1">
        <v>41.38</v>
      </c>
      <c r="B2641" s="1">
        <v>1438.93914</v>
      </c>
      <c r="C2641" s="1">
        <v>41.38</v>
      </c>
      <c r="D2641" s="1">
        <v>902.29204000000004</v>
      </c>
      <c r="E2641" s="1">
        <v>41.38</v>
      </c>
      <c r="F2641" s="1">
        <v>82.077129999999997</v>
      </c>
      <c r="G2641" s="1">
        <v>41.38</v>
      </c>
      <c r="H2641" s="1">
        <v>2283.5340700000002</v>
      </c>
    </row>
    <row r="2642" spans="1:8" x14ac:dyDescent="0.25">
      <c r="A2642" s="1">
        <v>41.39</v>
      </c>
      <c r="B2642" s="1">
        <v>871.46609000000001</v>
      </c>
      <c r="C2642" s="1">
        <v>41.39</v>
      </c>
      <c r="D2642" s="1">
        <v>861.41963999999996</v>
      </c>
      <c r="E2642" s="1">
        <v>41.39</v>
      </c>
      <c r="F2642" s="1">
        <v>-768.05627000000004</v>
      </c>
      <c r="G2642" s="1">
        <v>41.39</v>
      </c>
      <c r="H2642" s="1">
        <v>2762.1223599999998</v>
      </c>
    </row>
    <row r="2643" spans="1:8" x14ac:dyDescent="0.25">
      <c r="A2643" s="1">
        <v>41.4</v>
      </c>
      <c r="B2643" s="1">
        <v>2348.7292400000001</v>
      </c>
      <c r="C2643" s="1">
        <v>41.4</v>
      </c>
      <c r="D2643" s="1">
        <v>479.41124000000002</v>
      </c>
      <c r="E2643" s="1">
        <v>41.4</v>
      </c>
      <c r="F2643" s="1">
        <v>334.77573000000001</v>
      </c>
      <c r="G2643" s="1">
        <v>41.4</v>
      </c>
      <c r="H2643" s="1">
        <v>2337.45525</v>
      </c>
    </row>
    <row r="2644" spans="1:8" x14ac:dyDescent="0.25">
      <c r="A2644" s="1">
        <v>41.41</v>
      </c>
      <c r="B2644" s="1">
        <v>1669.6025999999999</v>
      </c>
      <c r="C2644" s="1">
        <v>41.41</v>
      </c>
      <c r="D2644" s="1">
        <v>1246.4620399999999</v>
      </c>
      <c r="E2644" s="1">
        <v>41.41</v>
      </c>
      <c r="F2644" s="1">
        <v>917.79993000000002</v>
      </c>
      <c r="G2644" s="1">
        <v>41.41</v>
      </c>
      <c r="H2644" s="1">
        <v>2525.5227399999999</v>
      </c>
    </row>
    <row r="2645" spans="1:8" x14ac:dyDescent="0.25">
      <c r="A2645" s="1">
        <v>41.42</v>
      </c>
      <c r="B2645" s="1">
        <v>1508.75695</v>
      </c>
      <c r="C2645" s="1">
        <v>41.42</v>
      </c>
      <c r="D2645" s="1">
        <v>194.92563999999999</v>
      </c>
      <c r="E2645" s="1">
        <v>41.42</v>
      </c>
      <c r="F2645" s="1">
        <v>1500.0037299999999</v>
      </c>
      <c r="G2645" s="1">
        <v>41.42</v>
      </c>
      <c r="H2645" s="1">
        <v>1053.5510300000001</v>
      </c>
    </row>
    <row r="2646" spans="1:8" x14ac:dyDescent="0.25">
      <c r="A2646" s="1">
        <v>41.43</v>
      </c>
      <c r="B2646" s="1">
        <v>2173.2141099999999</v>
      </c>
      <c r="C2646" s="1">
        <v>41.43</v>
      </c>
      <c r="D2646" s="1">
        <v>1880.0590400000001</v>
      </c>
      <c r="E2646" s="1">
        <v>41.43</v>
      </c>
      <c r="F2646" s="1">
        <v>84.17353</v>
      </c>
      <c r="G2646" s="1">
        <v>41.43</v>
      </c>
      <c r="H2646" s="1">
        <v>2076.1821199999999</v>
      </c>
    </row>
    <row r="2647" spans="1:8" x14ac:dyDescent="0.25">
      <c r="A2647" s="1">
        <v>41.44</v>
      </c>
      <c r="B2647" s="1">
        <v>2049.35106</v>
      </c>
      <c r="C2647" s="1">
        <v>41.44</v>
      </c>
      <c r="D2647" s="1">
        <v>865.20543999999995</v>
      </c>
      <c r="E2647" s="1">
        <v>41.44</v>
      </c>
      <c r="F2647" s="1">
        <v>861.11032999999998</v>
      </c>
      <c r="G2647" s="1">
        <v>41.44</v>
      </c>
      <c r="H2647" s="1">
        <v>1525.8380099999999</v>
      </c>
    </row>
    <row r="2648" spans="1:8" x14ac:dyDescent="0.25">
      <c r="A2648" s="1">
        <v>41.45</v>
      </c>
      <c r="B2648" s="1">
        <v>1806.65002</v>
      </c>
      <c r="C2648" s="1">
        <v>41.45</v>
      </c>
      <c r="D2648" s="1">
        <v>1763.9946399999999</v>
      </c>
      <c r="E2648" s="1">
        <v>41.45</v>
      </c>
      <c r="F2648" s="1">
        <v>1088.7177300000001</v>
      </c>
      <c r="G2648" s="1">
        <v>41.45</v>
      </c>
      <c r="H2648" s="1">
        <v>1605.8131000000001</v>
      </c>
    </row>
    <row r="2649" spans="1:8" x14ac:dyDescent="0.25">
      <c r="A2649" s="1">
        <v>41.46</v>
      </c>
      <c r="B2649" s="1">
        <v>1933.2751699999999</v>
      </c>
      <c r="C2649" s="1">
        <v>41.46</v>
      </c>
      <c r="D2649" s="1">
        <v>2465.2218400000002</v>
      </c>
      <c r="E2649" s="1">
        <v>41.46</v>
      </c>
      <c r="F2649" s="1">
        <v>1822.4841300000001</v>
      </c>
      <c r="G2649" s="1">
        <v>41.46</v>
      </c>
      <c r="H2649" s="1">
        <v>860.56659000000002</v>
      </c>
    </row>
    <row r="2650" spans="1:8" x14ac:dyDescent="0.25">
      <c r="A2650" s="1">
        <v>41.47</v>
      </c>
      <c r="B2650" s="1">
        <v>2907.24413</v>
      </c>
      <c r="C2650" s="1">
        <v>41.47</v>
      </c>
      <c r="D2650" s="1">
        <v>1037.52324</v>
      </c>
      <c r="E2650" s="1">
        <v>41.47</v>
      </c>
      <c r="F2650" s="1">
        <v>1345.02313</v>
      </c>
      <c r="G2650" s="1">
        <v>41.47</v>
      </c>
      <c r="H2650" s="1">
        <v>2014.3110799999999</v>
      </c>
    </row>
    <row r="2651" spans="1:8" x14ac:dyDescent="0.25">
      <c r="A2651" s="1">
        <v>41.48</v>
      </c>
      <c r="B2651" s="1">
        <v>2855.7248800000002</v>
      </c>
      <c r="C2651" s="1">
        <v>41.48</v>
      </c>
      <c r="D2651" s="1">
        <v>299.85723999999999</v>
      </c>
      <c r="E2651" s="1">
        <v>41.48</v>
      </c>
      <c r="F2651" s="1">
        <v>775.95092999999997</v>
      </c>
      <c r="G2651" s="1">
        <v>41.48</v>
      </c>
      <c r="H2651" s="1">
        <v>2069.9109699999999</v>
      </c>
    </row>
    <row r="2652" spans="1:8" x14ac:dyDescent="0.25">
      <c r="A2652" s="1">
        <v>41.49</v>
      </c>
      <c r="B2652" s="1">
        <v>2658.2778400000002</v>
      </c>
      <c r="C2652" s="1">
        <v>41.49</v>
      </c>
      <c r="D2652" s="1">
        <v>581.44244000000003</v>
      </c>
      <c r="E2652" s="1">
        <v>41.49</v>
      </c>
      <c r="F2652" s="1">
        <v>1240.48873</v>
      </c>
      <c r="G2652" s="1">
        <v>41.49</v>
      </c>
      <c r="H2652" s="1">
        <v>907.32726000000002</v>
      </c>
    </row>
    <row r="2653" spans="1:8" x14ac:dyDescent="0.25">
      <c r="A2653" s="1">
        <v>41.5</v>
      </c>
      <c r="B2653" s="1">
        <v>1311.0909899999999</v>
      </c>
      <c r="C2653" s="1">
        <v>41.5</v>
      </c>
      <c r="D2653" s="1">
        <v>551.17223999999999</v>
      </c>
      <c r="E2653" s="1">
        <v>41.5</v>
      </c>
      <c r="F2653" s="1">
        <v>1216.43913</v>
      </c>
      <c r="G2653" s="1">
        <v>41.5</v>
      </c>
      <c r="H2653" s="1">
        <v>2112.78395</v>
      </c>
    </row>
    <row r="2654" spans="1:8" x14ac:dyDescent="0.25">
      <c r="A2654" s="1">
        <v>41.51</v>
      </c>
      <c r="B2654" s="1">
        <v>2648.2175499999998</v>
      </c>
      <c r="C2654" s="1">
        <v>41.51</v>
      </c>
      <c r="D2654" s="1">
        <v>2182.5524399999999</v>
      </c>
      <c r="E2654" s="1">
        <v>41.51</v>
      </c>
      <c r="F2654" s="1">
        <v>1134.0335299999999</v>
      </c>
      <c r="G2654" s="1">
        <v>41.51</v>
      </c>
      <c r="H2654" s="1">
        <v>344.36043999999998</v>
      </c>
    </row>
    <row r="2655" spans="1:8" x14ac:dyDescent="0.25">
      <c r="A2655" s="1">
        <v>41.52</v>
      </c>
      <c r="B2655" s="1">
        <v>2322.9872999999998</v>
      </c>
      <c r="C2655" s="1">
        <v>41.52</v>
      </c>
      <c r="D2655" s="1">
        <v>3504.79864</v>
      </c>
      <c r="E2655" s="1">
        <v>41.52</v>
      </c>
      <c r="F2655" s="1">
        <v>1703.74053</v>
      </c>
      <c r="G2655" s="1">
        <v>41.52</v>
      </c>
      <c r="H2655" s="1">
        <v>497.89652999999998</v>
      </c>
    </row>
    <row r="2656" spans="1:8" x14ac:dyDescent="0.25">
      <c r="A2656" s="1">
        <v>41.53</v>
      </c>
      <c r="B2656" s="1">
        <v>2464.0492599999998</v>
      </c>
      <c r="C2656" s="1">
        <v>41.53</v>
      </c>
      <c r="D2656" s="1">
        <v>-133.84716</v>
      </c>
      <c r="E2656" s="1">
        <v>41.53</v>
      </c>
      <c r="F2656" s="1">
        <v>1144.9287300000001</v>
      </c>
      <c r="G2656" s="1">
        <v>41.53</v>
      </c>
      <c r="H2656" s="1">
        <v>1529.5382199999999</v>
      </c>
    </row>
    <row r="2657" spans="1:8" x14ac:dyDescent="0.25">
      <c r="A2657" s="1">
        <v>41.54</v>
      </c>
      <c r="B2657" s="1">
        <v>1727.7448099999999</v>
      </c>
      <c r="C2657" s="1">
        <v>41.54</v>
      </c>
      <c r="D2657" s="1">
        <v>1657.23684</v>
      </c>
      <c r="E2657" s="1">
        <v>41.54</v>
      </c>
      <c r="F2657" s="1">
        <v>718.85772999999995</v>
      </c>
      <c r="G2657" s="1">
        <v>41.54</v>
      </c>
      <c r="H2657" s="1">
        <v>601.36211000000003</v>
      </c>
    </row>
    <row r="2658" spans="1:8" x14ac:dyDescent="0.25">
      <c r="A2658" s="1">
        <v>41.55</v>
      </c>
      <c r="B2658" s="1">
        <v>1624.1291699999999</v>
      </c>
      <c r="C2658" s="1">
        <v>41.55</v>
      </c>
      <c r="D2658" s="1">
        <v>1543.31744</v>
      </c>
      <c r="E2658" s="1">
        <v>41.55</v>
      </c>
      <c r="F2658" s="1">
        <v>2123.18073</v>
      </c>
      <c r="G2658" s="1">
        <v>41.55</v>
      </c>
      <c r="H2658" s="1">
        <v>1162.7498000000001</v>
      </c>
    </row>
    <row r="2659" spans="1:8" x14ac:dyDescent="0.25">
      <c r="A2659" s="1">
        <v>41.56</v>
      </c>
      <c r="B2659" s="1">
        <v>1869.6897200000001</v>
      </c>
      <c r="C2659" s="1">
        <v>41.56</v>
      </c>
      <c r="D2659" s="1">
        <v>592.60784000000001</v>
      </c>
      <c r="E2659" s="1">
        <v>41.56</v>
      </c>
      <c r="F2659" s="1">
        <v>636.46513000000004</v>
      </c>
      <c r="G2659" s="1">
        <v>41.56</v>
      </c>
      <c r="H2659" s="1">
        <v>708.18688999999995</v>
      </c>
    </row>
    <row r="2660" spans="1:8" x14ac:dyDescent="0.25">
      <c r="A2660" s="1">
        <v>41.57</v>
      </c>
      <c r="B2660" s="1">
        <v>770.42948000000001</v>
      </c>
      <c r="C2660" s="1">
        <v>41.57</v>
      </c>
      <c r="D2660" s="1">
        <v>1181.7256400000001</v>
      </c>
      <c r="E2660" s="1">
        <v>41.57</v>
      </c>
      <c r="F2660" s="1">
        <v>121.64093</v>
      </c>
      <c r="G2660" s="1">
        <v>41.57</v>
      </c>
      <c r="H2660" s="1">
        <v>827.98598000000004</v>
      </c>
    </row>
    <row r="2661" spans="1:8" x14ac:dyDescent="0.25">
      <c r="A2661" s="1">
        <v>41.58</v>
      </c>
      <c r="B2661" s="1">
        <v>1436.27683</v>
      </c>
      <c r="C2661" s="1">
        <v>41.58</v>
      </c>
      <c r="D2661" s="1">
        <v>922.93984</v>
      </c>
      <c r="E2661" s="1">
        <v>41.58</v>
      </c>
      <c r="F2661" s="1">
        <v>1153.46713</v>
      </c>
      <c r="G2661" s="1">
        <v>41.58</v>
      </c>
      <c r="H2661" s="1">
        <v>1091.34627</v>
      </c>
    </row>
    <row r="2662" spans="1:8" x14ac:dyDescent="0.25">
      <c r="A2662" s="1">
        <v>41.59</v>
      </c>
      <c r="B2662" s="1">
        <v>2897.9929900000002</v>
      </c>
      <c r="C2662" s="1">
        <v>41.59</v>
      </c>
      <c r="D2662" s="1">
        <v>13.16764</v>
      </c>
      <c r="E2662" s="1">
        <v>41.59</v>
      </c>
      <c r="F2662" s="1">
        <v>1249.88653</v>
      </c>
      <c r="G2662" s="1">
        <v>41.59</v>
      </c>
      <c r="H2662" s="1">
        <v>1827.70156</v>
      </c>
    </row>
    <row r="2663" spans="1:8" x14ac:dyDescent="0.25">
      <c r="A2663" s="1">
        <v>41.6</v>
      </c>
      <c r="B2663" s="1">
        <v>2227.4925400000002</v>
      </c>
      <c r="C2663" s="1">
        <v>41.6</v>
      </c>
      <c r="D2663" s="1">
        <v>407.47444000000002</v>
      </c>
      <c r="E2663" s="1">
        <v>41.6</v>
      </c>
      <c r="F2663" s="1">
        <v>526.21452999999997</v>
      </c>
      <c r="G2663" s="1">
        <v>41.6</v>
      </c>
      <c r="H2663" s="1">
        <v>1403.46425</v>
      </c>
    </row>
    <row r="2664" spans="1:8" x14ac:dyDescent="0.25">
      <c r="A2664" s="1">
        <v>41.61</v>
      </c>
      <c r="B2664" s="1">
        <v>2206.9303</v>
      </c>
      <c r="C2664" s="1">
        <v>41.61</v>
      </c>
      <c r="D2664" s="1">
        <v>749.91584</v>
      </c>
      <c r="E2664" s="1">
        <v>41.61</v>
      </c>
      <c r="F2664" s="1">
        <v>1154.7301299999999</v>
      </c>
      <c r="G2664" s="1">
        <v>41.61</v>
      </c>
      <c r="H2664" s="1">
        <v>1629.6631400000001</v>
      </c>
    </row>
    <row r="2665" spans="1:8" x14ac:dyDescent="0.25">
      <c r="A2665" s="1">
        <v>41.62</v>
      </c>
      <c r="B2665" s="1">
        <v>980.89585</v>
      </c>
      <c r="C2665" s="1">
        <v>41.62</v>
      </c>
      <c r="D2665" s="1">
        <v>1069.5870399999999</v>
      </c>
      <c r="E2665" s="1">
        <v>41.62</v>
      </c>
      <c r="F2665" s="1">
        <v>570.06213000000002</v>
      </c>
      <c r="G2665" s="1">
        <v>41.62</v>
      </c>
      <c r="H2665" s="1">
        <v>1303.67443</v>
      </c>
    </row>
    <row r="2666" spans="1:8" x14ac:dyDescent="0.25">
      <c r="A2666" s="1">
        <v>41.63</v>
      </c>
      <c r="B2666" s="1">
        <v>936.66179999999997</v>
      </c>
      <c r="C2666" s="1">
        <v>41.63</v>
      </c>
      <c r="D2666" s="1">
        <v>1577.75424</v>
      </c>
      <c r="E2666" s="1">
        <v>41.63</v>
      </c>
      <c r="F2666" s="1">
        <v>1413.9619299999999</v>
      </c>
      <c r="G2666" s="1">
        <v>41.63</v>
      </c>
      <c r="H2666" s="1">
        <v>1432.2821200000001</v>
      </c>
    </row>
    <row r="2667" spans="1:8" x14ac:dyDescent="0.25">
      <c r="A2667" s="1">
        <v>41.64</v>
      </c>
      <c r="B2667" s="1">
        <v>1837.47316</v>
      </c>
      <c r="C2667" s="1">
        <v>41.64</v>
      </c>
      <c r="D2667" s="1">
        <v>1071.3024399999999</v>
      </c>
      <c r="E2667" s="1">
        <v>41.64</v>
      </c>
      <c r="F2667" s="1">
        <v>72.337530000000001</v>
      </c>
      <c r="G2667" s="1">
        <v>41.64</v>
      </c>
      <c r="H2667" s="1">
        <v>728.85221999999999</v>
      </c>
    </row>
    <row r="2668" spans="1:8" x14ac:dyDescent="0.25">
      <c r="A2668" s="1">
        <v>41.65</v>
      </c>
      <c r="B2668" s="1">
        <v>1630.1953100000001</v>
      </c>
      <c r="C2668" s="1">
        <v>41.65</v>
      </c>
      <c r="D2668" s="1">
        <v>1724.30384</v>
      </c>
      <c r="E2668" s="1">
        <v>41.65</v>
      </c>
      <c r="F2668" s="1">
        <v>1926.91113</v>
      </c>
      <c r="G2668" s="1">
        <v>41.65</v>
      </c>
      <c r="H2668" s="1">
        <v>61.659109999999998</v>
      </c>
    </row>
    <row r="2669" spans="1:8" x14ac:dyDescent="0.25">
      <c r="A2669" s="1">
        <v>41.66</v>
      </c>
      <c r="B2669" s="1">
        <v>1453.77367</v>
      </c>
      <c r="C2669" s="1">
        <v>41.66</v>
      </c>
      <c r="D2669" s="1">
        <v>2463.7472400000001</v>
      </c>
      <c r="E2669" s="1">
        <v>41.66</v>
      </c>
      <c r="F2669" s="1">
        <v>465.25432999999998</v>
      </c>
      <c r="G2669" s="1">
        <v>41.66</v>
      </c>
      <c r="H2669" s="1">
        <v>786.77719999999999</v>
      </c>
    </row>
    <row r="2670" spans="1:8" x14ac:dyDescent="0.25">
      <c r="A2670" s="1">
        <v>41.67</v>
      </c>
      <c r="B2670" s="1">
        <v>2268.4880199999998</v>
      </c>
      <c r="C2670" s="1">
        <v>41.67</v>
      </c>
      <c r="D2670" s="1">
        <v>2130.4366399999999</v>
      </c>
      <c r="E2670" s="1">
        <v>41.67</v>
      </c>
      <c r="F2670" s="1">
        <v>519.01413000000002</v>
      </c>
      <c r="G2670" s="1">
        <v>41.67</v>
      </c>
      <c r="H2670" s="1">
        <v>783.79648999999995</v>
      </c>
    </row>
    <row r="2671" spans="1:8" x14ac:dyDescent="0.25">
      <c r="A2671" s="1">
        <v>41.68</v>
      </c>
      <c r="B2671" s="1">
        <v>2882.5089800000001</v>
      </c>
      <c r="C2671" s="1">
        <v>41.68</v>
      </c>
      <c r="D2671" s="1">
        <v>2902.7250399999998</v>
      </c>
      <c r="E2671" s="1">
        <v>41.68</v>
      </c>
      <c r="F2671" s="1">
        <v>356.12673000000001</v>
      </c>
      <c r="G2671" s="1">
        <v>41.68</v>
      </c>
      <c r="H2671" s="1">
        <v>698.37418000000002</v>
      </c>
    </row>
    <row r="2672" spans="1:8" x14ac:dyDescent="0.25">
      <c r="A2672" s="1">
        <v>41.69</v>
      </c>
      <c r="B2672" s="1">
        <v>2566.1459300000001</v>
      </c>
      <c r="C2672" s="1">
        <v>41.69</v>
      </c>
      <c r="D2672" s="1">
        <v>1988.22964</v>
      </c>
      <c r="E2672" s="1">
        <v>41.69</v>
      </c>
      <c r="F2672" s="1">
        <v>1724.0727300000001</v>
      </c>
      <c r="G2672" s="1">
        <v>41.69</v>
      </c>
      <c r="H2672" s="1">
        <v>394.66426999999999</v>
      </c>
    </row>
    <row r="2673" spans="1:8" x14ac:dyDescent="0.25">
      <c r="A2673" s="1">
        <v>41.7</v>
      </c>
      <c r="B2673" s="1">
        <v>990.18969000000004</v>
      </c>
      <c r="C2673" s="1">
        <v>41.7</v>
      </c>
      <c r="D2673" s="1">
        <v>334.29723999999999</v>
      </c>
      <c r="E2673" s="1">
        <v>41.7</v>
      </c>
      <c r="F2673" s="1">
        <v>567.02193</v>
      </c>
      <c r="G2673" s="1">
        <v>41.7</v>
      </c>
      <c r="H2673" s="1">
        <v>932.86836000000005</v>
      </c>
    </row>
    <row r="2674" spans="1:8" x14ac:dyDescent="0.25">
      <c r="A2674" s="1">
        <v>41.71</v>
      </c>
      <c r="B2674" s="1">
        <v>1587.3390400000001</v>
      </c>
      <c r="C2674" s="1">
        <v>41.71</v>
      </c>
      <c r="D2674" s="1">
        <v>1588.6722400000001</v>
      </c>
      <c r="E2674" s="1">
        <v>41.71</v>
      </c>
      <c r="F2674" s="1">
        <v>1275.93453</v>
      </c>
      <c r="G2674" s="1">
        <v>41.71</v>
      </c>
      <c r="H2674" s="1">
        <v>1476.1766500000001</v>
      </c>
    </row>
    <row r="2675" spans="1:8" x14ac:dyDescent="0.25">
      <c r="A2675" s="1">
        <v>41.72</v>
      </c>
      <c r="B2675" s="1">
        <v>1509.4036000000001</v>
      </c>
      <c r="C2675" s="1">
        <v>41.72</v>
      </c>
      <c r="D2675" s="1">
        <v>680.76544000000001</v>
      </c>
      <c r="E2675" s="1">
        <v>41.72</v>
      </c>
      <c r="F2675" s="1">
        <v>-136.05747</v>
      </c>
      <c r="G2675" s="1">
        <v>41.72</v>
      </c>
      <c r="H2675" s="1">
        <v>1779.01614</v>
      </c>
    </row>
    <row r="2676" spans="1:8" x14ac:dyDescent="0.25">
      <c r="A2676" s="1">
        <v>41.73</v>
      </c>
      <c r="B2676" s="1">
        <v>1259.78855</v>
      </c>
      <c r="C2676" s="1">
        <v>41.73</v>
      </c>
      <c r="D2676" s="1">
        <v>3091.3774400000002</v>
      </c>
      <c r="E2676" s="1">
        <v>41.73</v>
      </c>
      <c r="F2676" s="1">
        <v>1723.7275299999999</v>
      </c>
      <c r="G2676" s="1">
        <v>41.73</v>
      </c>
      <c r="H2676" s="1">
        <v>1306.7448300000001</v>
      </c>
    </row>
    <row r="2677" spans="1:8" x14ac:dyDescent="0.25">
      <c r="A2677" s="1">
        <v>41.74</v>
      </c>
      <c r="B2677" s="1">
        <v>1244.67211</v>
      </c>
      <c r="C2677" s="1">
        <v>41.74</v>
      </c>
      <c r="D2677" s="1">
        <v>1224.9256399999999</v>
      </c>
      <c r="E2677" s="1">
        <v>41.74</v>
      </c>
      <c r="F2677" s="1">
        <v>1667.2563299999999</v>
      </c>
      <c r="G2677" s="1">
        <v>41.74</v>
      </c>
      <c r="H2677" s="1">
        <v>-108.39727999999999</v>
      </c>
    </row>
    <row r="2678" spans="1:8" x14ac:dyDescent="0.25">
      <c r="A2678" s="1">
        <v>41.75</v>
      </c>
      <c r="B2678" s="1">
        <v>1618.90806</v>
      </c>
      <c r="C2678" s="1">
        <v>41.75</v>
      </c>
      <c r="D2678" s="1">
        <v>1458.8480400000001</v>
      </c>
      <c r="E2678" s="1">
        <v>41.75</v>
      </c>
      <c r="F2678" s="1">
        <v>1520.86293</v>
      </c>
      <c r="G2678" s="1">
        <v>41.75</v>
      </c>
      <c r="H2678" s="1">
        <v>1520.3862099999999</v>
      </c>
    </row>
    <row r="2679" spans="1:8" x14ac:dyDescent="0.25">
      <c r="A2679" s="1">
        <v>41.76</v>
      </c>
      <c r="B2679" s="1">
        <v>2121.8092200000001</v>
      </c>
      <c r="C2679" s="1">
        <v>41.76</v>
      </c>
      <c r="D2679" s="1">
        <v>937.67624000000001</v>
      </c>
      <c r="E2679" s="1">
        <v>41.76</v>
      </c>
      <c r="F2679" s="1">
        <v>2942.76413</v>
      </c>
      <c r="G2679" s="1">
        <v>41.76</v>
      </c>
      <c r="H2679" s="1">
        <v>2298.8310999999999</v>
      </c>
    </row>
    <row r="2680" spans="1:8" x14ac:dyDescent="0.25">
      <c r="A2680" s="1">
        <v>41.77</v>
      </c>
      <c r="B2680" s="1">
        <v>2812.4447700000001</v>
      </c>
      <c r="C2680" s="1">
        <v>41.77</v>
      </c>
      <c r="D2680" s="1">
        <v>-115.05495999999999</v>
      </c>
      <c r="E2680" s="1">
        <v>41.77</v>
      </c>
      <c r="F2680" s="1">
        <v>1062.23353</v>
      </c>
      <c r="G2680" s="1">
        <v>41.77</v>
      </c>
      <c r="H2680" s="1">
        <v>999.60038999999995</v>
      </c>
    </row>
    <row r="2681" spans="1:8" x14ac:dyDescent="0.25">
      <c r="A2681" s="1">
        <v>41.78</v>
      </c>
      <c r="B2681" s="1">
        <v>1992.4619299999999</v>
      </c>
      <c r="C2681" s="1">
        <v>41.78</v>
      </c>
      <c r="D2681" s="1">
        <v>-414.66755999999998</v>
      </c>
      <c r="E2681" s="1">
        <v>41.78</v>
      </c>
      <c r="F2681" s="1">
        <v>624.46653000000003</v>
      </c>
      <c r="G2681" s="1">
        <v>41.78</v>
      </c>
      <c r="H2681" s="1">
        <v>1321.3982800000001</v>
      </c>
    </row>
    <row r="2682" spans="1:8" x14ac:dyDescent="0.25">
      <c r="A2682" s="1">
        <v>41.79</v>
      </c>
      <c r="B2682" s="1">
        <v>2165.5812799999999</v>
      </c>
      <c r="C2682" s="1">
        <v>41.79</v>
      </c>
      <c r="D2682" s="1">
        <v>977.78044</v>
      </c>
      <c r="E2682" s="1">
        <v>41.79</v>
      </c>
      <c r="F2682" s="1">
        <v>765.85653000000002</v>
      </c>
      <c r="G2682" s="1">
        <v>41.79</v>
      </c>
      <c r="H2682" s="1">
        <v>1417.2389700000001</v>
      </c>
    </row>
    <row r="2683" spans="1:8" x14ac:dyDescent="0.25">
      <c r="A2683" s="1">
        <v>41.8</v>
      </c>
      <c r="B2683" s="1">
        <v>2400.6992399999999</v>
      </c>
      <c r="C2683" s="1">
        <v>41.8</v>
      </c>
      <c r="D2683" s="1">
        <v>939.92884000000004</v>
      </c>
      <c r="E2683" s="1">
        <v>41.8</v>
      </c>
      <c r="F2683" s="1">
        <v>580.34213</v>
      </c>
      <c r="G2683" s="1">
        <v>41.8</v>
      </c>
      <c r="H2683" s="1">
        <v>1814.89626</v>
      </c>
    </row>
    <row r="2684" spans="1:8" x14ac:dyDescent="0.25">
      <c r="A2684" s="1">
        <v>41.81</v>
      </c>
      <c r="B2684" s="1">
        <v>1832.59799</v>
      </c>
      <c r="C2684" s="1">
        <v>41.81</v>
      </c>
      <c r="D2684" s="1">
        <v>1624.4894400000001</v>
      </c>
      <c r="E2684" s="1">
        <v>41.81</v>
      </c>
      <c r="F2684" s="1">
        <v>1680.51793</v>
      </c>
      <c r="G2684" s="1">
        <v>41.81</v>
      </c>
      <c r="H2684" s="1">
        <v>1807.68355</v>
      </c>
    </row>
    <row r="2685" spans="1:8" x14ac:dyDescent="0.25">
      <c r="A2685" s="1">
        <v>41.82</v>
      </c>
      <c r="B2685" s="1">
        <v>1956.71335</v>
      </c>
      <c r="C2685" s="1">
        <v>41.82</v>
      </c>
      <c r="D2685" s="1">
        <v>1748.93264</v>
      </c>
      <c r="E2685" s="1">
        <v>41.82</v>
      </c>
      <c r="F2685" s="1">
        <v>1816.8201300000001</v>
      </c>
      <c r="G2685" s="1">
        <v>41.82</v>
      </c>
      <c r="H2685" s="1">
        <v>1249.17544</v>
      </c>
    </row>
    <row r="2686" spans="1:8" x14ac:dyDescent="0.25">
      <c r="A2686" s="1">
        <v>41.83</v>
      </c>
      <c r="B2686" s="1">
        <v>3091.8053</v>
      </c>
      <c r="C2686" s="1">
        <v>41.83</v>
      </c>
      <c r="D2686" s="1">
        <v>1408.04404</v>
      </c>
      <c r="E2686" s="1">
        <v>41.83</v>
      </c>
      <c r="F2686" s="1">
        <v>1190.40733</v>
      </c>
      <c r="G2686" s="1">
        <v>41.83</v>
      </c>
      <c r="H2686" s="1">
        <v>73.701130000000006</v>
      </c>
    </row>
    <row r="2687" spans="1:8" x14ac:dyDescent="0.25">
      <c r="A2687" s="1">
        <v>41.84</v>
      </c>
      <c r="B2687" s="1">
        <v>1181.9526499999999</v>
      </c>
      <c r="C2687" s="1">
        <v>41.84</v>
      </c>
      <c r="D2687" s="1">
        <v>2788.62664</v>
      </c>
      <c r="E2687" s="1">
        <v>41.84</v>
      </c>
      <c r="F2687" s="1">
        <v>484.19952999999998</v>
      </c>
      <c r="G2687" s="1">
        <v>41.84</v>
      </c>
      <c r="H2687" s="1">
        <v>2480.1278200000002</v>
      </c>
    </row>
    <row r="2688" spans="1:8" x14ac:dyDescent="0.25">
      <c r="A2688" s="1">
        <v>41.85</v>
      </c>
      <c r="B2688" s="1">
        <v>2102.25281</v>
      </c>
      <c r="C2688" s="1">
        <v>41.85</v>
      </c>
      <c r="D2688" s="1">
        <v>274.85383999999999</v>
      </c>
      <c r="E2688" s="1">
        <v>41.85</v>
      </c>
      <c r="F2688" s="1">
        <v>268.25553000000002</v>
      </c>
      <c r="G2688" s="1">
        <v>41.85</v>
      </c>
      <c r="H2688" s="1">
        <v>1703.07151</v>
      </c>
    </row>
    <row r="2689" spans="1:8" x14ac:dyDescent="0.25">
      <c r="A2689" s="1">
        <v>41.86</v>
      </c>
      <c r="B2689" s="1">
        <v>2493.1911599999999</v>
      </c>
      <c r="C2689" s="1">
        <v>41.86</v>
      </c>
      <c r="D2689" s="1">
        <v>1718.22964</v>
      </c>
      <c r="E2689" s="1">
        <v>41.86</v>
      </c>
      <c r="F2689" s="1">
        <v>1233.8707300000001</v>
      </c>
      <c r="G2689" s="1">
        <v>41.86</v>
      </c>
      <c r="H2689" s="1">
        <v>-7.8520000000000003</v>
      </c>
    </row>
    <row r="2690" spans="1:8" x14ac:dyDescent="0.25">
      <c r="A2690" s="1">
        <v>41.87</v>
      </c>
      <c r="B2690" s="1">
        <v>1964.4973199999999</v>
      </c>
      <c r="C2690" s="1">
        <v>41.87</v>
      </c>
      <c r="D2690" s="1">
        <v>596.09424000000001</v>
      </c>
      <c r="E2690" s="1">
        <v>41.87</v>
      </c>
      <c r="F2690" s="1">
        <v>1370.4495300000001</v>
      </c>
      <c r="G2690" s="1">
        <v>41.87</v>
      </c>
      <c r="H2690" s="1">
        <v>1526.1008899999999</v>
      </c>
    </row>
    <row r="2691" spans="1:8" x14ac:dyDescent="0.25">
      <c r="A2691" s="1">
        <v>41.88</v>
      </c>
      <c r="B2691" s="1">
        <v>1133.3392699999999</v>
      </c>
      <c r="C2691" s="1">
        <v>41.88</v>
      </c>
      <c r="D2691" s="1">
        <v>1115.58304</v>
      </c>
      <c r="E2691" s="1">
        <v>41.88</v>
      </c>
      <c r="F2691" s="1">
        <v>1183.64293</v>
      </c>
      <c r="G2691" s="1">
        <v>41.88</v>
      </c>
      <c r="H2691" s="1">
        <v>1609.49378</v>
      </c>
    </row>
    <row r="2692" spans="1:8" x14ac:dyDescent="0.25">
      <c r="A2692" s="1">
        <v>41.89</v>
      </c>
      <c r="B2692" s="1">
        <v>1546.74523</v>
      </c>
      <c r="C2692" s="1">
        <v>41.89</v>
      </c>
      <c r="D2692" s="1">
        <v>1534.3396399999999</v>
      </c>
      <c r="E2692" s="1">
        <v>41.89</v>
      </c>
      <c r="F2692" s="1">
        <v>1058.8219300000001</v>
      </c>
      <c r="G2692" s="1">
        <v>41.89</v>
      </c>
      <c r="H2692" s="1">
        <v>1209.64447</v>
      </c>
    </row>
    <row r="2693" spans="1:8" x14ac:dyDescent="0.25">
      <c r="A2693" s="1">
        <v>41.9</v>
      </c>
      <c r="B2693" s="1">
        <v>567.21137999999996</v>
      </c>
      <c r="C2693" s="1">
        <v>41.9</v>
      </c>
      <c r="D2693" s="1">
        <v>2119.6162399999998</v>
      </c>
      <c r="E2693" s="1">
        <v>41.9</v>
      </c>
      <c r="F2693" s="1">
        <v>1361.07133</v>
      </c>
      <c r="G2693" s="1">
        <v>41.9</v>
      </c>
      <c r="H2693" s="1">
        <v>674.18316000000004</v>
      </c>
    </row>
    <row r="2694" spans="1:8" x14ac:dyDescent="0.25">
      <c r="A2694" s="1">
        <v>41.91</v>
      </c>
      <c r="B2694" s="1">
        <v>2715.0509400000001</v>
      </c>
      <c r="C2694" s="1">
        <v>41.91</v>
      </c>
      <c r="D2694" s="1">
        <v>428.04723999999999</v>
      </c>
      <c r="E2694" s="1">
        <v>41.91</v>
      </c>
      <c r="F2694" s="1">
        <v>2211.3969299999999</v>
      </c>
      <c r="G2694" s="1">
        <v>41.91</v>
      </c>
      <c r="H2694" s="1">
        <v>2770.7986500000002</v>
      </c>
    </row>
    <row r="2695" spans="1:8" x14ac:dyDescent="0.25">
      <c r="A2695" s="1">
        <v>41.92</v>
      </c>
      <c r="B2695" s="1">
        <v>2114.2280900000001</v>
      </c>
      <c r="C2695" s="1">
        <v>41.92</v>
      </c>
      <c r="D2695" s="1">
        <v>1551.3350399999999</v>
      </c>
      <c r="E2695" s="1">
        <v>41.92</v>
      </c>
      <c r="F2695" s="1">
        <v>-165.35446999999999</v>
      </c>
      <c r="G2695" s="1">
        <v>41.92</v>
      </c>
      <c r="H2695" s="1">
        <v>804.12654999999995</v>
      </c>
    </row>
    <row r="2696" spans="1:8" x14ac:dyDescent="0.25">
      <c r="A2696" s="1">
        <v>41.93</v>
      </c>
      <c r="B2696" s="1">
        <v>1553.4476500000001</v>
      </c>
      <c r="C2696" s="1">
        <v>41.93</v>
      </c>
      <c r="D2696" s="1">
        <v>2514.4176400000001</v>
      </c>
      <c r="E2696" s="1">
        <v>41.93</v>
      </c>
      <c r="F2696" s="1">
        <v>1655.27053</v>
      </c>
      <c r="G2696" s="1">
        <v>41.93</v>
      </c>
      <c r="H2696" s="1">
        <v>731.58843999999999</v>
      </c>
    </row>
    <row r="2697" spans="1:8" x14ac:dyDescent="0.25">
      <c r="A2697" s="1">
        <v>41.94</v>
      </c>
      <c r="B2697" s="1">
        <v>2053.6763999999998</v>
      </c>
      <c r="C2697" s="1">
        <v>41.94</v>
      </c>
      <c r="D2697" s="1">
        <v>1687.1814400000001</v>
      </c>
      <c r="E2697" s="1">
        <v>41.94</v>
      </c>
      <c r="F2697" s="1">
        <v>1054.1897300000001</v>
      </c>
      <c r="G2697" s="1">
        <v>41.94</v>
      </c>
      <c r="H2697" s="1">
        <v>682.95653000000004</v>
      </c>
    </row>
    <row r="2698" spans="1:8" x14ac:dyDescent="0.25">
      <c r="A2698" s="1">
        <v>41.95</v>
      </c>
      <c r="B2698" s="1">
        <v>2729.7415599999999</v>
      </c>
      <c r="C2698" s="1">
        <v>41.95</v>
      </c>
      <c r="D2698" s="1">
        <v>1171.8460399999999</v>
      </c>
      <c r="E2698" s="1">
        <v>41.95</v>
      </c>
      <c r="F2698" s="1">
        <v>50.641730000000003</v>
      </c>
      <c r="G2698" s="1">
        <v>41.95</v>
      </c>
      <c r="H2698" s="1">
        <v>2826.3038200000001</v>
      </c>
    </row>
    <row r="2699" spans="1:8" x14ac:dyDescent="0.25">
      <c r="A2699" s="1">
        <v>41.96</v>
      </c>
      <c r="B2699" s="1">
        <v>2118.2907100000002</v>
      </c>
      <c r="C2699" s="1">
        <v>41.96</v>
      </c>
      <c r="D2699" s="1">
        <v>2506.6508399999998</v>
      </c>
      <c r="E2699" s="1">
        <v>41.96</v>
      </c>
      <c r="F2699" s="1">
        <v>2239.6977299999999</v>
      </c>
      <c r="G2699" s="1">
        <v>41.96</v>
      </c>
      <c r="H2699" s="1">
        <v>1983.0821100000001</v>
      </c>
    </row>
    <row r="2700" spans="1:8" x14ac:dyDescent="0.25">
      <c r="A2700" s="1">
        <v>41.97</v>
      </c>
      <c r="B2700" s="1">
        <v>2085.1110699999999</v>
      </c>
      <c r="C2700" s="1">
        <v>41.97</v>
      </c>
      <c r="D2700" s="1">
        <v>3655.2348400000001</v>
      </c>
      <c r="E2700" s="1">
        <v>41.97</v>
      </c>
      <c r="F2700" s="1">
        <v>2020.16633</v>
      </c>
      <c r="G2700" s="1">
        <v>41.97</v>
      </c>
      <c r="H2700" s="1">
        <v>856.78099999999995</v>
      </c>
    </row>
    <row r="2701" spans="1:8" x14ac:dyDescent="0.25">
      <c r="A2701" s="1">
        <v>41.98</v>
      </c>
      <c r="B2701" s="1">
        <v>2236.0202199999999</v>
      </c>
      <c r="C2701" s="1">
        <v>41.98</v>
      </c>
      <c r="D2701" s="1">
        <v>1089.5934400000001</v>
      </c>
      <c r="E2701" s="1">
        <v>41.98</v>
      </c>
      <c r="F2701" s="1">
        <v>2224.2093300000001</v>
      </c>
      <c r="G2701" s="1">
        <v>41.98</v>
      </c>
      <c r="H2701" s="1">
        <v>2285.4864899999998</v>
      </c>
    </row>
    <row r="2702" spans="1:8" x14ac:dyDescent="0.25">
      <c r="A2702" s="1">
        <v>41.99</v>
      </c>
      <c r="B2702" s="1">
        <v>2580.1681800000001</v>
      </c>
      <c r="C2702" s="1">
        <v>41.99</v>
      </c>
      <c r="D2702" s="1">
        <v>-1150.9435599999999</v>
      </c>
      <c r="E2702" s="1">
        <v>41.99</v>
      </c>
      <c r="F2702" s="1">
        <v>2427.8617300000001</v>
      </c>
      <c r="G2702" s="1">
        <v>41.99</v>
      </c>
      <c r="H2702" s="1">
        <v>2624.1527799999999</v>
      </c>
    </row>
    <row r="2703" spans="1:8" x14ac:dyDescent="0.25">
      <c r="A2703" s="1">
        <v>42</v>
      </c>
      <c r="B2703" s="1">
        <v>3555.9143300000001</v>
      </c>
      <c r="C2703" s="1">
        <v>42</v>
      </c>
      <c r="D2703" s="1">
        <v>666.97964000000002</v>
      </c>
      <c r="E2703" s="1">
        <v>42</v>
      </c>
      <c r="F2703" s="1">
        <v>-140.47487000000001</v>
      </c>
      <c r="G2703" s="1">
        <v>42</v>
      </c>
      <c r="H2703" s="1">
        <v>2160.0652700000001</v>
      </c>
    </row>
    <row r="2704" spans="1:8" x14ac:dyDescent="0.25">
      <c r="A2704" s="1">
        <v>42.01</v>
      </c>
      <c r="B2704" s="1">
        <v>1417.1456900000001</v>
      </c>
      <c r="C2704" s="1">
        <v>42.01</v>
      </c>
      <c r="D2704" s="1">
        <v>161.19504000000001</v>
      </c>
      <c r="E2704" s="1">
        <v>42.01</v>
      </c>
      <c r="F2704" s="1">
        <v>-128.17986999999999</v>
      </c>
      <c r="G2704" s="1">
        <v>42.01</v>
      </c>
      <c r="H2704" s="1">
        <v>275.51535999999999</v>
      </c>
    </row>
    <row r="2705" spans="1:8" x14ac:dyDescent="0.25">
      <c r="A2705" s="1">
        <v>42.02</v>
      </c>
      <c r="B2705" s="1">
        <v>96.625640000000004</v>
      </c>
      <c r="C2705" s="1">
        <v>42.02</v>
      </c>
      <c r="D2705" s="1">
        <v>574.25824</v>
      </c>
      <c r="E2705" s="1">
        <v>42.02</v>
      </c>
      <c r="F2705" s="1">
        <v>333.81553000000002</v>
      </c>
      <c r="G2705" s="1">
        <v>42.02</v>
      </c>
      <c r="H2705" s="1">
        <v>491.99425000000002</v>
      </c>
    </row>
    <row r="2706" spans="1:8" x14ac:dyDescent="0.25">
      <c r="A2706" s="1">
        <v>42.03</v>
      </c>
      <c r="B2706" s="1">
        <v>2144.7482</v>
      </c>
      <c r="C2706" s="1">
        <v>42.03</v>
      </c>
      <c r="D2706" s="1">
        <v>1714.0824399999999</v>
      </c>
      <c r="E2706" s="1">
        <v>42.03</v>
      </c>
      <c r="F2706" s="1">
        <v>1422.02513</v>
      </c>
      <c r="G2706" s="1">
        <v>42.03</v>
      </c>
      <c r="H2706" s="1">
        <v>1667.69174</v>
      </c>
    </row>
    <row r="2707" spans="1:8" x14ac:dyDescent="0.25">
      <c r="A2707" s="1">
        <v>42.04</v>
      </c>
      <c r="B2707" s="1">
        <v>3165.1365500000002</v>
      </c>
      <c r="C2707" s="1">
        <v>42.04</v>
      </c>
      <c r="D2707" s="1">
        <v>1011.16584</v>
      </c>
      <c r="E2707" s="1">
        <v>42.04</v>
      </c>
      <c r="F2707" s="1">
        <v>1353.7991300000001</v>
      </c>
      <c r="G2707" s="1">
        <v>42.04</v>
      </c>
      <c r="H2707" s="1">
        <v>1347.96623</v>
      </c>
    </row>
    <row r="2708" spans="1:8" x14ac:dyDescent="0.25">
      <c r="A2708" s="1">
        <v>42.05</v>
      </c>
      <c r="B2708" s="1">
        <v>3601.9634999999998</v>
      </c>
      <c r="C2708" s="1">
        <v>42.05</v>
      </c>
      <c r="D2708" s="1">
        <v>560.36184000000003</v>
      </c>
      <c r="E2708" s="1">
        <v>42.05</v>
      </c>
      <c r="F2708" s="1">
        <v>381.02573000000001</v>
      </c>
      <c r="G2708" s="1">
        <v>42.05</v>
      </c>
      <c r="H2708" s="1">
        <v>3127.9477200000001</v>
      </c>
    </row>
    <row r="2709" spans="1:8" x14ac:dyDescent="0.25">
      <c r="A2709" s="1">
        <v>42.06</v>
      </c>
      <c r="B2709" s="1">
        <v>2509.8320600000002</v>
      </c>
      <c r="C2709" s="1">
        <v>42.06</v>
      </c>
      <c r="D2709" s="1">
        <v>631.07464000000004</v>
      </c>
      <c r="E2709" s="1">
        <v>42.06</v>
      </c>
      <c r="F2709" s="1">
        <v>807.92033000000004</v>
      </c>
      <c r="G2709" s="1">
        <v>42.06</v>
      </c>
      <c r="H2709" s="1">
        <v>1160.9434100000001</v>
      </c>
    </row>
    <row r="2710" spans="1:8" x14ac:dyDescent="0.25">
      <c r="A2710" s="1">
        <v>42.07</v>
      </c>
      <c r="B2710" s="1">
        <v>1854.79721</v>
      </c>
      <c r="C2710" s="1">
        <v>42.07</v>
      </c>
      <c r="D2710" s="1">
        <v>2723.53224</v>
      </c>
      <c r="E2710" s="1">
        <v>42.07</v>
      </c>
      <c r="F2710" s="1">
        <v>-972.94566999999995</v>
      </c>
      <c r="G2710" s="1">
        <v>42.07</v>
      </c>
      <c r="H2710" s="1">
        <v>1117.4743000000001</v>
      </c>
    </row>
    <row r="2711" spans="1:8" x14ac:dyDescent="0.25">
      <c r="A2711" s="1">
        <v>42.08</v>
      </c>
      <c r="B2711" s="1">
        <v>891.67296999999996</v>
      </c>
      <c r="C2711" s="1">
        <v>42.08</v>
      </c>
      <c r="D2711" s="1">
        <v>1542.2236399999999</v>
      </c>
      <c r="E2711" s="1">
        <v>42.08</v>
      </c>
      <c r="F2711" s="1">
        <v>1462.4775299999999</v>
      </c>
      <c r="G2711" s="1">
        <v>42.08</v>
      </c>
      <c r="H2711" s="1">
        <v>2172.72919</v>
      </c>
    </row>
    <row r="2712" spans="1:8" x14ac:dyDescent="0.25">
      <c r="A2712" s="1">
        <v>42.09</v>
      </c>
      <c r="B2712" s="1">
        <v>1507.49127</v>
      </c>
      <c r="C2712" s="1">
        <v>42.09</v>
      </c>
      <c r="D2712" s="1">
        <v>1831.60844</v>
      </c>
      <c r="E2712" s="1">
        <v>42.09</v>
      </c>
      <c r="F2712" s="1">
        <v>817.37672999999995</v>
      </c>
      <c r="G2712" s="1">
        <v>42.09</v>
      </c>
      <c r="H2712" s="1">
        <v>1518.88248</v>
      </c>
    </row>
    <row r="2713" spans="1:8" x14ac:dyDescent="0.25">
      <c r="A2713" s="1">
        <v>42.1</v>
      </c>
      <c r="B2713" s="1">
        <v>898.96205999999995</v>
      </c>
      <c r="C2713" s="1">
        <v>42.1</v>
      </c>
      <c r="D2713" s="1">
        <v>1031.7646400000001</v>
      </c>
      <c r="E2713" s="1">
        <v>42.1</v>
      </c>
      <c r="F2713" s="1">
        <v>2496.2145300000002</v>
      </c>
      <c r="G2713" s="1">
        <v>42.1</v>
      </c>
      <c r="H2713" s="1">
        <v>2788.4601699999998</v>
      </c>
    </row>
    <row r="2714" spans="1:8" x14ac:dyDescent="0.25">
      <c r="A2714" s="1">
        <v>42.11</v>
      </c>
      <c r="B2714" s="1">
        <v>1994.0328400000001</v>
      </c>
      <c r="C2714" s="1">
        <v>42.11</v>
      </c>
      <c r="D2714" s="1">
        <v>1328.19704</v>
      </c>
      <c r="E2714" s="1">
        <v>42.11</v>
      </c>
      <c r="F2714" s="1">
        <v>1843.7211299999999</v>
      </c>
      <c r="G2714" s="1">
        <v>42.11</v>
      </c>
      <c r="H2714" s="1">
        <v>2033.5262600000001</v>
      </c>
    </row>
    <row r="2715" spans="1:8" x14ac:dyDescent="0.25">
      <c r="A2715" s="1">
        <v>42.12</v>
      </c>
      <c r="B2715" s="1">
        <v>2452.0824299999999</v>
      </c>
      <c r="C2715" s="1">
        <v>42.12</v>
      </c>
      <c r="D2715" s="1">
        <v>2106.7908400000001</v>
      </c>
      <c r="E2715" s="1">
        <v>42.12</v>
      </c>
      <c r="F2715" s="1">
        <v>827.33433000000002</v>
      </c>
      <c r="G2715" s="1">
        <v>42.12</v>
      </c>
      <c r="H2715" s="1">
        <v>1438.99595</v>
      </c>
    </row>
    <row r="2716" spans="1:8" x14ac:dyDescent="0.25">
      <c r="A2716" s="1">
        <v>42.13</v>
      </c>
      <c r="B2716" s="1">
        <v>1654.9268199999999</v>
      </c>
      <c r="C2716" s="1">
        <v>42.13</v>
      </c>
      <c r="D2716" s="1">
        <v>424.20623999999998</v>
      </c>
      <c r="E2716" s="1">
        <v>42.13</v>
      </c>
      <c r="F2716" s="1">
        <v>770.52112999999997</v>
      </c>
      <c r="G2716" s="1">
        <v>42.13</v>
      </c>
      <c r="H2716" s="1">
        <v>1344.6350399999999</v>
      </c>
    </row>
    <row r="2717" spans="1:8" x14ac:dyDescent="0.25">
      <c r="A2717" s="1">
        <v>42.14</v>
      </c>
      <c r="B2717" s="1">
        <v>1449.5030099999999</v>
      </c>
      <c r="C2717" s="1">
        <v>42.14</v>
      </c>
      <c r="D2717" s="1">
        <v>1367.60464</v>
      </c>
      <c r="E2717" s="1">
        <v>42.14</v>
      </c>
      <c r="F2717" s="1">
        <v>1526.6051299999999</v>
      </c>
      <c r="G2717" s="1">
        <v>42.14</v>
      </c>
      <c r="H2717" s="1">
        <v>1428.9523300000001</v>
      </c>
    </row>
    <row r="2718" spans="1:8" x14ac:dyDescent="0.25">
      <c r="A2718" s="1">
        <v>42.15</v>
      </c>
      <c r="B2718" s="1">
        <v>237.46439000000001</v>
      </c>
      <c r="C2718" s="1">
        <v>42.15</v>
      </c>
      <c r="D2718" s="1">
        <v>589.10523999999998</v>
      </c>
      <c r="E2718" s="1">
        <v>42.15</v>
      </c>
      <c r="F2718" s="1">
        <v>2285.34213</v>
      </c>
      <c r="G2718" s="1">
        <v>42.15</v>
      </c>
      <c r="H2718" s="1">
        <v>568.59522000000004</v>
      </c>
    </row>
    <row r="2719" spans="1:8" x14ac:dyDescent="0.25">
      <c r="A2719" s="1">
        <v>42.16</v>
      </c>
      <c r="B2719" s="1">
        <v>2006.8355799999999</v>
      </c>
      <c r="C2719" s="1">
        <v>42.16</v>
      </c>
      <c r="D2719" s="1">
        <v>905.64164000000005</v>
      </c>
      <c r="E2719" s="1">
        <v>42.16</v>
      </c>
      <c r="F2719" s="1">
        <v>1849.1897300000001</v>
      </c>
      <c r="G2719" s="1">
        <v>42.16</v>
      </c>
      <c r="H2719" s="1">
        <v>2129.73551</v>
      </c>
    </row>
    <row r="2720" spans="1:8" x14ac:dyDescent="0.25">
      <c r="A2720" s="1">
        <v>42.17</v>
      </c>
      <c r="B2720" s="1">
        <v>695.25617</v>
      </c>
      <c r="C2720" s="1">
        <v>42.17</v>
      </c>
      <c r="D2720" s="1">
        <v>1202.5590400000001</v>
      </c>
      <c r="E2720" s="1">
        <v>42.17</v>
      </c>
      <c r="F2720" s="1">
        <v>1697.1521299999999</v>
      </c>
      <c r="G2720" s="1">
        <v>42.17</v>
      </c>
      <c r="H2720" s="1">
        <v>1534.6780000000001</v>
      </c>
    </row>
    <row r="2721" spans="1:8" x14ac:dyDescent="0.25">
      <c r="A2721" s="1">
        <v>42.18</v>
      </c>
      <c r="B2721" s="1">
        <v>72.381150000000005</v>
      </c>
      <c r="C2721" s="1">
        <v>42.18</v>
      </c>
      <c r="D2721" s="1">
        <v>803.09604000000002</v>
      </c>
      <c r="E2721" s="1">
        <v>42.18</v>
      </c>
      <c r="F2721" s="1">
        <v>712.93973000000005</v>
      </c>
      <c r="G2721" s="1">
        <v>42.18</v>
      </c>
      <c r="H2721" s="1">
        <v>971.49528999999995</v>
      </c>
    </row>
    <row r="2722" spans="1:8" x14ac:dyDescent="0.25">
      <c r="A2722" s="1">
        <v>42.19</v>
      </c>
      <c r="B2722" s="1">
        <v>1725.1407400000001</v>
      </c>
      <c r="C2722" s="1">
        <v>42.19</v>
      </c>
      <c r="D2722" s="1">
        <v>1983.4574399999999</v>
      </c>
      <c r="E2722" s="1">
        <v>42.19</v>
      </c>
      <c r="F2722" s="1">
        <v>604.88652999999999</v>
      </c>
      <c r="G2722" s="1">
        <v>42.19</v>
      </c>
      <c r="H2722" s="1">
        <v>2591.12518</v>
      </c>
    </row>
    <row r="2723" spans="1:8" x14ac:dyDescent="0.25">
      <c r="A2723" s="1">
        <v>42.2</v>
      </c>
      <c r="B2723" s="1">
        <v>2199.6161299999999</v>
      </c>
      <c r="C2723" s="1">
        <v>42.2</v>
      </c>
      <c r="D2723" s="1">
        <v>-268.63896</v>
      </c>
      <c r="E2723" s="1">
        <v>42.2</v>
      </c>
      <c r="F2723" s="1">
        <v>2129.41113</v>
      </c>
      <c r="G2723" s="1">
        <v>42.2</v>
      </c>
      <c r="H2723" s="1">
        <v>1374.8304700000001</v>
      </c>
    </row>
    <row r="2724" spans="1:8" x14ac:dyDescent="0.25">
      <c r="A2724" s="1">
        <v>42.21</v>
      </c>
      <c r="B2724" s="1">
        <v>3171.6401099999998</v>
      </c>
      <c r="C2724" s="1">
        <v>42.21</v>
      </c>
      <c r="D2724" s="1">
        <v>902.79003999999998</v>
      </c>
      <c r="E2724" s="1">
        <v>42.21</v>
      </c>
      <c r="F2724" s="1">
        <v>1168.90653</v>
      </c>
      <c r="G2724" s="1">
        <v>42.21</v>
      </c>
      <c r="H2724" s="1">
        <v>382.20137</v>
      </c>
    </row>
    <row r="2725" spans="1:8" x14ac:dyDescent="0.25">
      <c r="A2725" s="1">
        <v>42.22</v>
      </c>
      <c r="B2725" s="1">
        <v>2640.6498999999999</v>
      </c>
      <c r="C2725" s="1">
        <v>42.22</v>
      </c>
      <c r="D2725" s="1">
        <v>1954.9386400000001</v>
      </c>
      <c r="E2725" s="1">
        <v>42.22</v>
      </c>
      <c r="F2725" s="1">
        <v>556.68012999999996</v>
      </c>
      <c r="G2725" s="1">
        <v>42.22</v>
      </c>
      <c r="H2725" s="1">
        <v>1743.1528599999999</v>
      </c>
    </row>
    <row r="2726" spans="1:8" x14ac:dyDescent="0.25">
      <c r="A2726" s="1">
        <v>42.23</v>
      </c>
      <c r="B2726" s="1">
        <v>1822.9408900000001</v>
      </c>
      <c r="C2726" s="1">
        <v>42.23</v>
      </c>
      <c r="D2726" s="1">
        <v>1458.6624400000001</v>
      </c>
      <c r="E2726" s="1">
        <v>42.23</v>
      </c>
      <c r="F2726" s="1">
        <v>744.72693000000004</v>
      </c>
      <c r="G2726" s="1">
        <v>42.23</v>
      </c>
      <c r="H2726" s="1">
        <v>1871.29835</v>
      </c>
    </row>
    <row r="2727" spans="1:8" x14ac:dyDescent="0.25">
      <c r="A2727" s="1">
        <v>42.24</v>
      </c>
      <c r="B2727" s="1">
        <v>1305.07548</v>
      </c>
      <c r="C2727" s="1">
        <v>42.24</v>
      </c>
      <c r="D2727" s="1">
        <v>1381.0908400000001</v>
      </c>
      <c r="E2727" s="1">
        <v>42.24</v>
      </c>
      <c r="F2727" s="1">
        <v>3093.9293299999999</v>
      </c>
      <c r="G2727" s="1">
        <v>42.24</v>
      </c>
      <c r="H2727" s="1">
        <v>1151.51404</v>
      </c>
    </row>
    <row r="2728" spans="1:8" x14ac:dyDescent="0.25">
      <c r="A2728" s="1">
        <v>42.25</v>
      </c>
      <c r="B2728" s="1">
        <v>1320.4004600000001</v>
      </c>
      <c r="C2728" s="1">
        <v>42.25</v>
      </c>
      <c r="D2728" s="1">
        <v>895.33564000000001</v>
      </c>
      <c r="E2728" s="1">
        <v>42.25</v>
      </c>
      <c r="F2728" s="1">
        <v>11.556330000000001</v>
      </c>
      <c r="G2728" s="1">
        <v>42.25</v>
      </c>
      <c r="H2728" s="1">
        <v>676.94473000000005</v>
      </c>
    </row>
    <row r="2729" spans="1:8" x14ac:dyDescent="0.25">
      <c r="A2729" s="1">
        <v>42.26</v>
      </c>
      <c r="B2729" s="1">
        <v>1784.2896499999999</v>
      </c>
      <c r="C2729" s="1">
        <v>42.26</v>
      </c>
      <c r="D2729" s="1">
        <v>1330.65804</v>
      </c>
      <c r="E2729" s="1">
        <v>42.26</v>
      </c>
      <c r="F2729" s="1">
        <v>-141.95927</v>
      </c>
      <c r="G2729" s="1">
        <v>42.26</v>
      </c>
      <c r="H2729" s="1">
        <v>2098.7556199999999</v>
      </c>
    </row>
    <row r="2730" spans="1:8" x14ac:dyDescent="0.25">
      <c r="A2730" s="1">
        <v>42.27</v>
      </c>
      <c r="B2730" s="1">
        <v>1485.3470400000001</v>
      </c>
      <c r="C2730" s="1">
        <v>42.27</v>
      </c>
      <c r="D2730" s="1">
        <v>2498.6756399999999</v>
      </c>
      <c r="E2730" s="1">
        <v>42.27</v>
      </c>
      <c r="F2730" s="1">
        <v>675.27053000000001</v>
      </c>
      <c r="G2730" s="1">
        <v>42.27</v>
      </c>
      <c r="H2730" s="1">
        <v>1903.63291</v>
      </c>
    </row>
    <row r="2731" spans="1:8" x14ac:dyDescent="0.25">
      <c r="A2731" s="1">
        <v>42.28</v>
      </c>
      <c r="B2731" s="1">
        <v>3856.0364199999999</v>
      </c>
      <c r="C2731" s="1">
        <v>42.28</v>
      </c>
      <c r="D2731" s="1">
        <v>1038.68524</v>
      </c>
      <c r="E2731" s="1">
        <v>42.28</v>
      </c>
      <c r="F2731" s="1">
        <v>1146.6767299999999</v>
      </c>
      <c r="G2731" s="1">
        <v>42.28</v>
      </c>
      <c r="H2731" s="1">
        <v>1060.1507999999999</v>
      </c>
    </row>
    <row r="2732" spans="1:8" x14ac:dyDescent="0.25">
      <c r="A2732" s="1">
        <v>42.29</v>
      </c>
      <c r="B2732" s="1">
        <v>947.09361000000001</v>
      </c>
      <c r="C2732" s="1">
        <v>42.29</v>
      </c>
      <c r="D2732" s="1">
        <v>2467.60464</v>
      </c>
      <c r="E2732" s="1">
        <v>42.29</v>
      </c>
      <c r="F2732" s="1">
        <v>1951.42293</v>
      </c>
      <c r="G2732" s="1">
        <v>42.29</v>
      </c>
      <c r="H2732" s="1">
        <v>429.44209000000001</v>
      </c>
    </row>
    <row r="2733" spans="1:8" x14ac:dyDescent="0.25">
      <c r="A2733" s="1">
        <v>42.3</v>
      </c>
      <c r="B2733" s="1">
        <v>1155.5889999999999</v>
      </c>
      <c r="C2733" s="1">
        <v>42.3</v>
      </c>
      <c r="D2733" s="1">
        <v>1458.86104</v>
      </c>
      <c r="E2733" s="1">
        <v>42.3</v>
      </c>
      <c r="F2733" s="1">
        <v>1634.5543299999999</v>
      </c>
      <c r="G2733" s="1">
        <v>42.3</v>
      </c>
      <c r="H2733" s="1">
        <v>-361.32522</v>
      </c>
    </row>
    <row r="2734" spans="1:8" x14ac:dyDescent="0.25">
      <c r="A2734" s="1">
        <v>42.31</v>
      </c>
      <c r="B2734" s="1">
        <v>371.34357999999997</v>
      </c>
      <c r="C2734" s="1">
        <v>42.31</v>
      </c>
      <c r="D2734" s="1">
        <v>262.81623999999999</v>
      </c>
      <c r="E2734" s="1">
        <v>42.31</v>
      </c>
      <c r="F2734" s="1">
        <v>922.75752999999997</v>
      </c>
      <c r="G2734" s="1">
        <v>42.31</v>
      </c>
      <c r="H2734" s="1">
        <v>1553.6952699999999</v>
      </c>
    </row>
    <row r="2735" spans="1:8" x14ac:dyDescent="0.25">
      <c r="A2735" s="1">
        <v>42.32</v>
      </c>
      <c r="B2735" s="1">
        <v>210.93597</v>
      </c>
      <c r="C2735" s="1">
        <v>42.32</v>
      </c>
      <c r="D2735" s="1">
        <v>252.05444</v>
      </c>
      <c r="E2735" s="1">
        <v>42.32</v>
      </c>
      <c r="F2735" s="1">
        <v>1540.2445299999999</v>
      </c>
      <c r="G2735" s="1">
        <v>42.32</v>
      </c>
      <c r="H2735" s="1">
        <v>2154.7053599999999</v>
      </c>
    </row>
    <row r="2736" spans="1:8" x14ac:dyDescent="0.25">
      <c r="A2736" s="1">
        <v>42.33</v>
      </c>
      <c r="B2736" s="1">
        <v>2244.0407599999999</v>
      </c>
      <c r="C2736" s="1">
        <v>42.33</v>
      </c>
      <c r="D2736" s="1">
        <v>1082.8486399999999</v>
      </c>
      <c r="E2736" s="1">
        <v>42.33</v>
      </c>
      <c r="F2736" s="1">
        <v>493.30113</v>
      </c>
      <c r="G2736" s="1">
        <v>42.33</v>
      </c>
      <c r="H2736" s="1">
        <v>743.43025</v>
      </c>
    </row>
    <row r="2737" spans="1:8" x14ac:dyDescent="0.25">
      <c r="A2737" s="1">
        <v>42.34</v>
      </c>
      <c r="B2737" s="1">
        <v>1859.64555</v>
      </c>
      <c r="C2737" s="1">
        <v>42.34</v>
      </c>
      <c r="D2737" s="1">
        <v>913.59083999999996</v>
      </c>
      <c r="E2737" s="1">
        <v>42.34</v>
      </c>
      <c r="F2737" s="1">
        <v>1089.03693</v>
      </c>
      <c r="G2737" s="1">
        <v>42.34</v>
      </c>
      <c r="H2737" s="1">
        <v>811.77773999999999</v>
      </c>
    </row>
    <row r="2738" spans="1:8" x14ac:dyDescent="0.25">
      <c r="A2738" s="1">
        <v>42.35</v>
      </c>
      <c r="B2738" s="1">
        <v>1578.6879300000001</v>
      </c>
      <c r="C2738" s="1">
        <v>42.35</v>
      </c>
      <c r="D2738" s="1">
        <v>1628.84484</v>
      </c>
      <c r="E2738" s="1">
        <v>42.35</v>
      </c>
      <c r="F2738" s="1">
        <v>672.71193000000005</v>
      </c>
      <c r="G2738" s="1">
        <v>42.35</v>
      </c>
      <c r="H2738" s="1">
        <v>2088.35403</v>
      </c>
    </row>
    <row r="2739" spans="1:8" x14ac:dyDescent="0.25">
      <c r="A2739" s="1">
        <v>42.36</v>
      </c>
      <c r="B2739" s="1">
        <v>1980.2693200000001</v>
      </c>
      <c r="C2739" s="1">
        <v>42.36</v>
      </c>
      <c r="D2739" s="1">
        <v>2761.2926400000001</v>
      </c>
      <c r="E2739" s="1">
        <v>42.36</v>
      </c>
      <c r="F2739" s="1">
        <v>615.65133000000003</v>
      </c>
      <c r="G2739" s="1">
        <v>42.36</v>
      </c>
      <c r="H2739" s="1">
        <v>1507.0529200000001</v>
      </c>
    </row>
    <row r="2740" spans="1:8" x14ac:dyDescent="0.25">
      <c r="A2740" s="1">
        <v>42.37</v>
      </c>
      <c r="B2740" s="1">
        <v>1635.6787099999999</v>
      </c>
      <c r="C2740" s="1">
        <v>42.37</v>
      </c>
      <c r="D2740" s="1">
        <v>1441.6540399999999</v>
      </c>
      <c r="E2740" s="1">
        <v>42.37</v>
      </c>
      <c r="F2740" s="1">
        <v>127.90073</v>
      </c>
      <c r="G2740" s="1">
        <v>42.37</v>
      </c>
      <c r="H2740" s="1">
        <v>2123.0566100000001</v>
      </c>
    </row>
    <row r="2741" spans="1:8" x14ac:dyDescent="0.25">
      <c r="A2741" s="1">
        <v>42.38</v>
      </c>
      <c r="B2741" s="1">
        <v>2536.4332899999999</v>
      </c>
      <c r="C2741" s="1">
        <v>42.38</v>
      </c>
      <c r="D2741" s="1">
        <v>1356.83644</v>
      </c>
      <c r="E2741" s="1">
        <v>42.38</v>
      </c>
      <c r="F2741" s="1">
        <v>501.21132999999998</v>
      </c>
      <c r="G2741" s="1">
        <v>42.38</v>
      </c>
      <c r="H2741" s="1">
        <v>1713.5002999999999</v>
      </c>
    </row>
    <row r="2742" spans="1:8" x14ac:dyDescent="0.25">
      <c r="A2742" s="1">
        <v>42.39</v>
      </c>
      <c r="B2742" s="1">
        <v>984.28088000000002</v>
      </c>
      <c r="C2742" s="1">
        <v>42.39</v>
      </c>
      <c r="D2742" s="1">
        <v>3020.4594400000001</v>
      </c>
      <c r="E2742" s="1">
        <v>42.39</v>
      </c>
      <c r="F2742" s="1">
        <v>1202.2465299999999</v>
      </c>
      <c r="G2742" s="1">
        <v>42.39</v>
      </c>
      <c r="H2742" s="1">
        <v>3213.7811900000002</v>
      </c>
    </row>
    <row r="2743" spans="1:8" x14ac:dyDescent="0.25">
      <c r="A2743" s="1">
        <v>42.4</v>
      </c>
      <c r="B2743" s="1">
        <v>1625.89147</v>
      </c>
      <c r="C2743" s="1">
        <v>42.4</v>
      </c>
      <c r="D2743" s="1">
        <v>1751.8558399999999</v>
      </c>
      <c r="E2743" s="1">
        <v>42.4</v>
      </c>
      <c r="F2743" s="1">
        <v>479.10192999999998</v>
      </c>
      <c r="G2743" s="1">
        <v>42.4</v>
      </c>
      <c r="H2743" s="1">
        <v>1898.5216800000001</v>
      </c>
    </row>
    <row r="2744" spans="1:8" x14ac:dyDescent="0.25">
      <c r="A2744" s="1">
        <v>42.41</v>
      </c>
      <c r="B2744" s="1">
        <v>851.14485000000002</v>
      </c>
      <c r="C2744" s="1">
        <v>42.41</v>
      </c>
      <c r="D2744" s="1">
        <v>-397.93256000000002</v>
      </c>
      <c r="E2744" s="1">
        <v>42.41</v>
      </c>
      <c r="F2744" s="1">
        <v>2013.9945299999999</v>
      </c>
      <c r="G2744" s="1">
        <v>42.41</v>
      </c>
      <c r="H2744" s="1">
        <v>70.07217</v>
      </c>
    </row>
    <row r="2745" spans="1:8" x14ac:dyDescent="0.25">
      <c r="A2745" s="1">
        <v>42.42</v>
      </c>
      <c r="B2745" s="1">
        <v>2633.3282399999998</v>
      </c>
      <c r="C2745" s="1">
        <v>42.42</v>
      </c>
      <c r="D2745" s="1">
        <v>713.61703999999997</v>
      </c>
      <c r="E2745" s="1">
        <v>42.42</v>
      </c>
      <c r="F2745" s="1">
        <v>334.85712999999998</v>
      </c>
      <c r="G2745" s="1">
        <v>42.42</v>
      </c>
      <c r="H2745" s="1">
        <v>1846.4272599999999</v>
      </c>
    </row>
    <row r="2746" spans="1:8" x14ac:dyDescent="0.25">
      <c r="A2746" s="1">
        <v>42.43</v>
      </c>
      <c r="B2746" s="1">
        <v>1349.57123</v>
      </c>
      <c r="C2746" s="1">
        <v>42.43</v>
      </c>
      <c r="D2746" s="1">
        <v>266.57584000000003</v>
      </c>
      <c r="E2746" s="1">
        <v>42.43</v>
      </c>
      <c r="F2746" s="1">
        <v>1445.13393</v>
      </c>
      <c r="G2746" s="1">
        <v>42.43</v>
      </c>
      <c r="H2746" s="1">
        <v>1733.6157499999999</v>
      </c>
    </row>
    <row r="2747" spans="1:8" x14ac:dyDescent="0.25">
      <c r="A2747" s="1">
        <v>42.44</v>
      </c>
      <c r="B2747" s="1">
        <v>1356.9630199999999</v>
      </c>
      <c r="C2747" s="1">
        <v>42.44</v>
      </c>
      <c r="D2747" s="1">
        <v>1141.6866399999999</v>
      </c>
      <c r="E2747" s="1">
        <v>42.44</v>
      </c>
      <c r="F2747" s="1">
        <v>1585.4593299999999</v>
      </c>
      <c r="G2747" s="1">
        <v>42.44</v>
      </c>
      <c r="H2747" s="1">
        <v>591.80024000000003</v>
      </c>
    </row>
    <row r="2748" spans="1:8" x14ac:dyDescent="0.25">
      <c r="A2748" s="1">
        <v>42.45</v>
      </c>
      <c r="B2748" s="1">
        <v>2273.2091999999998</v>
      </c>
      <c r="C2748" s="1">
        <v>42.45</v>
      </c>
      <c r="D2748" s="1">
        <v>37.858440000000002</v>
      </c>
      <c r="E2748" s="1">
        <v>42.45</v>
      </c>
      <c r="F2748" s="1">
        <v>922.43192999999997</v>
      </c>
      <c r="G2748" s="1">
        <v>42.45</v>
      </c>
      <c r="H2748" s="1">
        <v>499.43153000000001</v>
      </c>
    </row>
    <row r="2749" spans="1:8" x14ac:dyDescent="0.25">
      <c r="A2749" s="1">
        <v>42.46</v>
      </c>
      <c r="B2749" s="1">
        <v>2683.2441899999999</v>
      </c>
      <c r="C2749" s="1">
        <v>42.46</v>
      </c>
      <c r="D2749" s="1">
        <v>152.15204</v>
      </c>
      <c r="E2749" s="1">
        <v>42.46</v>
      </c>
      <c r="F2749" s="1">
        <v>735.36492999999996</v>
      </c>
      <c r="G2749" s="1">
        <v>42.46</v>
      </c>
      <c r="H2749" s="1">
        <v>1440.0834199999999</v>
      </c>
    </row>
    <row r="2750" spans="1:8" x14ac:dyDescent="0.25">
      <c r="A2750" s="1">
        <v>42.47</v>
      </c>
      <c r="B2750" s="1">
        <v>1025.9063799999999</v>
      </c>
      <c r="C2750" s="1">
        <v>42.47</v>
      </c>
      <c r="D2750" s="1">
        <v>866.40024000000005</v>
      </c>
      <c r="E2750" s="1">
        <v>42.47</v>
      </c>
      <c r="F2750" s="1">
        <v>758.66252999999995</v>
      </c>
      <c r="G2750" s="1">
        <v>42.47</v>
      </c>
      <c r="H2750" s="1">
        <v>2058.95811</v>
      </c>
    </row>
    <row r="2751" spans="1:8" x14ac:dyDescent="0.25">
      <c r="A2751" s="1">
        <v>42.48</v>
      </c>
      <c r="B2751" s="1">
        <v>639.56456000000003</v>
      </c>
      <c r="C2751" s="1">
        <v>42.48</v>
      </c>
      <c r="D2751" s="1">
        <v>2027.7446399999999</v>
      </c>
      <c r="E2751" s="1">
        <v>42.48</v>
      </c>
      <c r="F2751" s="1">
        <v>1637.9593299999999</v>
      </c>
      <c r="G2751" s="1">
        <v>42.48</v>
      </c>
      <c r="H2751" s="1">
        <v>1246.2572</v>
      </c>
    </row>
    <row r="2752" spans="1:8" x14ac:dyDescent="0.25">
      <c r="A2752" s="1">
        <v>42.49</v>
      </c>
      <c r="B2752" s="1">
        <v>817.45114999999998</v>
      </c>
      <c r="C2752" s="1">
        <v>42.49</v>
      </c>
      <c r="D2752" s="1">
        <v>1743.64624</v>
      </c>
      <c r="E2752" s="1">
        <v>42.49</v>
      </c>
      <c r="F2752" s="1">
        <v>1690.79133</v>
      </c>
      <c r="G2752" s="1">
        <v>42.49</v>
      </c>
      <c r="H2752" s="1">
        <v>1565.0342900000001</v>
      </c>
    </row>
    <row r="2753" spans="1:8" x14ac:dyDescent="0.25">
      <c r="A2753" s="1">
        <v>42.5</v>
      </c>
      <c r="B2753" s="1">
        <v>1730.0645400000001</v>
      </c>
      <c r="C2753" s="1">
        <v>42.5</v>
      </c>
      <c r="D2753" s="1">
        <v>1345.9736399999999</v>
      </c>
      <c r="E2753" s="1">
        <v>42.5</v>
      </c>
      <c r="F2753" s="1">
        <v>1095.5797299999999</v>
      </c>
      <c r="G2753" s="1">
        <v>42.5</v>
      </c>
      <c r="H2753" s="1">
        <v>1236.01839</v>
      </c>
    </row>
    <row r="2754" spans="1:8" x14ac:dyDescent="0.25">
      <c r="A2754" s="1">
        <v>42.51</v>
      </c>
      <c r="B2754" s="1">
        <v>2196.8671300000001</v>
      </c>
      <c r="C2754" s="1">
        <v>42.51</v>
      </c>
      <c r="D2754" s="1">
        <v>1059.6976400000001</v>
      </c>
      <c r="E2754" s="1">
        <v>42.51</v>
      </c>
      <c r="F2754" s="1">
        <v>2341.1299300000001</v>
      </c>
      <c r="G2754" s="1">
        <v>42.51</v>
      </c>
      <c r="H2754" s="1">
        <v>93.226280000000003</v>
      </c>
    </row>
    <row r="2755" spans="1:8" x14ac:dyDescent="0.25">
      <c r="A2755" s="1">
        <v>42.52</v>
      </c>
      <c r="B2755" s="1">
        <v>2311.5573100000001</v>
      </c>
      <c r="C2755" s="1">
        <v>42.52</v>
      </c>
      <c r="D2755" s="1">
        <v>1536.0908400000001</v>
      </c>
      <c r="E2755" s="1">
        <v>42.52</v>
      </c>
      <c r="F2755" s="1">
        <v>757.78692999999998</v>
      </c>
      <c r="G2755" s="1">
        <v>42.52</v>
      </c>
      <c r="H2755" s="1">
        <v>-130.48363000000001</v>
      </c>
    </row>
    <row r="2756" spans="1:8" x14ac:dyDescent="0.25">
      <c r="A2756" s="1">
        <v>42.53</v>
      </c>
      <c r="B2756" s="1">
        <v>2958.8872999999999</v>
      </c>
      <c r="C2756" s="1">
        <v>42.53</v>
      </c>
      <c r="D2756" s="1">
        <v>-627.83496000000002</v>
      </c>
      <c r="E2756" s="1">
        <v>42.53</v>
      </c>
      <c r="F2756" s="1">
        <v>2614.9645300000002</v>
      </c>
      <c r="G2756" s="1">
        <v>42.53</v>
      </c>
      <c r="H2756" s="1">
        <v>-308.95274000000001</v>
      </c>
    </row>
    <row r="2757" spans="1:8" x14ac:dyDescent="0.25">
      <c r="A2757" s="1">
        <v>42.54</v>
      </c>
      <c r="B2757" s="1">
        <v>1955.4490900000001</v>
      </c>
      <c r="C2757" s="1">
        <v>42.54</v>
      </c>
      <c r="D2757" s="1">
        <v>1601.1624400000001</v>
      </c>
      <c r="E2757" s="1">
        <v>42.54</v>
      </c>
      <c r="F2757" s="1">
        <v>1445.4529299999999</v>
      </c>
      <c r="G2757" s="1">
        <v>42.54</v>
      </c>
      <c r="H2757" s="1">
        <v>513.96495000000004</v>
      </c>
    </row>
    <row r="2758" spans="1:8" x14ac:dyDescent="0.25">
      <c r="A2758" s="1">
        <v>42.55</v>
      </c>
      <c r="B2758" s="1">
        <v>757.30066999999997</v>
      </c>
      <c r="C2758" s="1">
        <v>42.55</v>
      </c>
      <c r="D2758" s="1">
        <v>2773.82204</v>
      </c>
      <c r="E2758" s="1">
        <v>42.55</v>
      </c>
      <c r="F2758" s="1">
        <v>1905.79133</v>
      </c>
      <c r="G2758" s="1">
        <v>42.55</v>
      </c>
      <c r="H2758" s="1">
        <v>170.91904</v>
      </c>
    </row>
    <row r="2759" spans="1:8" x14ac:dyDescent="0.25">
      <c r="A2759" s="1">
        <v>42.56</v>
      </c>
      <c r="B2759" s="1">
        <v>715.45425999999998</v>
      </c>
      <c r="C2759" s="1">
        <v>42.56</v>
      </c>
      <c r="D2759" s="1">
        <v>469.40804000000003</v>
      </c>
      <c r="E2759" s="1">
        <v>42.56</v>
      </c>
      <c r="F2759" s="1">
        <v>1622.5101299999999</v>
      </c>
      <c r="G2759" s="1">
        <v>42.56</v>
      </c>
      <c r="H2759" s="1">
        <v>1463.49153</v>
      </c>
    </row>
    <row r="2760" spans="1:8" x14ac:dyDescent="0.25">
      <c r="A2760" s="1">
        <v>42.57</v>
      </c>
      <c r="B2760" s="1">
        <v>2292.2602499999998</v>
      </c>
      <c r="C2760" s="1">
        <v>42.57</v>
      </c>
      <c r="D2760" s="1">
        <v>844.60004000000004</v>
      </c>
      <c r="E2760" s="1">
        <v>42.57</v>
      </c>
      <c r="F2760" s="1">
        <v>1227.1977300000001</v>
      </c>
      <c r="G2760" s="1">
        <v>42.57</v>
      </c>
      <c r="H2760" s="1">
        <v>358.77242000000001</v>
      </c>
    </row>
    <row r="2761" spans="1:8" x14ac:dyDescent="0.25">
      <c r="A2761" s="1">
        <v>42.58</v>
      </c>
      <c r="B2761" s="1">
        <v>1486.1788300000001</v>
      </c>
      <c r="C2761" s="1">
        <v>42.58</v>
      </c>
      <c r="D2761" s="1">
        <v>943.94244000000003</v>
      </c>
      <c r="E2761" s="1">
        <v>42.58</v>
      </c>
      <c r="F2761" s="1">
        <v>1580.85653</v>
      </c>
      <c r="G2761" s="1">
        <v>42.58</v>
      </c>
      <c r="H2761" s="1">
        <v>1276.30591</v>
      </c>
    </row>
    <row r="2762" spans="1:8" x14ac:dyDescent="0.25">
      <c r="A2762" s="1">
        <v>42.59</v>
      </c>
      <c r="B2762" s="1">
        <v>2206.3540200000002</v>
      </c>
      <c r="C2762" s="1">
        <v>42.59</v>
      </c>
      <c r="D2762" s="1">
        <v>2687.4060399999998</v>
      </c>
      <c r="E2762" s="1">
        <v>42.59</v>
      </c>
      <c r="F2762" s="1">
        <v>863.89353000000006</v>
      </c>
      <c r="G2762" s="1">
        <v>42.59</v>
      </c>
      <c r="H2762" s="1">
        <v>1831.5868</v>
      </c>
    </row>
    <row r="2763" spans="1:8" x14ac:dyDescent="0.25">
      <c r="A2763" s="1">
        <v>42.6</v>
      </c>
      <c r="B2763" s="1">
        <v>1999.6344099999999</v>
      </c>
      <c r="C2763" s="1">
        <v>42.6</v>
      </c>
      <c r="D2763" s="1">
        <v>1262.2790399999999</v>
      </c>
      <c r="E2763" s="1">
        <v>42.6</v>
      </c>
      <c r="F2763" s="1">
        <v>726.36113</v>
      </c>
      <c r="G2763" s="1">
        <v>42.6</v>
      </c>
      <c r="H2763" s="1">
        <v>1791.90689</v>
      </c>
    </row>
    <row r="2764" spans="1:8" x14ac:dyDescent="0.25">
      <c r="A2764" s="1">
        <v>42.61</v>
      </c>
      <c r="B2764" s="1">
        <v>1726.3589999999999</v>
      </c>
      <c r="C2764" s="1">
        <v>42.61</v>
      </c>
      <c r="D2764" s="1">
        <v>472.05124000000001</v>
      </c>
      <c r="E2764" s="1">
        <v>42.61</v>
      </c>
      <c r="F2764" s="1">
        <v>620.27053000000001</v>
      </c>
      <c r="G2764" s="1">
        <v>42.61</v>
      </c>
      <c r="H2764" s="1">
        <v>2757.1238499999999</v>
      </c>
    </row>
    <row r="2765" spans="1:8" x14ac:dyDescent="0.25">
      <c r="A2765" s="1">
        <v>42.62</v>
      </c>
      <c r="B2765" s="1">
        <v>2043.23658</v>
      </c>
      <c r="C2765" s="1">
        <v>42.62</v>
      </c>
      <c r="D2765" s="1">
        <v>1370.22504</v>
      </c>
      <c r="E2765" s="1">
        <v>42.62</v>
      </c>
      <c r="F2765" s="1">
        <v>1755.41373</v>
      </c>
      <c r="G2765" s="1">
        <v>42.62</v>
      </c>
      <c r="H2765" s="1">
        <v>3192.8856500000002</v>
      </c>
    </row>
    <row r="2766" spans="1:8" x14ac:dyDescent="0.25">
      <c r="A2766" s="1">
        <v>42.63</v>
      </c>
      <c r="B2766" s="1">
        <v>865.38436999999999</v>
      </c>
      <c r="C2766" s="1">
        <v>42.63</v>
      </c>
      <c r="D2766" s="1">
        <v>1937.3506400000001</v>
      </c>
      <c r="E2766" s="1">
        <v>42.63</v>
      </c>
      <c r="F2766" s="1">
        <v>1594.7627299999999</v>
      </c>
      <c r="G2766" s="1">
        <v>42.63</v>
      </c>
      <c r="H2766" s="1">
        <v>-329.17815000000002</v>
      </c>
    </row>
    <row r="2767" spans="1:8" x14ac:dyDescent="0.25">
      <c r="A2767" s="1">
        <v>42.64</v>
      </c>
      <c r="B2767" s="1">
        <v>2192.2879600000001</v>
      </c>
      <c r="C2767" s="1">
        <v>42.64</v>
      </c>
      <c r="D2767" s="1">
        <v>1208.0960399999999</v>
      </c>
      <c r="E2767" s="1">
        <v>42.64</v>
      </c>
      <c r="F2767" s="1">
        <v>351.54012999999998</v>
      </c>
      <c r="G2767" s="1">
        <v>42.64</v>
      </c>
      <c r="H2767" s="1">
        <v>637.33225000000004</v>
      </c>
    </row>
    <row r="2768" spans="1:8" x14ac:dyDescent="0.25">
      <c r="A2768" s="1">
        <v>42.65</v>
      </c>
      <c r="B2768" s="1">
        <v>2575.5067399999998</v>
      </c>
      <c r="C2768" s="1">
        <v>42.65</v>
      </c>
      <c r="D2768" s="1">
        <v>364.45344</v>
      </c>
      <c r="E2768" s="1">
        <v>42.65</v>
      </c>
      <c r="F2768" s="1">
        <v>1113.2555299999999</v>
      </c>
      <c r="G2768" s="1">
        <v>42.65</v>
      </c>
      <c r="H2768" s="1">
        <v>1100.2814499999999</v>
      </c>
    </row>
    <row r="2769" spans="1:8" x14ac:dyDescent="0.25">
      <c r="A2769" s="1">
        <v>42.66</v>
      </c>
      <c r="B2769" s="1">
        <v>2430.8381300000001</v>
      </c>
      <c r="C2769" s="1">
        <v>42.66</v>
      </c>
      <c r="D2769" s="1">
        <v>1273.06024</v>
      </c>
      <c r="E2769" s="1">
        <v>42.66</v>
      </c>
      <c r="F2769" s="1">
        <v>1037.8617300000001</v>
      </c>
      <c r="G2769" s="1">
        <v>42.66</v>
      </c>
      <c r="H2769" s="1">
        <v>958.67984999999999</v>
      </c>
    </row>
    <row r="2770" spans="1:8" x14ac:dyDescent="0.25">
      <c r="A2770" s="1">
        <v>42.67</v>
      </c>
      <c r="B2770" s="1">
        <v>1434.94552</v>
      </c>
      <c r="C2770" s="1">
        <v>42.67</v>
      </c>
      <c r="D2770" s="1">
        <v>630.45943999999997</v>
      </c>
      <c r="E2770" s="1">
        <v>42.67</v>
      </c>
      <c r="F2770" s="1">
        <v>289.86032999999998</v>
      </c>
      <c r="G2770" s="1">
        <v>42.67</v>
      </c>
      <c r="H2770" s="1">
        <v>-117.20555</v>
      </c>
    </row>
    <row r="2771" spans="1:8" x14ac:dyDescent="0.25">
      <c r="A2771" s="1">
        <v>42.68</v>
      </c>
      <c r="B2771" s="1">
        <v>3480.7683000000002</v>
      </c>
      <c r="C2771" s="1">
        <v>42.68</v>
      </c>
      <c r="D2771" s="1">
        <v>1343.24584</v>
      </c>
      <c r="E2771" s="1">
        <v>42.68</v>
      </c>
      <c r="F2771" s="1">
        <v>1711.31873</v>
      </c>
      <c r="G2771" s="1">
        <v>42.68</v>
      </c>
      <c r="H2771" s="1">
        <v>627.36485000000005</v>
      </c>
    </row>
    <row r="2772" spans="1:8" x14ac:dyDescent="0.25">
      <c r="A2772" s="1">
        <v>42.69</v>
      </c>
      <c r="B2772" s="1">
        <v>3045.6928899999998</v>
      </c>
      <c r="C2772" s="1">
        <v>42.69</v>
      </c>
      <c r="D2772" s="1">
        <v>110.39764</v>
      </c>
      <c r="E2772" s="1">
        <v>42.69</v>
      </c>
      <c r="F2772" s="1">
        <v>726.71253000000002</v>
      </c>
      <c r="G2772" s="1">
        <v>42.69</v>
      </c>
      <c r="H2772" s="1">
        <v>1789.4156499999999</v>
      </c>
    </row>
    <row r="2773" spans="1:8" x14ac:dyDescent="0.25">
      <c r="A2773" s="1">
        <v>42.7</v>
      </c>
      <c r="B2773" s="1">
        <v>1637.4500800000001</v>
      </c>
      <c r="C2773" s="1">
        <v>42.7</v>
      </c>
      <c r="D2773" s="1">
        <v>1510.32584</v>
      </c>
      <c r="E2773" s="1">
        <v>42.7</v>
      </c>
      <c r="F2773" s="1">
        <v>1340.1371300000001</v>
      </c>
      <c r="G2773" s="1">
        <v>42.7</v>
      </c>
      <c r="H2773" s="1">
        <v>2165.41165</v>
      </c>
    </row>
    <row r="2774" spans="1:8" x14ac:dyDescent="0.25">
      <c r="A2774" s="1">
        <v>42.71</v>
      </c>
      <c r="B2774" s="1">
        <v>1076.43047</v>
      </c>
      <c r="C2774" s="1">
        <v>42.71</v>
      </c>
      <c r="D2774" s="1">
        <v>1363.8676399999999</v>
      </c>
      <c r="E2774" s="1">
        <v>42.71</v>
      </c>
      <c r="F2774" s="1">
        <v>368.33693</v>
      </c>
      <c r="G2774" s="1">
        <v>42.71</v>
      </c>
      <c r="H2774" s="1">
        <v>713.21765000000005</v>
      </c>
    </row>
    <row r="2775" spans="1:8" x14ac:dyDescent="0.25">
      <c r="A2775" s="1">
        <v>42.72</v>
      </c>
      <c r="B2775" s="1">
        <v>1015.90885</v>
      </c>
      <c r="C2775" s="1">
        <v>42.72</v>
      </c>
      <c r="D2775" s="1">
        <v>541.48483999999996</v>
      </c>
      <c r="E2775" s="1">
        <v>42.72</v>
      </c>
      <c r="F2775" s="1">
        <v>605.65792999999996</v>
      </c>
      <c r="G2775" s="1">
        <v>42.72</v>
      </c>
      <c r="H2775" s="1">
        <v>325.13825000000003</v>
      </c>
    </row>
    <row r="2776" spans="1:8" x14ac:dyDescent="0.25">
      <c r="A2776" s="1">
        <v>42.73</v>
      </c>
      <c r="B2776" s="1">
        <v>1882.20064</v>
      </c>
      <c r="C2776" s="1">
        <v>42.73</v>
      </c>
      <c r="D2776" s="1">
        <v>1093.9946399999999</v>
      </c>
      <c r="E2776" s="1">
        <v>42.73</v>
      </c>
      <c r="F2776" s="1">
        <v>1468.90993</v>
      </c>
      <c r="G2776" s="1">
        <v>42.73</v>
      </c>
      <c r="H2776" s="1">
        <v>934.31785000000002</v>
      </c>
    </row>
    <row r="2777" spans="1:8" x14ac:dyDescent="0.25">
      <c r="A2777" s="1">
        <v>42.74</v>
      </c>
      <c r="B2777" s="1">
        <v>1825.89463</v>
      </c>
      <c r="C2777" s="1">
        <v>42.74</v>
      </c>
      <c r="D2777" s="1">
        <v>2010.2412400000001</v>
      </c>
      <c r="E2777" s="1">
        <v>42.74</v>
      </c>
      <c r="F2777" s="1">
        <v>1236.7419299999999</v>
      </c>
      <c r="G2777" s="1">
        <v>42.74</v>
      </c>
      <c r="H2777" s="1">
        <v>924.89724999999999</v>
      </c>
    </row>
    <row r="2778" spans="1:8" x14ac:dyDescent="0.25">
      <c r="A2778" s="1">
        <v>42.75</v>
      </c>
      <c r="B2778" s="1">
        <v>1773.8724099999999</v>
      </c>
      <c r="C2778" s="1">
        <v>42.75</v>
      </c>
      <c r="D2778" s="1">
        <v>1193.13184</v>
      </c>
      <c r="E2778" s="1">
        <v>42.75</v>
      </c>
      <c r="F2778" s="1">
        <v>1511.35133</v>
      </c>
      <c r="G2778" s="1">
        <v>42.75</v>
      </c>
      <c r="H2778" s="1">
        <v>1042.46245</v>
      </c>
    </row>
    <row r="2779" spans="1:8" x14ac:dyDescent="0.25">
      <c r="A2779" s="1">
        <v>42.76</v>
      </c>
      <c r="B2779" s="1">
        <v>2467.0097999999998</v>
      </c>
      <c r="C2779" s="1">
        <v>42.76</v>
      </c>
      <c r="D2779" s="1">
        <v>839.77904000000001</v>
      </c>
      <c r="E2779" s="1">
        <v>42.76</v>
      </c>
      <c r="F2779" s="1">
        <v>-385.79707000000002</v>
      </c>
      <c r="G2779" s="1">
        <v>42.76</v>
      </c>
      <c r="H2779" s="1">
        <v>850.50924999999995</v>
      </c>
    </row>
    <row r="2780" spans="1:8" x14ac:dyDescent="0.25">
      <c r="A2780" s="1">
        <v>42.77</v>
      </c>
      <c r="B2780" s="1">
        <v>2631.2343900000001</v>
      </c>
      <c r="C2780" s="1">
        <v>42.77</v>
      </c>
      <c r="D2780" s="1">
        <v>2182.2172399999999</v>
      </c>
      <c r="E2780" s="1">
        <v>42.77</v>
      </c>
      <c r="F2780" s="1">
        <v>1069.2419299999999</v>
      </c>
      <c r="G2780" s="1">
        <v>42.77</v>
      </c>
      <c r="H2780" s="1">
        <v>362.97685000000001</v>
      </c>
    </row>
    <row r="2781" spans="1:8" x14ac:dyDescent="0.25">
      <c r="A2781" s="1">
        <v>42.78</v>
      </c>
      <c r="B2781" s="1">
        <v>724.64176999999995</v>
      </c>
      <c r="C2781" s="1">
        <v>42.78</v>
      </c>
      <c r="D2781" s="1">
        <v>2255.21524</v>
      </c>
      <c r="E2781" s="1">
        <v>42.78</v>
      </c>
      <c r="F2781" s="1">
        <v>975.68713000000002</v>
      </c>
      <c r="G2781" s="1">
        <v>42.78</v>
      </c>
      <c r="H2781" s="1">
        <v>864.07045000000005</v>
      </c>
    </row>
    <row r="2782" spans="1:8" x14ac:dyDescent="0.25">
      <c r="A2782" s="1">
        <v>42.79</v>
      </c>
      <c r="B2782" s="1">
        <v>1667.90616</v>
      </c>
      <c r="C2782" s="1">
        <v>42.79</v>
      </c>
      <c r="D2782" s="1">
        <v>2245.3812400000002</v>
      </c>
      <c r="E2782" s="1">
        <v>42.79</v>
      </c>
      <c r="F2782" s="1">
        <v>-1322.2716700000001</v>
      </c>
      <c r="G2782" s="1">
        <v>42.79</v>
      </c>
      <c r="H2782" s="1">
        <v>273.90785</v>
      </c>
    </row>
    <row r="2783" spans="1:8" x14ac:dyDescent="0.25">
      <c r="A2783" s="1">
        <v>42.8</v>
      </c>
      <c r="B2783" s="1">
        <v>2431.4699500000002</v>
      </c>
      <c r="C2783" s="1">
        <v>42.8</v>
      </c>
      <c r="D2783" s="1">
        <v>461.72883999999999</v>
      </c>
      <c r="E2783" s="1">
        <v>42.8</v>
      </c>
      <c r="F2783" s="1">
        <v>-776.17807000000005</v>
      </c>
      <c r="G2783" s="1">
        <v>42.8</v>
      </c>
      <c r="H2783" s="1">
        <v>2244.5912499999999</v>
      </c>
    </row>
    <row r="2784" spans="1:8" x14ac:dyDescent="0.25">
      <c r="A2784" s="1">
        <v>42.81</v>
      </c>
      <c r="B2784" s="1">
        <v>604.37613999999996</v>
      </c>
      <c r="C2784" s="1">
        <v>42.81</v>
      </c>
      <c r="D2784" s="1">
        <v>593.82204000000002</v>
      </c>
      <c r="E2784" s="1">
        <v>42.81</v>
      </c>
      <c r="F2784" s="1">
        <v>1544.2483299999999</v>
      </c>
      <c r="G2784" s="1">
        <v>42.81</v>
      </c>
      <c r="H2784" s="1">
        <v>1349.53925</v>
      </c>
    </row>
    <row r="2785" spans="1:8" x14ac:dyDescent="0.25">
      <c r="A2785" s="1">
        <v>42.82</v>
      </c>
      <c r="B2785" s="1">
        <v>2704.1931199999999</v>
      </c>
      <c r="C2785" s="1">
        <v>42.82</v>
      </c>
      <c r="D2785" s="1">
        <v>290.06254999999999</v>
      </c>
      <c r="E2785" s="1">
        <v>42.82</v>
      </c>
      <c r="F2785" s="1">
        <v>176.63132999999999</v>
      </c>
      <c r="G2785" s="1">
        <v>42.82</v>
      </c>
      <c r="H2785" s="1">
        <v>53.510649999999998</v>
      </c>
    </row>
    <row r="2786" spans="1:8" x14ac:dyDescent="0.25">
      <c r="A2786" s="1">
        <v>42.83</v>
      </c>
      <c r="B2786" s="1">
        <v>433.90271000000001</v>
      </c>
      <c r="C2786" s="1">
        <v>42.83</v>
      </c>
      <c r="D2786" s="1">
        <v>142.85596000000001</v>
      </c>
      <c r="E2786" s="1">
        <v>42.83</v>
      </c>
      <c r="F2786" s="1">
        <v>837.29533000000004</v>
      </c>
      <c r="G2786" s="1">
        <v>42.83</v>
      </c>
      <c r="H2786" s="1">
        <v>1718.7254499999999</v>
      </c>
    </row>
    <row r="2787" spans="1:8" x14ac:dyDescent="0.25">
      <c r="A2787" s="1">
        <v>42.84</v>
      </c>
      <c r="B2787" s="1">
        <v>719.21450000000004</v>
      </c>
      <c r="C2787" s="1">
        <v>42.84</v>
      </c>
      <c r="D2787" s="1">
        <v>1251.25818</v>
      </c>
      <c r="E2787" s="1">
        <v>42.84</v>
      </c>
      <c r="F2787" s="1">
        <v>2055.3031299999998</v>
      </c>
      <c r="G2787" s="1">
        <v>42.84</v>
      </c>
      <c r="H2787" s="1">
        <v>1396.00405</v>
      </c>
    </row>
    <row r="2788" spans="1:8" x14ac:dyDescent="0.25">
      <c r="A2788" s="1">
        <v>42.85</v>
      </c>
      <c r="B2788" s="1">
        <v>226.43387999999999</v>
      </c>
      <c r="C2788" s="1">
        <v>42.85</v>
      </c>
      <c r="D2788" s="1">
        <v>402.29698999999999</v>
      </c>
      <c r="E2788" s="1">
        <v>42.85</v>
      </c>
      <c r="F2788" s="1">
        <v>1710.8435300000001</v>
      </c>
      <c r="G2788" s="1">
        <v>42.85</v>
      </c>
      <c r="H2788" s="1">
        <v>300.98464999999999</v>
      </c>
    </row>
    <row r="2789" spans="1:8" x14ac:dyDescent="0.25">
      <c r="A2789" s="1">
        <v>42.86</v>
      </c>
      <c r="B2789" s="1">
        <v>2253.1390700000002</v>
      </c>
      <c r="C2789" s="1">
        <v>42.86</v>
      </c>
      <c r="D2789" s="1">
        <v>1814.32221</v>
      </c>
      <c r="E2789" s="1">
        <v>42.86</v>
      </c>
      <c r="F2789" s="1">
        <v>1937.45813</v>
      </c>
      <c r="G2789" s="1">
        <v>42.86</v>
      </c>
      <c r="H2789" s="1">
        <v>2462.4428499999999</v>
      </c>
    </row>
    <row r="2790" spans="1:8" x14ac:dyDescent="0.25">
      <c r="A2790" s="1">
        <v>42.87</v>
      </c>
      <c r="B2790" s="1">
        <v>754.14746000000002</v>
      </c>
      <c r="C2790" s="1">
        <v>42.87</v>
      </c>
      <c r="D2790" s="1">
        <v>1805.3578199999999</v>
      </c>
      <c r="E2790" s="1">
        <v>42.87</v>
      </c>
      <c r="F2790" s="1">
        <v>444.00092999999998</v>
      </c>
      <c r="G2790" s="1">
        <v>42.87</v>
      </c>
      <c r="H2790" s="1">
        <v>201.09524999999999</v>
      </c>
    </row>
    <row r="2791" spans="1:8" x14ac:dyDescent="0.25">
      <c r="A2791" s="1">
        <v>42.88</v>
      </c>
      <c r="B2791" s="1">
        <v>1949.17605</v>
      </c>
      <c r="C2791" s="1">
        <v>42.88</v>
      </c>
      <c r="D2791" s="1">
        <v>3093.5418399999999</v>
      </c>
      <c r="E2791" s="1">
        <v>42.88</v>
      </c>
      <c r="F2791" s="1">
        <v>266.07792999999998</v>
      </c>
      <c r="G2791" s="1">
        <v>42.88</v>
      </c>
      <c r="H2791" s="1">
        <v>-1212.15335</v>
      </c>
    </row>
    <row r="2792" spans="1:8" x14ac:dyDescent="0.25">
      <c r="A2792" s="1">
        <v>42.89</v>
      </c>
      <c r="B2792" s="1">
        <v>1182.91563</v>
      </c>
      <c r="C2792" s="1">
        <v>42.89</v>
      </c>
      <c r="D2792" s="1">
        <v>815.51485000000002</v>
      </c>
      <c r="E2792" s="1">
        <v>42.89</v>
      </c>
      <c r="F2792" s="1">
        <v>1880.9737299999999</v>
      </c>
      <c r="G2792" s="1">
        <v>42.89</v>
      </c>
      <c r="H2792" s="1">
        <v>595.97164999999995</v>
      </c>
    </row>
    <row r="2793" spans="1:8" x14ac:dyDescent="0.25">
      <c r="A2793" s="1">
        <v>42.9</v>
      </c>
      <c r="B2793" s="1">
        <v>1716.07582</v>
      </c>
      <c r="C2793" s="1">
        <v>42.9</v>
      </c>
      <c r="D2793" s="1">
        <v>1914.3564699999999</v>
      </c>
      <c r="E2793" s="1">
        <v>42.9</v>
      </c>
      <c r="F2793" s="1">
        <v>9.5447299999999995</v>
      </c>
      <c r="G2793" s="1">
        <v>42.9</v>
      </c>
      <c r="H2793" s="1">
        <v>431.23845</v>
      </c>
    </row>
    <row r="2794" spans="1:8" x14ac:dyDescent="0.25">
      <c r="A2794" s="1">
        <v>42.91</v>
      </c>
      <c r="B2794" s="1">
        <v>1152.91761</v>
      </c>
      <c r="C2794" s="1">
        <v>42.91</v>
      </c>
      <c r="D2794" s="1">
        <v>1381.70388</v>
      </c>
      <c r="E2794" s="1">
        <v>42.91</v>
      </c>
      <c r="F2794" s="1">
        <v>1132.89093</v>
      </c>
      <c r="G2794" s="1">
        <v>42.91</v>
      </c>
      <c r="H2794" s="1">
        <v>382.14985000000001</v>
      </c>
    </row>
    <row r="2795" spans="1:8" x14ac:dyDescent="0.25">
      <c r="A2795" s="1">
        <v>42.92</v>
      </c>
      <c r="B2795" s="1">
        <v>1136.14599</v>
      </c>
      <c r="C2795" s="1">
        <v>42.92</v>
      </c>
      <c r="D2795" s="1">
        <v>2425.6237000000001</v>
      </c>
      <c r="E2795" s="1">
        <v>42.92</v>
      </c>
      <c r="F2795" s="1">
        <v>214.61633</v>
      </c>
      <c r="G2795" s="1">
        <v>42.92</v>
      </c>
      <c r="H2795" s="1">
        <v>1292.70985</v>
      </c>
    </row>
    <row r="2796" spans="1:8" x14ac:dyDescent="0.25">
      <c r="A2796" s="1">
        <v>42.93</v>
      </c>
      <c r="B2796" s="1">
        <v>1868.1211800000001</v>
      </c>
      <c r="C2796" s="1">
        <v>42.93</v>
      </c>
      <c r="D2796" s="1">
        <v>1223.67091</v>
      </c>
      <c r="E2796" s="1">
        <v>42.93</v>
      </c>
      <c r="F2796" s="1">
        <v>-1659.7554700000001</v>
      </c>
      <c r="G2796" s="1">
        <v>42.93</v>
      </c>
      <c r="H2796" s="1">
        <v>1353.6668500000001</v>
      </c>
    </row>
    <row r="2797" spans="1:8" x14ac:dyDescent="0.25">
      <c r="A2797" s="1">
        <v>42.94</v>
      </c>
      <c r="B2797" s="1">
        <v>801.89337</v>
      </c>
      <c r="C2797" s="1">
        <v>42.94</v>
      </c>
      <c r="D2797" s="1">
        <v>2056.8811300000002</v>
      </c>
      <c r="E2797" s="1">
        <v>42.94</v>
      </c>
      <c r="F2797" s="1">
        <v>52.454729999999998</v>
      </c>
      <c r="G2797" s="1">
        <v>42.94</v>
      </c>
      <c r="H2797" s="1">
        <v>13.04185</v>
      </c>
    </row>
    <row r="2798" spans="1:8" x14ac:dyDescent="0.25">
      <c r="A2798" s="1">
        <v>42.95</v>
      </c>
      <c r="B2798" s="1">
        <v>1721.0463500000001</v>
      </c>
      <c r="C2798" s="1">
        <v>42.95</v>
      </c>
      <c r="D2798" s="1">
        <v>2109.9283500000001</v>
      </c>
      <c r="E2798" s="1">
        <v>42.95</v>
      </c>
      <c r="F2798" s="1">
        <v>1776.7093299999999</v>
      </c>
      <c r="G2798" s="1">
        <v>42.95</v>
      </c>
      <c r="H2798" s="1">
        <v>1501.17985</v>
      </c>
    </row>
    <row r="2799" spans="1:8" x14ac:dyDescent="0.25">
      <c r="A2799" s="1">
        <v>42.96</v>
      </c>
      <c r="B2799" s="1">
        <v>1293.80934</v>
      </c>
      <c r="C2799" s="1">
        <v>42.96</v>
      </c>
      <c r="D2799" s="1">
        <v>2572.5037600000001</v>
      </c>
      <c r="E2799" s="1">
        <v>42.96</v>
      </c>
      <c r="F2799" s="1">
        <v>3411.5661300000002</v>
      </c>
      <c r="G2799" s="1">
        <v>42.96</v>
      </c>
      <c r="H2799" s="1">
        <v>-74.060950000000005</v>
      </c>
    </row>
    <row r="2800" spans="1:8" x14ac:dyDescent="0.25">
      <c r="A2800" s="1">
        <v>42.97</v>
      </c>
      <c r="B2800" s="1">
        <v>2321.5235299999999</v>
      </c>
      <c r="C2800" s="1">
        <v>42.97</v>
      </c>
      <c r="D2800" s="1">
        <v>-431.67541999999997</v>
      </c>
      <c r="E2800" s="1">
        <v>42.97</v>
      </c>
      <c r="F2800" s="1">
        <v>3015.0753300000001</v>
      </c>
      <c r="G2800" s="1">
        <v>42.97</v>
      </c>
      <c r="H2800" s="1">
        <v>676.72024999999996</v>
      </c>
    </row>
    <row r="2801" spans="1:8" x14ac:dyDescent="0.25">
      <c r="A2801" s="1">
        <v>42.98</v>
      </c>
      <c r="B2801" s="1">
        <v>1440.38032</v>
      </c>
      <c r="C2801" s="1">
        <v>42.98</v>
      </c>
      <c r="D2801" s="1">
        <v>1148.10679</v>
      </c>
      <c r="E2801" s="1">
        <v>42.98</v>
      </c>
      <c r="F2801" s="1">
        <v>2091.4425299999998</v>
      </c>
      <c r="G2801" s="1">
        <v>42.98</v>
      </c>
      <c r="H2801" s="1">
        <v>2708.5302499999998</v>
      </c>
    </row>
    <row r="2802" spans="1:8" x14ac:dyDescent="0.25">
      <c r="A2802" s="1">
        <v>42.99</v>
      </c>
      <c r="B2802" s="1">
        <v>2325.3339000000001</v>
      </c>
      <c r="C2802" s="1">
        <v>42.99</v>
      </c>
      <c r="D2802" s="1">
        <v>782.75241000000005</v>
      </c>
      <c r="E2802" s="1">
        <v>42.99</v>
      </c>
      <c r="F2802" s="1">
        <v>948.23272999999995</v>
      </c>
      <c r="G2802" s="1">
        <v>42.99</v>
      </c>
      <c r="H2802" s="1">
        <v>528.08744999999999</v>
      </c>
    </row>
    <row r="2803" spans="1:8" x14ac:dyDescent="0.25">
      <c r="A2803" s="1">
        <v>43</v>
      </c>
      <c r="B2803" s="1">
        <v>2105.2974899999999</v>
      </c>
      <c r="C2803" s="1">
        <v>43</v>
      </c>
      <c r="D2803" s="1">
        <v>2087.74962</v>
      </c>
      <c r="E2803" s="1">
        <v>43</v>
      </c>
      <c r="F2803" s="1">
        <v>1439.32653</v>
      </c>
      <c r="G2803" s="1">
        <v>43</v>
      </c>
      <c r="H2803" s="1">
        <v>1690.85445</v>
      </c>
    </row>
    <row r="2804" spans="1:8" x14ac:dyDescent="0.25">
      <c r="A2804" s="1">
        <v>43.01</v>
      </c>
      <c r="B2804" s="1">
        <v>1851.7812799999999</v>
      </c>
      <c r="C2804" s="1">
        <v>43.01</v>
      </c>
      <c r="D2804" s="1">
        <v>325.40303999999998</v>
      </c>
      <c r="E2804" s="1">
        <v>43.01</v>
      </c>
      <c r="F2804" s="1">
        <v>199.68792999999999</v>
      </c>
      <c r="G2804" s="1">
        <v>43.01</v>
      </c>
      <c r="H2804" s="1">
        <v>931.66165000000001</v>
      </c>
    </row>
    <row r="2805" spans="1:8" x14ac:dyDescent="0.25">
      <c r="A2805" s="1">
        <v>43.02</v>
      </c>
      <c r="B2805" s="1">
        <v>1822.14186</v>
      </c>
      <c r="C2805" s="1">
        <v>43.02</v>
      </c>
      <c r="D2805" s="1">
        <v>1023.8670499999999</v>
      </c>
      <c r="E2805" s="1">
        <v>43.02</v>
      </c>
      <c r="F2805" s="1">
        <v>1754.2745299999999</v>
      </c>
      <c r="G2805" s="1">
        <v>43.02</v>
      </c>
      <c r="H2805" s="1">
        <v>1081.65525</v>
      </c>
    </row>
    <row r="2806" spans="1:8" x14ac:dyDescent="0.25">
      <c r="A2806" s="1">
        <v>43.03</v>
      </c>
      <c r="B2806" s="1">
        <v>984.57285000000002</v>
      </c>
      <c r="C2806" s="1">
        <v>43.03</v>
      </c>
      <c r="D2806" s="1">
        <v>840.17947000000004</v>
      </c>
      <c r="E2806" s="1">
        <v>43.03</v>
      </c>
      <c r="F2806" s="1">
        <v>804.44052999999997</v>
      </c>
      <c r="G2806" s="1">
        <v>43.03</v>
      </c>
      <c r="H2806" s="1">
        <v>54.024850000000001</v>
      </c>
    </row>
    <row r="2807" spans="1:8" x14ac:dyDescent="0.25">
      <c r="A2807" s="1">
        <v>43.04</v>
      </c>
      <c r="B2807" s="1">
        <v>1607.2382399999999</v>
      </c>
      <c r="C2807" s="1">
        <v>43.04</v>
      </c>
      <c r="D2807" s="1">
        <v>1542.2534800000001</v>
      </c>
      <c r="E2807" s="1">
        <v>43.04</v>
      </c>
      <c r="F2807" s="1">
        <v>870.78493000000003</v>
      </c>
      <c r="G2807" s="1">
        <v>43.04</v>
      </c>
      <c r="H2807" s="1">
        <v>1041.14725</v>
      </c>
    </row>
    <row r="2808" spans="1:8" x14ac:dyDescent="0.25">
      <c r="A2808" s="1">
        <v>43.05</v>
      </c>
      <c r="B2808" s="1">
        <v>1173.1490200000001</v>
      </c>
      <c r="C2808" s="1">
        <v>43.05</v>
      </c>
      <c r="D2808" s="1">
        <v>482.61509999999998</v>
      </c>
      <c r="E2808" s="1">
        <v>43.05</v>
      </c>
      <c r="F2808" s="1">
        <v>673.48013000000003</v>
      </c>
      <c r="G2808" s="1">
        <v>43.05</v>
      </c>
      <c r="H2808" s="1">
        <v>1029.58485</v>
      </c>
    </row>
    <row r="2809" spans="1:8" x14ac:dyDescent="0.25">
      <c r="A2809" s="1">
        <v>43.06</v>
      </c>
      <c r="B2809" s="1">
        <v>1597.6210100000001</v>
      </c>
      <c r="C2809" s="1">
        <v>43.06</v>
      </c>
      <c r="D2809" s="1">
        <v>795.23611000000005</v>
      </c>
      <c r="E2809" s="1">
        <v>43.06</v>
      </c>
      <c r="F2809" s="1">
        <v>899.96772999999996</v>
      </c>
      <c r="G2809" s="1">
        <v>43.06</v>
      </c>
      <c r="H2809" s="1">
        <v>1068.98585</v>
      </c>
    </row>
    <row r="2810" spans="1:8" x14ac:dyDescent="0.25">
      <c r="A2810" s="1">
        <v>43.07</v>
      </c>
      <c r="B2810" s="1">
        <v>1879.7264</v>
      </c>
      <c r="C2810" s="1">
        <v>43.07</v>
      </c>
      <c r="D2810" s="1">
        <v>1019.84273</v>
      </c>
      <c r="E2810" s="1">
        <v>43.07</v>
      </c>
      <c r="F2810" s="1">
        <v>-35.400069999999999</v>
      </c>
      <c r="G2810" s="1">
        <v>43.07</v>
      </c>
      <c r="H2810" s="1">
        <v>409.56524999999999</v>
      </c>
    </row>
    <row r="2811" spans="1:8" x14ac:dyDescent="0.25">
      <c r="A2811" s="1">
        <v>43.08</v>
      </c>
      <c r="B2811" s="1">
        <v>1778.1111900000001</v>
      </c>
      <c r="C2811" s="1">
        <v>43.08</v>
      </c>
      <c r="D2811" s="1">
        <v>1298.0137400000001</v>
      </c>
      <c r="E2811" s="1">
        <v>43.08</v>
      </c>
      <c r="F2811" s="1">
        <v>1299.71713</v>
      </c>
      <c r="G2811" s="1">
        <v>43.08</v>
      </c>
      <c r="H2811" s="1">
        <v>630.83484999999996</v>
      </c>
    </row>
    <row r="2812" spans="1:8" x14ac:dyDescent="0.25">
      <c r="A2812" s="1">
        <v>43.09</v>
      </c>
      <c r="B2812" s="1">
        <v>1682.37797</v>
      </c>
      <c r="C2812" s="1">
        <v>43.09</v>
      </c>
      <c r="D2812" s="1">
        <v>1901.09356</v>
      </c>
      <c r="E2812" s="1">
        <v>43.09</v>
      </c>
      <c r="F2812" s="1">
        <v>2082.0675299999998</v>
      </c>
      <c r="G2812" s="1">
        <v>43.09</v>
      </c>
      <c r="H2812" s="1">
        <v>1737.39725</v>
      </c>
    </row>
    <row r="2813" spans="1:8" x14ac:dyDescent="0.25">
      <c r="A2813" s="1">
        <v>43.1</v>
      </c>
      <c r="B2813" s="1">
        <v>2402.2535600000001</v>
      </c>
      <c r="C2813" s="1">
        <v>43.1</v>
      </c>
      <c r="D2813" s="1">
        <v>1142.89077</v>
      </c>
      <c r="E2813" s="1">
        <v>43.1</v>
      </c>
      <c r="F2813" s="1">
        <v>1380.4495300000001</v>
      </c>
      <c r="G2813" s="1">
        <v>43.1</v>
      </c>
      <c r="H2813" s="1">
        <v>1733.15245</v>
      </c>
    </row>
    <row r="2814" spans="1:8" x14ac:dyDescent="0.25">
      <c r="A2814" s="1">
        <v>43.11</v>
      </c>
      <c r="B2814" s="1">
        <v>2176.21135</v>
      </c>
      <c r="C2814" s="1">
        <v>43.11</v>
      </c>
      <c r="D2814" s="1">
        <v>747.43879000000004</v>
      </c>
      <c r="E2814" s="1">
        <v>43.11</v>
      </c>
      <c r="F2814" s="1">
        <v>951.15593000000001</v>
      </c>
      <c r="G2814" s="1">
        <v>43.11</v>
      </c>
      <c r="H2814" s="1">
        <v>2900.31405</v>
      </c>
    </row>
    <row r="2815" spans="1:8" x14ac:dyDescent="0.25">
      <c r="A2815" s="1">
        <v>43.12</v>
      </c>
      <c r="B2815" s="1">
        <v>2173.4859299999998</v>
      </c>
      <c r="C2815" s="1">
        <v>43.12</v>
      </c>
      <c r="D2815" s="1">
        <v>2276.2804099999998</v>
      </c>
      <c r="E2815" s="1">
        <v>43.12</v>
      </c>
      <c r="F2815" s="1">
        <v>2285.4983299999999</v>
      </c>
      <c r="G2815" s="1">
        <v>43.12</v>
      </c>
      <c r="H2815" s="1">
        <v>2925.9910500000001</v>
      </c>
    </row>
    <row r="2816" spans="1:8" x14ac:dyDescent="0.25">
      <c r="A2816" s="1">
        <v>43.13</v>
      </c>
      <c r="B2816" s="1">
        <v>2411.9195199999999</v>
      </c>
      <c r="C2816" s="1">
        <v>43.13</v>
      </c>
      <c r="D2816" s="1">
        <v>271.16701999999998</v>
      </c>
      <c r="E2816" s="1">
        <v>43.13</v>
      </c>
      <c r="F2816" s="1">
        <v>1050.05573</v>
      </c>
      <c r="G2816" s="1">
        <v>43.13</v>
      </c>
      <c r="H2816" s="1">
        <v>2432.5666500000002</v>
      </c>
    </row>
    <row r="2817" spans="1:8" x14ac:dyDescent="0.25">
      <c r="A2817" s="1">
        <v>43.14</v>
      </c>
      <c r="B2817" s="1">
        <v>2498.5075099999999</v>
      </c>
      <c r="C2817" s="1">
        <v>43.14</v>
      </c>
      <c r="D2817" s="1">
        <v>1364.9500399999999</v>
      </c>
      <c r="E2817" s="1">
        <v>43.14</v>
      </c>
      <c r="F2817" s="1">
        <v>1114.3427300000001</v>
      </c>
      <c r="G2817" s="1">
        <v>43.14</v>
      </c>
      <c r="H2817" s="1">
        <v>655.13824999999997</v>
      </c>
    </row>
    <row r="2818" spans="1:8" x14ac:dyDescent="0.25">
      <c r="A2818" s="1">
        <v>43.15</v>
      </c>
      <c r="B2818" s="1">
        <v>1968.55889</v>
      </c>
      <c r="C2818" s="1">
        <v>43.15</v>
      </c>
      <c r="D2818" s="1">
        <v>1183.6384499999999</v>
      </c>
      <c r="E2818" s="1">
        <v>43.15</v>
      </c>
      <c r="F2818" s="1">
        <v>1010.48873</v>
      </c>
      <c r="G2818" s="1">
        <v>43.15</v>
      </c>
      <c r="H2818" s="1">
        <v>-439.11955</v>
      </c>
    </row>
    <row r="2819" spans="1:8" x14ac:dyDescent="0.25">
      <c r="A2819" s="1">
        <v>43.16</v>
      </c>
      <c r="B2819" s="1">
        <v>2249.7398800000001</v>
      </c>
      <c r="C2819" s="1">
        <v>43.16</v>
      </c>
      <c r="D2819" s="1">
        <v>980.61487</v>
      </c>
      <c r="E2819" s="1">
        <v>43.16</v>
      </c>
      <c r="F2819" s="1">
        <v>1283.9847299999999</v>
      </c>
      <c r="G2819" s="1">
        <v>43.16</v>
      </c>
      <c r="H2819" s="1">
        <v>569.31145000000004</v>
      </c>
    </row>
    <row r="2820" spans="1:8" x14ac:dyDescent="0.25">
      <c r="A2820" s="1">
        <v>43.17</v>
      </c>
      <c r="B2820" s="1">
        <v>1924.0326700000001</v>
      </c>
      <c r="C2820" s="1">
        <v>43.17</v>
      </c>
      <c r="D2820" s="1">
        <v>1249.3946800000001</v>
      </c>
      <c r="E2820" s="1">
        <v>43.17</v>
      </c>
      <c r="F2820" s="1">
        <v>343.68533000000002</v>
      </c>
      <c r="G2820" s="1">
        <v>43.17</v>
      </c>
      <c r="H2820" s="1">
        <v>860.24244999999996</v>
      </c>
    </row>
    <row r="2821" spans="1:8" x14ac:dyDescent="0.25">
      <c r="A2821" s="1">
        <v>43.18</v>
      </c>
      <c r="B2821" s="1">
        <v>1847.8732600000001</v>
      </c>
      <c r="C2821" s="1">
        <v>43.18</v>
      </c>
      <c r="D2821" s="1">
        <v>2120.0527000000002</v>
      </c>
      <c r="E2821" s="1">
        <v>43.18</v>
      </c>
      <c r="F2821" s="1">
        <v>1913.3369299999999</v>
      </c>
      <c r="G2821" s="1">
        <v>43.18</v>
      </c>
      <c r="H2821" s="1">
        <v>2074.85185</v>
      </c>
    </row>
    <row r="2822" spans="1:8" x14ac:dyDescent="0.25">
      <c r="A2822" s="1">
        <v>43.19</v>
      </c>
      <c r="B2822" s="1">
        <v>1699.3244400000001</v>
      </c>
      <c r="C2822" s="1">
        <v>43.19</v>
      </c>
      <c r="D2822" s="1">
        <v>1535.44371</v>
      </c>
      <c r="E2822" s="1">
        <v>43.19</v>
      </c>
      <c r="F2822" s="1">
        <v>2672.3279299999999</v>
      </c>
      <c r="G2822" s="1">
        <v>43.19</v>
      </c>
      <c r="H2822" s="1">
        <v>-191.37875</v>
      </c>
    </row>
    <row r="2823" spans="1:8" x14ac:dyDescent="0.25">
      <c r="A2823" s="1">
        <v>43.2</v>
      </c>
      <c r="B2823" s="1">
        <v>721.68043</v>
      </c>
      <c r="C2823" s="1">
        <v>43.2</v>
      </c>
      <c r="D2823" s="1">
        <v>1597.40373</v>
      </c>
      <c r="E2823" s="1">
        <v>43.2</v>
      </c>
      <c r="F2823" s="1">
        <v>1057.87473</v>
      </c>
      <c r="G2823" s="1">
        <v>43.2</v>
      </c>
      <c r="H2823" s="1">
        <v>236.72024999999999</v>
      </c>
    </row>
    <row r="2824" spans="1:8" x14ac:dyDescent="0.25">
      <c r="A2824" s="1">
        <v>43.21</v>
      </c>
      <c r="B2824" s="1">
        <v>664.43701999999996</v>
      </c>
      <c r="C2824" s="1">
        <v>43.21</v>
      </c>
      <c r="D2824" s="1">
        <v>1027.3001400000001</v>
      </c>
      <c r="E2824" s="1">
        <v>43.21</v>
      </c>
      <c r="F2824" s="1">
        <v>1679.9385299999999</v>
      </c>
      <c r="G2824" s="1">
        <v>43.21</v>
      </c>
      <c r="H2824" s="1">
        <v>-118.83315</v>
      </c>
    </row>
    <row r="2825" spans="1:8" x14ac:dyDescent="0.25">
      <c r="A2825" s="1">
        <v>43.22</v>
      </c>
      <c r="B2825" s="1">
        <v>3376.2754</v>
      </c>
      <c r="C2825" s="1">
        <v>43.22</v>
      </c>
      <c r="D2825" s="1">
        <v>2533.0263599999998</v>
      </c>
      <c r="E2825" s="1">
        <v>43.22</v>
      </c>
      <c r="F2825" s="1">
        <v>677.53292999999996</v>
      </c>
      <c r="G2825" s="1">
        <v>43.22</v>
      </c>
      <c r="H2825" s="1">
        <v>1069.3244500000001</v>
      </c>
    </row>
    <row r="2826" spans="1:8" x14ac:dyDescent="0.25">
      <c r="A2826" s="1">
        <v>43.23</v>
      </c>
      <c r="B2826" s="1">
        <v>763.11078999999995</v>
      </c>
      <c r="C2826" s="1">
        <v>43.23</v>
      </c>
      <c r="D2826" s="1">
        <v>1057.36617</v>
      </c>
      <c r="E2826" s="1">
        <v>43.23</v>
      </c>
      <c r="F2826" s="1">
        <v>1999.92553</v>
      </c>
      <c r="G2826" s="1">
        <v>43.23</v>
      </c>
      <c r="H2826" s="1">
        <v>375.47685000000001</v>
      </c>
    </row>
    <row r="2827" spans="1:8" x14ac:dyDescent="0.25">
      <c r="A2827" s="1">
        <v>43.24</v>
      </c>
      <c r="B2827" s="1">
        <v>2225.3527800000002</v>
      </c>
      <c r="C2827" s="1">
        <v>43.24</v>
      </c>
      <c r="D2827" s="1">
        <v>-212.15161000000001</v>
      </c>
      <c r="E2827" s="1">
        <v>43.24</v>
      </c>
      <c r="F2827" s="1">
        <v>1155.92813</v>
      </c>
      <c r="G2827" s="1">
        <v>43.24</v>
      </c>
      <c r="H2827" s="1">
        <v>793.94024999999999</v>
      </c>
    </row>
    <row r="2828" spans="1:8" x14ac:dyDescent="0.25">
      <c r="A2828" s="1">
        <v>43.25</v>
      </c>
      <c r="B2828" s="1">
        <v>2194.33977</v>
      </c>
      <c r="C2828" s="1">
        <v>43.25</v>
      </c>
      <c r="D2828" s="1">
        <v>778.92619999999999</v>
      </c>
      <c r="E2828" s="1">
        <v>43.25</v>
      </c>
      <c r="F2828" s="1">
        <v>2087.1521299999999</v>
      </c>
      <c r="G2828" s="1">
        <v>43.25</v>
      </c>
      <c r="H2828" s="1">
        <v>75.834850000000003</v>
      </c>
    </row>
    <row r="2829" spans="1:8" x14ac:dyDescent="0.25">
      <c r="A2829" s="1">
        <v>43.26</v>
      </c>
      <c r="B2829" s="1">
        <v>610.09754999999996</v>
      </c>
      <c r="C2829" s="1">
        <v>43.26</v>
      </c>
      <c r="D2829" s="1">
        <v>994.99441999999999</v>
      </c>
      <c r="E2829" s="1">
        <v>43.26</v>
      </c>
      <c r="F2829" s="1">
        <v>655.66773000000001</v>
      </c>
      <c r="G2829" s="1">
        <v>43.26</v>
      </c>
      <c r="H2829" s="1">
        <v>1994.72165</v>
      </c>
    </row>
    <row r="2830" spans="1:8" x14ac:dyDescent="0.25">
      <c r="A2830" s="1">
        <v>43.27</v>
      </c>
      <c r="B2830" s="1">
        <v>1863.94454</v>
      </c>
      <c r="C2830" s="1">
        <v>43.27</v>
      </c>
      <c r="D2830" s="1">
        <v>1040.98443</v>
      </c>
      <c r="E2830" s="1">
        <v>43.27</v>
      </c>
      <c r="F2830" s="1">
        <v>845.95412999999996</v>
      </c>
      <c r="G2830" s="1">
        <v>43.27</v>
      </c>
      <c r="H2830" s="1">
        <v>845.67864999999995</v>
      </c>
    </row>
    <row r="2831" spans="1:8" x14ac:dyDescent="0.25">
      <c r="A2831" s="1">
        <v>43.28</v>
      </c>
      <c r="B2831" s="1">
        <v>1891.9647299999999</v>
      </c>
      <c r="C2831" s="1">
        <v>43.28</v>
      </c>
      <c r="D2831" s="1">
        <v>1076.39185</v>
      </c>
      <c r="E2831" s="1">
        <v>43.28</v>
      </c>
      <c r="F2831" s="1">
        <v>2294.41113</v>
      </c>
      <c r="G2831" s="1">
        <v>43.28</v>
      </c>
      <c r="H2831" s="1">
        <v>957.05224999999996</v>
      </c>
    </row>
    <row r="2832" spans="1:8" x14ac:dyDescent="0.25">
      <c r="A2832" s="1">
        <v>43.29</v>
      </c>
      <c r="B2832" s="1">
        <v>1249.7115100000001</v>
      </c>
      <c r="C2832" s="1">
        <v>43.29</v>
      </c>
      <c r="D2832" s="1">
        <v>1672.33627</v>
      </c>
      <c r="E2832" s="1">
        <v>43.29</v>
      </c>
      <c r="F2832" s="1">
        <v>1245.0753299999999</v>
      </c>
      <c r="G2832" s="1">
        <v>43.29</v>
      </c>
      <c r="H2832" s="1">
        <v>1643.4780499999999</v>
      </c>
    </row>
    <row r="2833" spans="1:8" x14ac:dyDescent="0.25">
      <c r="A2833" s="1">
        <v>43.3</v>
      </c>
      <c r="B2833" s="1">
        <v>1847.2856999999999</v>
      </c>
      <c r="C2833" s="1">
        <v>43.3</v>
      </c>
      <c r="D2833" s="1">
        <v>1382.66868</v>
      </c>
      <c r="E2833" s="1">
        <v>43.3</v>
      </c>
      <c r="F2833" s="1">
        <v>1766.40993</v>
      </c>
      <c r="G2833" s="1">
        <v>43.3</v>
      </c>
      <c r="H2833" s="1">
        <v>2308.1656499999999</v>
      </c>
    </row>
    <row r="2834" spans="1:8" x14ac:dyDescent="0.25">
      <c r="A2834" s="1">
        <v>43.31</v>
      </c>
      <c r="B2834" s="1">
        <v>1604.1012900000001</v>
      </c>
      <c r="C2834" s="1">
        <v>43.31</v>
      </c>
      <c r="D2834" s="1">
        <v>729.76549999999997</v>
      </c>
      <c r="E2834" s="1">
        <v>43.31</v>
      </c>
      <c r="F2834" s="1">
        <v>581.60513000000003</v>
      </c>
      <c r="G2834" s="1">
        <v>43.31</v>
      </c>
      <c r="H2834" s="1">
        <v>768.65385000000003</v>
      </c>
    </row>
    <row r="2835" spans="1:8" x14ac:dyDescent="0.25">
      <c r="A2835" s="1">
        <v>43.32</v>
      </c>
      <c r="B2835" s="1">
        <v>1077.22567</v>
      </c>
      <c r="C2835" s="1">
        <v>43.32</v>
      </c>
      <c r="D2835" s="1">
        <v>1520.6253099999999</v>
      </c>
      <c r="E2835" s="1">
        <v>43.32</v>
      </c>
      <c r="F2835" s="1">
        <v>1102.7771299999999</v>
      </c>
      <c r="G2835" s="1">
        <v>43.32</v>
      </c>
      <c r="H2835" s="1">
        <v>815.43124999999998</v>
      </c>
    </row>
    <row r="2836" spans="1:8" x14ac:dyDescent="0.25">
      <c r="A2836" s="1">
        <v>43.33</v>
      </c>
      <c r="B2836" s="1">
        <v>966.90926000000002</v>
      </c>
      <c r="C2836" s="1">
        <v>43.33</v>
      </c>
      <c r="D2836" s="1">
        <v>385.73973000000001</v>
      </c>
      <c r="E2836" s="1">
        <v>43.33</v>
      </c>
      <c r="F2836" s="1">
        <v>526.45872999999995</v>
      </c>
      <c r="G2836" s="1">
        <v>43.33</v>
      </c>
      <c r="H2836" s="1">
        <v>-1131.0889500000001</v>
      </c>
    </row>
    <row r="2837" spans="1:8" x14ac:dyDescent="0.25">
      <c r="A2837" s="1">
        <v>43.34</v>
      </c>
      <c r="B2837" s="1">
        <v>3026.85005</v>
      </c>
      <c r="C2837" s="1">
        <v>43.34</v>
      </c>
      <c r="D2837" s="1">
        <v>896.90873999999997</v>
      </c>
      <c r="E2837" s="1">
        <v>43.34</v>
      </c>
      <c r="F2837" s="1">
        <v>2002.6077299999999</v>
      </c>
      <c r="G2837" s="1">
        <v>43.34</v>
      </c>
      <c r="H2837" s="1">
        <v>769.62384999999995</v>
      </c>
    </row>
    <row r="2838" spans="1:8" x14ac:dyDescent="0.25">
      <c r="A2838" s="1">
        <v>43.35</v>
      </c>
      <c r="B2838" s="1">
        <v>1352.90084</v>
      </c>
      <c r="C2838" s="1">
        <v>43.35</v>
      </c>
      <c r="D2838" s="1">
        <v>506.26796000000002</v>
      </c>
      <c r="E2838" s="1">
        <v>43.35</v>
      </c>
      <c r="F2838" s="1">
        <v>1862.4711299999999</v>
      </c>
      <c r="G2838" s="1">
        <v>43.35</v>
      </c>
      <c r="H2838" s="1">
        <v>1338.0418500000001</v>
      </c>
    </row>
    <row r="2839" spans="1:8" x14ac:dyDescent="0.25">
      <c r="A2839" s="1">
        <v>43.36</v>
      </c>
      <c r="B2839" s="1">
        <v>1782.3596199999999</v>
      </c>
      <c r="C2839" s="1">
        <v>43.36</v>
      </c>
      <c r="D2839" s="1">
        <v>2139.1817700000001</v>
      </c>
      <c r="E2839" s="1">
        <v>43.36</v>
      </c>
      <c r="F2839" s="1">
        <v>1837.32133</v>
      </c>
      <c r="G2839" s="1">
        <v>43.36</v>
      </c>
      <c r="H2839" s="1">
        <v>615.56785000000002</v>
      </c>
    </row>
    <row r="2840" spans="1:8" x14ac:dyDescent="0.25">
      <c r="A2840" s="1">
        <v>43.37</v>
      </c>
      <c r="B2840" s="1">
        <v>2854.0452100000002</v>
      </c>
      <c r="C2840" s="1">
        <v>43.37</v>
      </c>
      <c r="D2840" s="1">
        <v>1210.52019</v>
      </c>
      <c r="E2840" s="1">
        <v>43.37</v>
      </c>
      <c r="F2840" s="1">
        <v>1925.08833</v>
      </c>
      <c r="G2840" s="1">
        <v>43.37</v>
      </c>
      <c r="H2840" s="1">
        <v>1847.22165</v>
      </c>
    </row>
    <row r="2841" spans="1:8" x14ac:dyDescent="0.25">
      <c r="A2841" s="1">
        <v>43.38</v>
      </c>
      <c r="B2841" s="1">
        <v>1782.6904</v>
      </c>
      <c r="C2841" s="1">
        <v>43.38</v>
      </c>
      <c r="D2841" s="1">
        <v>1445.9438</v>
      </c>
      <c r="E2841" s="1">
        <v>43.38</v>
      </c>
      <c r="F2841" s="1">
        <v>1643.04393</v>
      </c>
      <c r="G2841" s="1">
        <v>43.38</v>
      </c>
      <c r="H2841" s="1">
        <v>903.39985000000001</v>
      </c>
    </row>
    <row r="2842" spans="1:8" x14ac:dyDescent="0.25">
      <c r="A2842" s="1">
        <v>43.39</v>
      </c>
      <c r="B2842" s="1">
        <v>960.24177999999995</v>
      </c>
      <c r="C2842" s="1">
        <v>43.39</v>
      </c>
      <c r="D2842" s="1">
        <v>565.68701999999996</v>
      </c>
      <c r="E2842" s="1">
        <v>43.39</v>
      </c>
      <c r="F2842" s="1">
        <v>1592.9593299999999</v>
      </c>
      <c r="G2842" s="1">
        <v>43.39</v>
      </c>
      <c r="H2842" s="1">
        <v>619.49365</v>
      </c>
    </row>
    <row r="2843" spans="1:8" x14ac:dyDescent="0.25">
      <c r="A2843" s="1">
        <v>43.4</v>
      </c>
      <c r="B2843" s="1">
        <v>1847.9591700000001</v>
      </c>
      <c r="C2843" s="1">
        <v>43.4</v>
      </c>
      <c r="D2843" s="1">
        <v>1563.8482300000001</v>
      </c>
      <c r="E2843" s="1">
        <v>43.4</v>
      </c>
      <c r="F2843" s="1">
        <v>753.22632999999996</v>
      </c>
      <c r="G2843" s="1">
        <v>43.4</v>
      </c>
      <c r="H2843" s="1">
        <v>-130.96854999999999</v>
      </c>
    </row>
    <row r="2844" spans="1:8" x14ac:dyDescent="0.25">
      <c r="A2844" s="1">
        <v>43.41</v>
      </c>
      <c r="B2844" s="1">
        <v>833.10496000000001</v>
      </c>
      <c r="C2844" s="1">
        <v>43.41</v>
      </c>
      <c r="D2844" s="1">
        <v>2102.2732500000002</v>
      </c>
      <c r="E2844" s="1">
        <v>43.41</v>
      </c>
      <c r="F2844" s="1">
        <v>1171.66713</v>
      </c>
      <c r="G2844" s="1">
        <v>43.41</v>
      </c>
      <c r="H2844" s="1">
        <v>1533.1330499999999</v>
      </c>
    </row>
    <row r="2845" spans="1:8" x14ac:dyDescent="0.25">
      <c r="A2845" s="1">
        <v>43.42</v>
      </c>
      <c r="B2845" s="1">
        <v>3339.9011399999999</v>
      </c>
      <c r="C2845" s="1">
        <v>43.42</v>
      </c>
      <c r="D2845" s="1">
        <v>-661.69434000000001</v>
      </c>
      <c r="E2845" s="1">
        <v>43.42</v>
      </c>
      <c r="F2845" s="1">
        <v>2000.5635299999999</v>
      </c>
      <c r="G2845" s="1">
        <v>43.42</v>
      </c>
      <c r="H2845" s="1">
        <v>987.42345</v>
      </c>
    </row>
    <row r="2846" spans="1:8" x14ac:dyDescent="0.25">
      <c r="A2846" s="1">
        <v>43.43</v>
      </c>
      <c r="B2846" s="1">
        <v>2458.4063299999998</v>
      </c>
      <c r="C2846" s="1">
        <v>43.43</v>
      </c>
      <c r="D2846" s="1">
        <v>123.42328000000001</v>
      </c>
      <c r="E2846" s="1">
        <v>43.43</v>
      </c>
      <c r="F2846" s="1">
        <v>2680.4333299999998</v>
      </c>
      <c r="G2846" s="1">
        <v>43.43</v>
      </c>
      <c r="H2846" s="1">
        <v>1369.5588499999999</v>
      </c>
    </row>
    <row r="2847" spans="1:8" x14ac:dyDescent="0.25">
      <c r="A2847" s="1">
        <v>43.44</v>
      </c>
      <c r="B2847" s="1">
        <v>1895.2775200000001</v>
      </c>
      <c r="C2847" s="1">
        <v>43.44</v>
      </c>
      <c r="D2847" s="1">
        <v>1698.54729</v>
      </c>
      <c r="E2847" s="1">
        <v>43.44</v>
      </c>
      <c r="F2847" s="1">
        <v>553.36632999999995</v>
      </c>
      <c r="G2847" s="1">
        <v>43.44</v>
      </c>
      <c r="H2847" s="1">
        <v>157.20205000000001</v>
      </c>
    </row>
    <row r="2848" spans="1:8" x14ac:dyDescent="0.25">
      <c r="A2848" s="1">
        <v>43.45</v>
      </c>
      <c r="B2848" s="1">
        <v>1833.22271</v>
      </c>
      <c r="C2848" s="1">
        <v>43.45</v>
      </c>
      <c r="D2848" s="1">
        <v>-655.24449000000004</v>
      </c>
      <c r="E2848" s="1">
        <v>43.45</v>
      </c>
      <c r="F2848" s="1">
        <v>1109.1279300000001</v>
      </c>
      <c r="G2848" s="1">
        <v>43.45</v>
      </c>
      <c r="H2848" s="1">
        <v>1380.0860499999999</v>
      </c>
    </row>
    <row r="2849" spans="1:8" x14ac:dyDescent="0.25">
      <c r="A2849" s="1">
        <v>43.46</v>
      </c>
      <c r="B2849" s="1">
        <v>1102.8476900000001</v>
      </c>
      <c r="C2849" s="1">
        <v>43.46</v>
      </c>
      <c r="D2849" s="1">
        <v>415.50792999999999</v>
      </c>
      <c r="E2849" s="1">
        <v>43.46</v>
      </c>
      <c r="F2849" s="1">
        <v>1431.53033</v>
      </c>
      <c r="G2849" s="1">
        <v>43.46</v>
      </c>
      <c r="H2849" s="1">
        <v>297.59924999999998</v>
      </c>
    </row>
    <row r="2850" spans="1:8" x14ac:dyDescent="0.25">
      <c r="A2850" s="1">
        <v>43.47</v>
      </c>
      <c r="B2850" s="1">
        <v>2023.39708</v>
      </c>
      <c r="C2850" s="1">
        <v>43.47</v>
      </c>
      <c r="D2850" s="1">
        <v>-52.714260000000003</v>
      </c>
      <c r="E2850" s="1">
        <v>43.47</v>
      </c>
      <c r="F2850" s="1">
        <v>1665.10133</v>
      </c>
      <c r="G2850" s="1">
        <v>43.47</v>
      </c>
      <c r="H2850" s="1">
        <v>-119.63395</v>
      </c>
    </row>
    <row r="2851" spans="1:8" x14ac:dyDescent="0.25">
      <c r="A2851" s="1">
        <v>43.48</v>
      </c>
      <c r="B2851" s="1">
        <v>2345.5742700000001</v>
      </c>
      <c r="C2851" s="1">
        <v>43.48</v>
      </c>
      <c r="D2851" s="1">
        <v>598.95276000000001</v>
      </c>
      <c r="E2851" s="1">
        <v>43.48</v>
      </c>
      <c r="F2851" s="1">
        <v>2131.6443300000001</v>
      </c>
      <c r="G2851" s="1">
        <v>43.48</v>
      </c>
      <c r="H2851" s="1">
        <v>691.29065000000003</v>
      </c>
    </row>
    <row r="2852" spans="1:8" x14ac:dyDescent="0.25">
      <c r="A2852" s="1">
        <v>43.49</v>
      </c>
      <c r="B2852" s="1">
        <v>650.29684999999995</v>
      </c>
      <c r="C2852" s="1">
        <v>43.49</v>
      </c>
      <c r="D2852" s="1">
        <v>1803.0451700000001</v>
      </c>
      <c r="E2852" s="1">
        <v>43.49</v>
      </c>
      <c r="F2852" s="1">
        <v>2276.4229300000002</v>
      </c>
      <c r="G2852" s="1">
        <v>43.49</v>
      </c>
      <c r="H2852" s="1">
        <v>1326.4012499999999</v>
      </c>
    </row>
    <row r="2853" spans="1:8" x14ac:dyDescent="0.25">
      <c r="A2853" s="1">
        <v>43.5</v>
      </c>
      <c r="B2853" s="1">
        <v>1959.8534400000001</v>
      </c>
      <c r="C2853" s="1">
        <v>43.5</v>
      </c>
      <c r="D2853" s="1">
        <v>1445.1027899999999</v>
      </c>
      <c r="E2853" s="1">
        <v>43.5</v>
      </c>
      <c r="F2853" s="1">
        <v>1354.87013</v>
      </c>
      <c r="G2853" s="1">
        <v>43.5</v>
      </c>
      <c r="H2853" s="1">
        <v>349.63045</v>
      </c>
    </row>
    <row r="2854" spans="1:8" x14ac:dyDescent="0.25">
      <c r="A2854" s="1">
        <v>43.51</v>
      </c>
      <c r="B2854" s="1">
        <v>363.87303000000003</v>
      </c>
      <c r="C2854" s="1">
        <v>43.51</v>
      </c>
      <c r="D2854" s="1">
        <v>1542.5316</v>
      </c>
      <c r="E2854" s="1">
        <v>43.51</v>
      </c>
      <c r="F2854" s="1">
        <v>2374.23533</v>
      </c>
      <c r="G2854" s="1">
        <v>43.51</v>
      </c>
      <c r="H2854" s="1">
        <v>1044.71505</v>
      </c>
    </row>
    <row r="2855" spans="1:8" x14ac:dyDescent="0.25">
      <c r="A2855" s="1">
        <v>43.52</v>
      </c>
      <c r="B2855" s="1">
        <v>715.04421000000002</v>
      </c>
      <c r="C2855" s="1">
        <v>43.52</v>
      </c>
      <c r="D2855" s="1">
        <v>1103.7918199999999</v>
      </c>
      <c r="E2855" s="1">
        <v>43.52</v>
      </c>
      <c r="F2855" s="1">
        <v>793.02112999999997</v>
      </c>
      <c r="G2855" s="1">
        <v>43.52</v>
      </c>
      <c r="H2855" s="1">
        <v>1683.60185</v>
      </c>
    </row>
    <row r="2856" spans="1:8" x14ac:dyDescent="0.25">
      <c r="A2856" s="1">
        <v>43.53</v>
      </c>
      <c r="B2856" s="1">
        <v>1084.0246</v>
      </c>
      <c r="C2856" s="1">
        <v>43.53</v>
      </c>
      <c r="D2856" s="1">
        <v>1107.8970300000001</v>
      </c>
      <c r="E2856" s="1">
        <v>43.53</v>
      </c>
      <c r="F2856" s="1">
        <v>2236.7289300000002</v>
      </c>
      <c r="G2856" s="1">
        <v>43.53</v>
      </c>
      <c r="H2856" s="1">
        <v>957.12384999999995</v>
      </c>
    </row>
    <row r="2857" spans="1:8" x14ac:dyDescent="0.25">
      <c r="A2857" s="1">
        <v>43.54</v>
      </c>
      <c r="B2857" s="1">
        <v>2574.9515900000001</v>
      </c>
      <c r="C2857" s="1">
        <v>43.54</v>
      </c>
      <c r="D2857" s="1">
        <v>1255.3096499999999</v>
      </c>
      <c r="E2857" s="1">
        <v>43.54</v>
      </c>
      <c r="F2857" s="1">
        <v>1252.6697300000001</v>
      </c>
      <c r="G2857" s="1">
        <v>43.54</v>
      </c>
      <c r="H2857" s="1">
        <v>969.39604999999995</v>
      </c>
    </row>
    <row r="2858" spans="1:8" x14ac:dyDescent="0.25">
      <c r="A2858" s="1">
        <v>43.55</v>
      </c>
      <c r="B2858" s="1">
        <v>3140.2601800000002</v>
      </c>
      <c r="C2858" s="1">
        <v>43.55</v>
      </c>
      <c r="D2858" s="1">
        <v>2019.85106</v>
      </c>
      <c r="E2858" s="1">
        <v>43.55</v>
      </c>
      <c r="F2858" s="1">
        <v>858.94573000000003</v>
      </c>
      <c r="G2858" s="1">
        <v>43.55</v>
      </c>
      <c r="H2858" s="1">
        <v>3268.2828500000001</v>
      </c>
    </row>
    <row r="2859" spans="1:8" x14ac:dyDescent="0.25">
      <c r="A2859" s="1">
        <v>43.56</v>
      </c>
      <c r="B2859" s="1">
        <v>648.79795999999999</v>
      </c>
      <c r="C2859" s="1">
        <v>43.56</v>
      </c>
      <c r="D2859" s="1">
        <v>1962.3874800000001</v>
      </c>
      <c r="E2859" s="1">
        <v>43.56</v>
      </c>
      <c r="F2859" s="1">
        <v>277.26933000000002</v>
      </c>
      <c r="G2859" s="1">
        <v>43.56</v>
      </c>
      <c r="H2859" s="1">
        <v>2634.2854499999999</v>
      </c>
    </row>
    <row r="2860" spans="1:8" x14ac:dyDescent="0.25">
      <c r="A2860" s="1">
        <v>43.57</v>
      </c>
      <c r="B2860" s="1">
        <v>1129.99515</v>
      </c>
      <c r="C2860" s="1">
        <v>43.57</v>
      </c>
      <c r="D2860" s="1">
        <v>1748.8852899999999</v>
      </c>
      <c r="E2860" s="1">
        <v>43.57</v>
      </c>
      <c r="F2860" s="1">
        <v>1131.9567300000001</v>
      </c>
      <c r="G2860" s="1">
        <v>43.57</v>
      </c>
      <c r="H2860" s="1">
        <v>853.95325000000003</v>
      </c>
    </row>
    <row r="2861" spans="1:8" x14ac:dyDescent="0.25">
      <c r="A2861" s="1">
        <v>43.58</v>
      </c>
      <c r="B2861" s="1">
        <v>2209.2295399999998</v>
      </c>
      <c r="C2861" s="1">
        <v>43.58</v>
      </c>
      <c r="D2861" s="1">
        <v>1461.9911099999999</v>
      </c>
      <c r="E2861" s="1">
        <v>43.58</v>
      </c>
      <c r="F2861" s="1">
        <v>1669.7237299999999</v>
      </c>
      <c r="G2861" s="1">
        <v>43.58</v>
      </c>
      <c r="H2861" s="1">
        <v>305.37265000000002</v>
      </c>
    </row>
    <row r="2862" spans="1:8" x14ac:dyDescent="0.25">
      <c r="A2862" s="1">
        <v>43.59</v>
      </c>
      <c r="B2862" s="1">
        <v>2097.0185200000001</v>
      </c>
      <c r="C2862" s="1">
        <v>43.59</v>
      </c>
      <c r="D2862" s="1">
        <v>1784.45252</v>
      </c>
      <c r="E2862" s="1">
        <v>43.59</v>
      </c>
      <c r="F2862" s="1">
        <v>2585.99973</v>
      </c>
      <c r="G2862" s="1">
        <v>43.59</v>
      </c>
      <c r="H2862" s="1">
        <v>1172.66425</v>
      </c>
    </row>
    <row r="2863" spans="1:8" x14ac:dyDescent="0.25">
      <c r="A2863" s="1">
        <v>43.6</v>
      </c>
      <c r="B2863" s="1">
        <v>1265.9795099999999</v>
      </c>
      <c r="C2863" s="1">
        <v>43.6</v>
      </c>
      <c r="D2863" s="1">
        <v>1705.57934</v>
      </c>
      <c r="E2863" s="1">
        <v>43.6</v>
      </c>
      <c r="F2863" s="1">
        <v>2191.1819300000002</v>
      </c>
      <c r="G2863" s="1">
        <v>43.6</v>
      </c>
      <c r="H2863" s="1">
        <v>431.40785</v>
      </c>
    </row>
    <row r="2864" spans="1:8" x14ac:dyDescent="0.25">
      <c r="A2864" s="1">
        <v>43.61</v>
      </c>
      <c r="B2864" s="1">
        <v>2407.9578999999999</v>
      </c>
      <c r="C2864" s="1">
        <v>43.61</v>
      </c>
      <c r="D2864" s="1">
        <v>1053.8251499999999</v>
      </c>
      <c r="E2864" s="1">
        <v>43.61</v>
      </c>
      <c r="F2864" s="1">
        <v>1201.1657299999999</v>
      </c>
      <c r="G2864" s="1">
        <v>43.61</v>
      </c>
      <c r="H2864" s="1">
        <v>1301.14085</v>
      </c>
    </row>
    <row r="2865" spans="1:8" x14ac:dyDescent="0.25">
      <c r="A2865" s="1">
        <v>43.62</v>
      </c>
      <c r="B2865" s="1">
        <v>823.64409000000001</v>
      </c>
      <c r="C2865" s="1">
        <v>43.62</v>
      </c>
      <c r="D2865" s="1">
        <v>412.14276999999998</v>
      </c>
      <c r="E2865" s="1">
        <v>43.62</v>
      </c>
      <c r="F2865" s="1">
        <v>1026.2211299999999</v>
      </c>
      <c r="G2865" s="1">
        <v>43.62</v>
      </c>
      <c r="H2865" s="1">
        <v>2326.3036499999998</v>
      </c>
    </row>
    <row r="2866" spans="1:8" x14ac:dyDescent="0.25">
      <c r="A2866" s="1">
        <v>43.63</v>
      </c>
      <c r="B2866" s="1">
        <v>2793.9038700000001</v>
      </c>
      <c r="C2866" s="1">
        <v>43.63</v>
      </c>
      <c r="D2866" s="1">
        <v>337.82999000000001</v>
      </c>
      <c r="E2866" s="1">
        <v>43.63</v>
      </c>
      <c r="F2866" s="1">
        <v>1548.5127299999999</v>
      </c>
      <c r="G2866" s="1">
        <v>43.63</v>
      </c>
      <c r="H2866" s="1">
        <v>682.19545000000005</v>
      </c>
    </row>
    <row r="2867" spans="1:8" x14ac:dyDescent="0.25">
      <c r="A2867" s="1">
        <v>43.64</v>
      </c>
      <c r="B2867" s="1">
        <v>1549.03666</v>
      </c>
      <c r="C2867" s="1">
        <v>43.64</v>
      </c>
      <c r="D2867" s="1">
        <v>579.11620000000005</v>
      </c>
      <c r="E2867" s="1">
        <v>43.64</v>
      </c>
      <c r="F2867" s="1">
        <v>1740.3227300000001</v>
      </c>
      <c r="G2867" s="1">
        <v>43.64</v>
      </c>
      <c r="H2867" s="1">
        <v>969.51964999999996</v>
      </c>
    </row>
    <row r="2868" spans="1:8" x14ac:dyDescent="0.25">
      <c r="A2868" s="1">
        <v>43.65</v>
      </c>
      <c r="B2868" s="1">
        <v>2260.7320500000001</v>
      </c>
      <c r="C2868" s="1">
        <v>43.65</v>
      </c>
      <c r="D2868" s="1">
        <v>2238.0816199999999</v>
      </c>
      <c r="E2868" s="1">
        <v>43.65</v>
      </c>
      <c r="F2868" s="1">
        <v>935.81412999999998</v>
      </c>
      <c r="G2868" s="1">
        <v>43.65</v>
      </c>
      <c r="H2868" s="1">
        <v>1120.45065</v>
      </c>
    </row>
    <row r="2869" spans="1:8" x14ac:dyDescent="0.25">
      <c r="A2869" s="1">
        <v>43.66</v>
      </c>
      <c r="B2869" s="1">
        <v>966.36603000000002</v>
      </c>
      <c r="C2869" s="1">
        <v>43.66</v>
      </c>
      <c r="D2869" s="1">
        <v>1038.2936299999999</v>
      </c>
      <c r="E2869" s="1">
        <v>43.66</v>
      </c>
      <c r="F2869" s="1">
        <v>919.13773000000003</v>
      </c>
      <c r="G2869" s="1">
        <v>43.66</v>
      </c>
      <c r="H2869" s="1">
        <v>1803.91425</v>
      </c>
    </row>
    <row r="2870" spans="1:8" x14ac:dyDescent="0.25">
      <c r="A2870" s="1">
        <v>43.67</v>
      </c>
      <c r="B2870" s="1">
        <v>1188.4032199999999</v>
      </c>
      <c r="C2870" s="1">
        <v>43.67</v>
      </c>
      <c r="D2870" s="1">
        <v>1126.57845</v>
      </c>
      <c r="E2870" s="1">
        <v>43.67</v>
      </c>
      <c r="F2870" s="1">
        <v>1925.6741300000001</v>
      </c>
      <c r="G2870" s="1">
        <v>43.67</v>
      </c>
      <c r="H2870" s="1">
        <v>1343.1656499999999</v>
      </c>
    </row>
    <row r="2871" spans="1:8" x14ac:dyDescent="0.25">
      <c r="A2871" s="1">
        <v>43.68</v>
      </c>
      <c r="B2871" s="1">
        <v>3061.97021</v>
      </c>
      <c r="C2871" s="1">
        <v>43.68</v>
      </c>
      <c r="D2871" s="1">
        <v>1386.6212599999999</v>
      </c>
      <c r="E2871" s="1">
        <v>43.68</v>
      </c>
      <c r="F2871" s="1">
        <v>2876.1559299999999</v>
      </c>
      <c r="G2871" s="1">
        <v>43.68</v>
      </c>
      <c r="H2871" s="1">
        <v>2203.8036499999998</v>
      </c>
    </row>
    <row r="2872" spans="1:8" x14ac:dyDescent="0.25">
      <c r="A2872" s="1">
        <v>43.69</v>
      </c>
      <c r="B2872" s="1">
        <v>2424.20579</v>
      </c>
      <c r="C2872" s="1">
        <v>43.69</v>
      </c>
      <c r="D2872" s="1">
        <v>779.57087999999999</v>
      </c>
      <c r="E2872" s="1">
        <v>43.69</v>
      </c>
      <c r="F2872" s="1">
        <v>876.71253000000002</v>
      </c>
      <c r="G2872" s="1">
        <v>43.69</v>
      </c>
      <c r="H2872" s="1">
        <v>2140.9780500000002</v>
      </c>
    </row>
    <row r="2873" spans="1:8" x14ac:dyDescent="0.25">
      <c r="A2873" s="1">
        <v>43.7</v>
      </c>
      <c r="B2873" s="1">
        <v>2056.7799799999998</v>
      </c>
      <c r="C2873" s="1">
        <v>43.7</v>
      </c>
      <c r="D2873" s="1">
        <v>1575.44049</v>
      </c>
      <c r="E2873" s="1">
        <v>43.7</v>
      </c>
      <c r="F2873" s="1">
        <v>1468.6559299999999</v>
      </c>
      <c r="G2873" s="1">
        <v>43.7</v>
      </c>
      <c r="H2873" s="1">
        <v>1051.14085</v>
      </c>
    </row>
    <row r="2874" spans="1:8" x14ac:dyDescent="0.25">
      <c r="A2874" s="1">
        <v>43.71</v>
      </c>
      <c r="B2874" s="1">
        <v>498.21156999999999</v>
      </c>
      <c r="C2874" s="1">
        <v>43.71</v>
      </c>
      <c r="D2874" s="1">
        <v>1257.3355100000001</v>
      </c>
      <c r="E2874" s="1">
        <v>43.71</v>
      </c>
      <c r="F2874" s="1">
        <v>1021.09413</v>
      </c>
      <c r="G2874" s="1">
        <v>43.71</v>
      </c>
      <c r="H2874" s="1">
        <v>388.19805000000002</v>
      </c>
    </row>
    <row r="2875" spans="1:8" x14ac:dyDescent="0.25">
      <c r="A2875" s="1">
        <v>43.72</v>
      </c>
      <c r="B2875" s="1">
        <v>2700.8509600000002</v>
      </c>
      <c r="C2875" s="1">
        <v>43.72</v>
      </c>
      <c r="D2875" s="1">
        <v>641.20651999999995</v>
      </c>
      <c r="E2875" s="1">
        <v>43.72</v>
      </c>
      <c r="F2875" s="1">
        <v>1061.1657299999999</v>
      </c>
      <c r="G2875" s="1">
        <v>43.72</v>
      </c>
      <c r="H2875" s="1">
        <v>1429.0054500000001</v>
      </c>
    </row>
    <row r="2876" spans="1:8" x14ac:dyDescent="0.25">
      <c r="A2876" s="1">
        <v>43.73</v>
      </c>
      <c r="B2876" s="1">
        <v>2967.21414</v>
      </c>
      <c r="C2876" s="1">
        <v>43.73</v>
      </c>
      <c r="D2876" s="1">
        <v>820.65674000000001</v>
      </c>
      <c r="E2876" s="1">
        <v>43.73</v>
      </c>
      <c r="F2876" s="1">
        <v>1436.16893</v>
      </c>
      <c r="G2876" s="1">
        <v>43.73</v>
      </c>
      <c r="H2876" s="1">
        <v>733.64085</v>
      </c>
    </row>
    <row r="2877" spans="1:8" x14ac:dyDescent="0.25">
      <c r="A2877" s="1">
        <v>43.74</v>
      </c>
      <c r="B2877" s="1">
        <v>1916.00253</v>
      </c>
      <c r="C2877" s="1">
        <v>43.74</v>
      </c>
      <c r="D2877" s="1">
        <v>569.87914999999998</v>
      </c>
      <c r="E2877" s="1">
        <v>43.74</v>
      </c>
      <c r="F2877" s="1">
        <v>2341.2211299999999</v>
      </c>
      <c r="G2877" s="1">
        <v>43.74</v>
      </c>
      <c r="H2877" s="1">
        <v>1068.8752500000001</v>
      </c>
    </row>
    <row r="2878" spans="1:8" x14ac:dyDescent="0.25">
      <c r="A2878" s="1">
        <v>43.75</v>
      </c>
      <c r="B2878" s="1">
        <v>1277.34952</v>
      </c>
      <c r="C2878" s="1">
        <v>43.75</v>
      </c>
      <c r="D2878" s="1">
        <v>776.15237000000002</v>
      </c>
      <c r="E2878" s="1">
        <v>43.75</v>
      </c>
      <c r="F2878" s="1">
        <v>1789.4567300000001</v>
      </c>
      <c r="G2878" s="1">
        <v>43.75</v>
      </c>
      <c r="H2878" s="1">
        <v>2657.0262499999999</v>
      </c>
    </row>
    <row r="2879" spans="1:8" x14ac:dyDescent="0.25">
      <c r="A2879" s="1">
        <v>43.76</v>
      </c>
      <c r="B2879" s="1">
        <v>517.77210000000002</v>
      </c>
      <c r="C2879" s="1">
        <v>43.76</v>
      </c>
      <c r="D2879" s="1">
        <v>-725.77422000000001</v>
      </c>
      <c r="E2879" s="1">
        <v>43.76</v>
      </c>
      <c r="F2879" s="1">
        <v>1904.8733299999999</v>
      </c>
      <c r="G2879" s="1">
        <v>43.76</v>
      </c>
      <c r="H2879" s="1">
        <v>1098.85565</v>
      </c>
    </row>
    <row r="2880" spans="1:8" x14ac:dyDescent="0.25">
      <c r="A2880" s="1">
        <v>43.77</v>
      </c>
      <c r="B2880" s="1">
        <v>689.40228999999999</v>
      </c>
      <c r="C2880" s="1">
        <v>43.77</v>
      </c>
      <c r="D2880" s="1">
        <v>1167.6866</v>
      </c>
      <c r="E2880" s="1">
        <v>43.77</v>
      </c>
      <c r="F2880" s="1">
        <v>614.10513000000003</v>
      </c>
      <c r="G2880" s="1">
        <v>43.77</v>
      </c>
      <c r="H2880" s="1">
        <v>336.14085</v>
      </c>
    </row>
    <row r="2881" spans="1:8" x14ac:dyDescent="0.25">
      <c r="A2881" s="1">
        <v>43.78</v>
      </c>
      <c r="B2881" s="1">
        <v>2927.2042799999999</v>
      </c>
      <c r="C2881" s="1">
        <v>43.78</v>
      </c>
      <c r="D2881" s="1">
        <v>956.45001000000002</v>
      </c>
      <c r="E2881" s="1">
        <v>43.78</v>
      </c>
      <c r="F2881" s="1">
        <v>2271.6897300000001</v>
      </c>
      <c r="G2881" s="1">
        <v>43.78</v>
      </c>
      <c r="H2881" s="1">
        <v>1211.3686499999999</v>
      </c>
    </row>
    <row r="2882" spans="1:8" x14ac:dyDescent="0.25">
      <c r="A2882" s="1">
        <v>43.79</v>
      </c>
      <c r="B2882" s="1">
        <v>2720.3480599999998</v>
      </c>
      <c r="C2882" s="1">
        <v>43.79</v>
      </c>
      <c r="D2882" s="1">
        <v>667.90223000000003</v>
      </c>
      <c r="E2882" s="1">
        <v>43.79</v>
      </c>
      <c r="F2882" s="1">
        <v>67.578530000000001</v>
      </c>
      <c r="G2882" s="1">
        <v>43.79</v>
      </c>
      <c r="H2882" s="1">
        <v>1505.68505</v>
      </c>
    </row>
    <row r="2883" spans="1:8" x14ac:dyDescent="0.25">
      <c r="A2883" s="1">
        <v>43.8</v>
      </c>
      <c r="B2883" s="1">
        <v>1317.72705</v>
      </c>
      <c r="C2883" s="1">
        <v>43.8</v>
      </c>
      <c r="D2883" s="1">
        <v>848.21844999999996</v>
      </c>
      <c r="E2883" s="1">
        <v>43.8</v>
      </c>
      <c r="F2883" s="1">
        <v>1642.0283300000001</v>
      </c>
      <c r="G2883" s="1">
        <v>43.8</v>
      </c>
      <c r="H2883" s="1">
        <v>288.27625</v>
      </c>
    </row>
    <row r="2884" spans="1:8" x14ac:dyDescent="0.25">
      <c r="A2884" s="1">
        <v>43.81</v>
      </c>
      <c r="B2884" s="1">
        <v>851.72044000000005</v>
      </c>
      <c r="C2884" s="1">
        <v>43.81</v>
      </c>
      <c r="D2884" s="1">
        <v>-376.10714000000002</v>
      </c>
      <c r="E2884" s="1">
        <v>43.81</v>
      </c>
      <c r="F2884" s="1">
        <v>1321.0029300000001</v>
      </c>
      <c r="G2884" s="1">
        <v>43.81</v>
      </c>
      <c r="H2884" s="1">
        <v>-890.57794999999999</v>
      </c>
    </row>
    <row r="2885" spans="1:8" x14ac:dyDescent="0.25">
      <c r="A2885" s="1">
        <v>43.82</v>
      </c>
      <c r="B2885" s="1">
        <v>2183.5688300000002</v>
      </c>
      <c r="C2885" s="1">
        <v>43.82</v>
      </c>
      <c r="D2885" s="1">
        <v>457.46087999999997</v>
      </c>
      <c r="E2885" s="1">
        <v>43.82</v>
      </c>
      <c r="F2885" s="1">
        <v>134.18333000000001</v>
      </c>
      <c r="G2885" s="1">
        <v>43.82</v>
      </c>
      <c r="H2885" s="1">
        <v>-785.47375</v>
      </c>
    </row>
    <row r="2886" spans="1:8" x14ac:dyDescent="0.25">
      <c r="A2886" s="1">
        <v>43.83</v>
      </c>
      <c r="B2886" s="1">
        <v>3192.4710100000002</v>
      </c>
      <c r="C2886" s="1">
        <v>43.83</v>
      </c>
      <c r="D2886" s="1">
        <v>522.29868999999997</v>
      </c>
      <c r="E2886" s="1">
        <v>43.83</v>
      </c>
      <c r="F2886" s="1">
        <v>2274.54133</v>
      </c>
      <c r="G2886" s="1">
        <v>43.83</v>
      </c>
      <c r="H2886" s="1">
        <v>1731.8960500000001</v>
      </c>
    </row>
    <row r="2887" spans="1:8" x14ac:dyDescent="0.25">
      <c r="A2887" s="1">
        <v>43.84</v>
      </c>
      <c r="B2887" s="1">
        <v>2476.5165999999999</v>
      </c>
      <c r="C2887" s="1">
        <v>43.84</v>
      </c>
      <c r="D2887" s="1">
        <v>469.04710999999998</v>
      </c>
      <c r="E2887" s="1">
        <v>43.84</v>
      </c>
      <c r="F2887" s="1">
        <v>1462.0219300000001</v>
      </c>
      <c r="G2887" s="1">
        <v>43.84</v>
      </c>
      <c r="H2887" s="1">
        <v>1163.9338499999999</v>
      </c>
    </row>
    <row r="2888" spans="1:8" x14ac:dyDescent="0.25">
      <c r="A2888" s="1">
        <v>43.85</v>
      </c>
      <c r="B2888" s="1">
        <v>672.12139000000002</v>
      </c>
      <c r="C2888" s="1">
        <v>43.85</v>
      </c>
      <c r="D2888" s="1">
        <v>-452.93488000000002</v>
      </c>
      <c r="E2888" s="1">
        <v>43.85</v>
      </c>
      <c r="F2888" s="1">
        <v>1011.0973300000001</v>
      </c>
      <c r="G2888" s="1">
        <v>43.85</v>
      </c>
      <c r="H2888" s="1">
        <v>1692.2606499999999</v>
      </c>
    </row>
    <row r="2889" spans="1:8" x14ac:dyDescent="0.25">
      <c r="A2889" s="1">
        <v>43.86</v>
      </c>
      <c r="B2889" s="1">
        <v>1151.7399700000001</v>
      </c>
      <c r="C2889" s="1">
        <v>43.86</v>
      </c>
      <c r="D2889" s="1">
        <v>248.56953999999999</v>
      </c>
      <c r="E2889" s="1">
        <v>43.86</v>
      </c>
      <c r="F2889" s="1">
        <v>1640.96073</v>
      </c>
      <c r="G2889" s="1">
        <v>43.86</v>
      </c>
      <c r="H2889" s="1">
        <v>1861.1928499999999</v>
      </c>
    </row>
    <row r="2890" spans="1:8" x14ac:dyDescent="0.25">
      <c r="A2890" s="1">
        <v>43.87</v>
      </c>
      <c r="B2890" s="1">
        <v>1050.9383600000001</v>
      </c>
      <c r="C2890" s="1">
        <v>43.87</v>
      </c>
      <c r="D2890" s="1">
        <v>1773.4755500000001</v>
      </c>
      <c r="E2890" s="1">
        <v>43.87</v>
      </c>
      <c r="F2890" s="1">
        <v>483.78953000000001</v>
      </c>
      <c r="G2890" s="1">
        <v>43.87</v>
      </c>
      <c r="H2890" s="1">
        <v>-868.97635000000002</v>
      </c>
    </row>
    <row r="2891" spans="1:8" x14ac:dyDescent="0.25">
      <c r="A2891" s="1">
        <v>43.88</v>
      </c>
      <c r="B2891" s="1">
        <v>181.48455000000001</v>
      </c>
      <c r="C2891" s="1">
        <v>43.88</v>
      </c>
      <c r="D2891" s="1">
        <v>1601.35357</v>
      </c>
      <c r="E2891" s="1">
        <v>43.88</v>
      </c>
      <c r="F2891" s="1">
        <v>1449.58053</v>
      </c>
      <c r="G2891" s="1">
        <v>43.88</v>
      </c>
      <c r="H2891" s="1">
        <v>87.716250000000002</v>
      </c>
    </row>
    <row r="2892" spans="1:8" x14ac:dyDescent="0.25">
      <c r="A2892" s="1">
        <v>43.89</v>
      </c>
      <c r="B2892" s="1">
        <v>643.96433999999999</v>
      </c>
      <c r="C2892" s="1">
        <v>43.89</v>
      </c>
      <c r="D2892" s="1">
        <v>1059.7361800000001</v>
      </c>
      <c r="E2892" s="1">
        <v>43.89</v>
      </c>
      <c r="F2892" s="1">
        <v>137.69560000000001</v>
      </c>
      <c r="G2892" s="1">
        <v>43.89</v>
      </c>
      <c r="H2892" s="1">
        <v>-292.08175</v>
      </c>
    </row>
    <row r="2893" spans="1:8" x14ac:dyDescent="0.25">
      <c r="A2893" s="1">
        <v>43.9</v>
      </c>
      <c r="B2893" s="1">
        <v>257.00092000000001</v>
      </c>
      <c r="C2893" s="1">
        <v>43.9</v>
      </c>
      <c r="D2893" s="1">
        <v>-255.20160000000001</v>
      </c>
      <c r="E2893" s="1">
        <v>43.9</v>
      </c>
      <c r="F2893" s="1">
        <v>792.09948999999995</v>
      </c>
      <c r="G2893" s="1">
        <v>43.9</v>
      </c>
      <c r="H2893" s="1">
        <v>1411.69425</v>
      </c>
    </row>
    <row r="2894" spans="1:8" x14ac:dyDescent="0.25">
      <c r="A2894" s="1">
        <v>43.91</v>
      </c>
      <c r="B2894" s="1">
        <v>2757.9213100000002</v>
      </c>
      <c r="C2894" s="1">
        <v>43.91</v>
      </c>
      <c r="D2894" s="1">
        <v>2739.42461</v>
      </c>
      <c r="E2894" s="1">
        <v>43.91</v>
      </c>
      <c r="F2894" s="1">
        <v>1466.3699899999999</v>
      </c>
      <c r="G2894" s="1">
        <v>43.91</v>
      </c>
      <c r="H2894" s="1">
        <v>2210.30105</v>
      </c>
    </row>
    <row r="2895" spans="1:8" x14ac:dyDescent="0.25">
      <c r="A2895" s="1">
        <v>43.92</v>
      </c>
      <c r="B2895" s="1">
        <v>983.09969999999998</v>
      </c>
      <c r="C2895" s="1">
        <v>43.92</v>
      </c>
      <c r="D2895" s="1">
        <v>1663.98243</v>
      </c>
      <c r="E2895" s="1">
        <v>43.92</v>
      </c>
      <c r="F2895" s="1">
        <v>3511.0474800000002</v>
      </c>
      <c r="G2895" s="1">
        <v>43.92</v>
      </c>
      <c r="H2895" s="1">
        <v>2773.5432500000002</v>
      </c>
    </row>
    <row r="2896" spans="1:8" x14ac:dyDescent="0.25">
      <c r="A2896" s="1">
        <v>43.93</v>
      </c>
      <c r="B2896" s="1">
        <v>1883.0112799999999</v>
      </c>
      <c r="C2896" s="1">
        <v>43.93</v>
      </c>
      <c r="D2896" s="1">
        <v>-158.04195999999999</v>
      </c>
      <c r="E2896" s="1">
        <v>43.93</v>
      </c>
      <c r="F2896" s="1">
        <v>2366.5647800000002</v>
      </c>
      <c r="G2896" s="1">
        <v>43.93</v>
      </c>
      <c r="H2896" s="1">
        <v>2056.4728500000001</v>
      </c>
    </row>
    <row r="2897" spans="1:8" x14ac:dyDescent="0.25">
      <c r="A2897" s="1">
        <v>43.94</v>
      </c>
      <c r="B2897" s="1">
        <v>1798.14067</v>
      </c>
      <c r="C2897" s="1">
        <v>43.94</v>
      </c>
      <c r="D2897" s="1">
        <v>1553.9310599999999</v>
      </c>
      <c r="E2897" s="1">
        <v>43.94</v>
      </c>
      <c r="F2897" s="1">
        <v>1429.82287</v>
      </c>
      <c r="G2897" s="1">
        <v>43.94</v>
      </c>
      <c r="H2897" s="1">
        <v>1768.28925</v>
      </c>
    </row>
    <row r="2898" spans="1:8" x14ac:dyDescent="0.25">
      <c r="A2898" s="1">
        <v>43.95</v>
      </c>
      <c r="B2898" s="1">
        <v>2887.2480599999999</v>
      </c>
      <c r="C2898" s="1">
        <v>43.95</v>
      </c>
      <c r="D2898" s="1">
        <v>2213.1698700000002</v>
      </c>
      <c r="E2898" s="1">
        <v>43.95</v>
      </c>
      <c r="F2898" s="1">
        <v>1926.2581700000001</v>
      </c>
      <c r="G2898" s="1">
        <v>43.95</v>
      </c>
      <c r="H2898" s="1">
        <v>106.64865</v>
      </c>
    </row>
    <row r="2899" spans="1:8" x14ac:dyDescent="0.25">
      <c r="A2899" s="1">
        <v>43.96</v>
      </c>
      <c r="B2899" s="1">
        <v>854.61404000000005</v>
      </c>
      <c r="C2899" s="1">
        <v>43.96</v>
      </c>
      <c r="D2899" s="1">
        <v>192.93929</v>
      </c>
      <c r="E2899" s="1">
        <v>43.96</v>
      </c>
      <c r="F2899" s="1">
        <v>468.25967000000003</v>
      </c>
      <c r="G2899" s="1">
        <v>43.96</v>
      </c>
      <c r="H2899" s="1">
        <v>-167.13395</v>
      </c>
    </row>
    <row r="2900" spans="1:8" x14ac:dyDescent="0.25">
      <c r="A2900" s="1">
        <v>43.97</v>
      </c>
      <c r="B2900" s="1">
        <v>1365.6842300000001</v>
      </c>
      <c r="C2900" s="1">
        <v>43.97</v>
      </c>
      <c r="D2900" s="1">
        <v>945.01651000000004</v>
      </c>
      <c r="E2900" s="1">
        <v>43.97</v>
      </c>
      <c r="F2900" s="1">
        <v>1042.9437600000001</v>
      </c>
      <c r="G2900" s="1">
        <v>43.97</v>
      </c>
      <c r="H2900" s="1">
        <v>1063.5106499999999</v>
      </c>
    </row>
    <row r="2901" spans="1:8" x14ac:dyDescent="0.25">
      <c r="A2901" s="1">
        <v>43.98</v>
      </c>
      <c r="B2901" s="1">
        <v>2681.73182</v>
      </c>
      <c r="C2901" s="1">
        <v>43.98</v>
      </c>
      <c r="D2901" s="1">
        <v>506.73252000000002</v>
      </c>
      <c r="E2901" s="1">
        <v>43.98</v>
      </c>
      <c r="F2901" s="1">
        <v>805.74285999999995</v>
      </c>
      <c r="G2901" s="1">
        <v>43.98</v>
      </c>
      <c r="H2901" s="1">
        <v>919.21365000000003</v>
      </c>
    </row>
    <row r="2902" spans="1:8" x14ac:dyDescent="0.25">
      <c r="A2902" s="1">
        <v>43.99</v>
      </c>
      <c r="B2902" s="1">
        <v>969.28641000000005</v>
      </c>
      <c r="C2902" s="1">
        <v>43.99</v>
      </c>
      <c r="D2902" s="1">
        <v>389.72113999999999</v>
      </c>
      <c r="E2902" s="1">
        <v>43.99</v>
      </c>
      <c r="F2902" s="1">
        <v>393.04714999999999</v>
      </c>
      <c r="G2902" s="1">
        <v>43.99</v>
      </c>
      <c r="H2902" s="1">
        <v>-16.775749999999999</v>
      </c>
    </row>
    <row r="2903" spans="1:8" x14ac:dyDescent="0.25">
      <c r="A2903" s="1">
        <v>44</v>
      </c>
      <c r="B2903" s="1">
        <v>1170.28179</v>
      </c>
      <c r="C2903" s="1">
        <v>44</v>
      </c>
      <c r="D2903" s="1">
        <v>1668.32195</v>
      </c>
      <c r="E2903" s="1">
        <v>44</v>
      </c>
      <c r="F2903" s="1">
        <v>2635.1594500000001</v>
      </c>
      <c r="G2903" s="1">
        <v>44</v>
      </c>
      <c r="H2903" s="1">
        <v>1196.94165</v>
      </c>
    </row>
    <row r="2904" spans="1:8" x14ac:dyDescent="0.25">
      <c r="A2904" s="1">
        <v>44.01</v>
      </c>
      <c r="B2904" s="1">
        <v>3319.86778</v>
      </c>
      <c r="C2904" s="1">
        <v>44.01</v>
      </c>
      <c r="D2904" s="1">
        <v>939.00917000000004</v>
      </c>
      <c r="E2904" s="1">
        <v>44.01</v>
      </c>
      <c r="F2904" s="1">
        <v>1289.52774</v>
      </c>
      <c r="G2904" s="1">
        <v>44.01</v>
      </c>
      <c r="H2904" s="1">
        <v>305.75664999999998</v>
      </c>
    </row>
    <row r="2905" spans="1:8" x14ac:dyDescent="0.25">
      <c r="A2905" s="1">
        <v>44.02</v>
      </c>
      <c r="B2905" s="1">
        <v>3223.4217699999999</v>
      </c>
      <c r="C2905" s="1">
        <v>44.02</v>
      </c>
      <c r="D2905" s="1">
        <v>1394.2081800000001</v>
      </c>
      <c r="E2905" s="1">
        <v>44.02</v>
      </c>
      <c r="F2905" s="1">
        <v>1539.4102399999999</v>
      </c>
      <c r="G2905" s="1">
        <v>44.02</v>
      </c>
      <c r="H2905" s="1">
        <v>-1077.60915</v>
      </c>
    </row>
    <row r="2906" spans="1:8" x14ac:dyDescent="0.25">
      <c r="A2906" s="1">
        <v>44.03</v>
      </c>
      <c r="B2906" s="1">
        <v>2232.2003500000001</v>
      </c>
      <c r="C2906" s="1">
        <v>44.03</v>
      </c>
      <c r="D2906" s="1">
        <v>1442.9358</v>
      </c>
      <c r="E2906" s="1">
        <v>44.03</v>
      </c>
      <c r="F2906" s="1">
        <v>2055.92353</v>
      </c>
      <c r="G2906" s="1">
        <v>44.03</v>
      </c>
      <c r="H2906" s="1">
        <v>1497.4558500000001</v>
      </c>
    </row>
    <row r="2907" spans="1:8" x14ac:dyDescent="0.25">
      <c r="A2907" s="1">
        <v>44.04</v>
      </c>
      <c r="B2907" s="1">
        <v>1856.1937399999999</v>
      </c>
      <c r="C2907" s="1">
        <v>44.04</v>
      </c>
      <c r="D2907" s="1">
        <v>558.62640999999996</v>
      </c>
      <c r="E2907" s="1">
        <v>44.04</v>
      </c>
      <c r="F2907" s="1">
        <v>682.10163</v>
      </c>
      <c r="G2907" s="1">
        <v>44.04</v>
      </c>
      <c r="H2907" s="1">
        <v>314.04444999999998</v>
      </c>
    </row>
    <row r="2908" spans="1:8" x14ac:dyDescent="0.25">
      <c r="A2908" s="1">
        <v>44.05</v>
      </c>
      <c r="B2908" s="1">
        <v>2956.5707299999999</v>
      </c>
      <c r="C2908" s="1">
        <v>44.05</v>
      </c>
      <c r="D2908" s="1">
        <v>283.02463</v>
      </c>
      <c r="E2908" s="1">
        <v>44.05</v>
      </c>
      <c r="F2908" s="1">
        <v>1403.28952</v>
      </c>
      <c r="G2908" s="1">
        <v>44.05</v>
      </c>
      <c r="H2908" s="1">
        <v>1544.0054500000001</v>
      </c>
    </row>
    <row r="2909" spans="1:8" x14ac:dyDescent="0.25">
      <c r="A2909" s="1">
        <v>44.06</v>
      </c>
      <c r="B2909" s="1">
        <v>3225.9061099999999</v>
      </c>
      <c r="C2909" s="1">
        <v>44.06</v>
      </c>
      <c r="D2909" s="1">
        <v>69.571240000000003</v>
      </c>
      <c r="E2909" s="1">
        <v>44.06</v>
      </c>
      <c r="F2909" s="1">
        <v>1433.44542</v>
      </c>
      <c r="G2909" s="1">
        <v>44.06</v>
      </c>
      <c r="H2909" s="1">
        <v>2874.0054500000001</v>
      </c>
    </row>
    <row r="2910" spans="1:8" x14ac:dyDescent="0.25">
      <c r="A2910" s="1">
        <v>44.07</v>
      </c>
      <c r="B2910" s="1">
        <v>1651.9373000000001</v>
      </c>
      <c r="C2910" s="1">
        <v>44.07</v>
      </c>
      <c r="D2910" s="1">
        <v>2205.7012599999998</v>
      </c>
      <c r="E2910" s="1">
        <v>44.07</v>
      </c>
      <c r="F2910" s="1">
        <v>341.92491000000001</v>
      </c>
      <c r="G2910" s="1">
        <v>44.07</v>
      </c>
      <c r="H2910" s="1">
        <v>1481.8634500000001</v>
      </c>
    </row>
    <row r="2911" spans="1:8" x14ac:dyDescent="0.25">
      <c r="A2911" s="1">
        <v>44.08</v>
      </c>
      <c r="B2911" s="1">
        <v>-1201.54971</v>
      </c>
      <c r="C2911" s="1">
        <v>44.08</v>
      </c>
      <c r="D2911" s="1">
        <v>1331.35607</v>
      </c>
      <c r="E2911" s="1">
        <v>44.08</v>
      </c>
      <c r="F2911" s="1">
        <v>831.32880999999998</v>
      </c>
      <c r="G2911" s="1">
        <v>44.08</v>
      </c>
      <c r="H2911" s="1">
        <v>1883.0678499999999</v>
      </c>
    </row>
    <row r="2912" spans="1:8" x14ac:dyDescent="0.25">
      <c r="A2912" s="1">
        <v>44.09</v>
      </c>
      <c r="B2912" s="1">
        <v>71.58108</v>
      </c>
      <c r="C2912" s="1">
        <v>44.09</v>
      </c>
      <c r="D2912" s="1">
        <v>-836.91170999999997</v>
      </c>
      <c r="E2912" s="1">
        <v>44.09</v>
      </c>
      <c r="F2912" s="1">
        <v>2066.3382999999999</v>
      </c>
      <c r="G2912" s="1">
        <v>44.09</v>
      </c>
      <c r="H2912" s="1">
        <v>182.01965000000001</v>
      </c>
    </row>
    <row r="2913" spans="1:8" x14ac:dyDescent="0.25">
      <c r="A2913" s="1">
        <v>44.1</v>
      </c>
      <c r="B2913" s="1">
        <v>2781.54466</v>
      </c>
      <c r="C2913" s="1">
        <v>44.1</v>
      </c>
      <c r="D2913" s="1">
        <v>1130.8978999999999</v>
      </c>
      <c r="E2913" s="1">
        <v>44.1</v>
      </c>
      <c r="F2913" s="1">
        <v>1890.7031999999999</v>
      </c>
      <c r="G2913" s="1">
        <v>44.1</v>
      </c>
      <c r="H2913" s="1">
        <v>2610.3270499999999</v>
      </c>
    </row>
    <row r="2914" spans="1:8" x14ac:dyDescent="0.25">
      <c r="A2914" s="1">
        <v>44.11</v>
      </c>
      <c r="B2914" s="1">
        <v>2016.54385</v>
      </c>
      <c r="C2914" s="1">
        <v>44.11</v>
      </c>
      <c r="D2914" s="1">
        <v>-252.79628</v>
      </c>
      <c r="E2914" s="1">
        <v>44.11</v>
      </c>
      <c r="F2914" s="1">
        <v>1628.5577000000001</v>
      </c>
      <c r="G2914" s="1">
        <v>44.11</v>
      </c>
      <c r="H2914" s="1">
        <v>236.61605</v>
      </c>
    </row>
    <row r="2915" spans="1:8" x14ac:dyDescent="0.25">
      <c r="A2915" s="1">
        <v>44.12</v>
      </c>
      <c r="B2915" s="1">
        <v>2081.5952400000001</v>
      </c>
      <c r="C2915" s="1">
        <v>44.12</v>
      </c>
      <c r="D2915" s="1">
        <v>-91.962469999999996</v>
      </c>
      <c r="E2915" s="1">
        <v>44.12</v>
      </c>
      <c r="F2915" s="1">
        <v>750.14598999999998</v>
      </c>
      <c r="G2915" s="1">
        <v>44.12</v>
      </c>
      <c r="H2915" s="1">
        <v>173.47805</v>
      </c>
    </row>
    <row r="2916" spans="1:8" x14ac:dyDescent="0.25">
      <c r="A2916" s="1">
        <v>44.13</v>
      </c>
      <c r="B2916" s="1">
        <v>2899.0654199999999</v>
      </c>
      <c r="C2916" s="1">
        <v>44.13</v>
      </c>
      <c r="D2916" s="1">
        <v>1220.94155</v>
      </c>
      <c r="E2916" s="1">
        <v>44.13</v>
      </c>
      <c r="F2916" s="1">
        <v>1769.50109</v>
      </c>
      <c r="G2916" s="1">
        <v>44.13</v>
      </c>
      <c r="H2916" s="1">
        <v>1198.9988499999999</v>
      </c>
    </row>
    <row r="2917" spans="1:8" x14ac:dyDescent="0.25">
      <c r="A2917" s="1">
        <v>44.14</v>
      </c>
      <c r="B2917" s="1">
        <v>1328.61861</v>
      </c>
      <c r="C2917" s="1">
        <v>44.14</v>
      </c>
      <c r="D2917" s="1">
        <v>2410.1087699999998</v>
      </c>
      <c r="E2917" s="1">
        <v>44.14</v>
      </c>
      <c r="F2917" s="1">
        <v>1807.96758</v>
      </c>
      <c r="G2917" s="1">
        <v>44.14</v>
      </c>
      <c r="H2917" s="1">
        <v>2037.7162499999999</v>
      </c>
    </row>
    <row r="2918" spans="1:8" x14ac:dyDescent="0.25">
      <c r="A2918" s="1">
        <v>44.15</v>
      </c>
      <c r="B2918" s="1">
        <v>1912.8466000000001</v>
      </c>
      <c r="C2918" s="1">
        <v>44.15</v>
      </c>
      <c r="D2918" s="1">
        <v>927.39757999999995</v>
      </c>
      <c r="E2918" s="1">
        <v>44.15</v>
      </c>
      <c r="F2918" s="1">
        <v>1839.63068</v>
      </c>
      <c r="G2918" s="1">
        <v>44.15</v>
      </c>
      <c r="H2918" s="1">
        <v>2205.7502500000001</v>
      </c>
    </row>
    <row r="2919" spans="1:8" x14ac:dyDescent="0.25">
      <c r="A2919" s="1">
        <v>44.16</v>
      </c>
      <c r="B2919" s="1">
        <v>779.64278000000002</v>
      </c>
      <c r="C2919" s="1">
        <v>44.16</v>
      </c>
      <c r="D2919" s="1">
        <v>1157.5673999999999</v>
      </c>
      <c r="E2919" s="1">
        <v>44.16</v>
      </c>
      <c r="F2919" s="1">
        <v>3005.85097</v>
      </c>
      <c r="G2919" s="1">
        <v>44.16</v>
      </c>
      <c r="H2919" s="1">
        <v>-347.38774999999998</v>
      </c>
    </row>
    <row r="2920" spans="1:8" x14ac:dyDescent="0.25">
      <c r="A2920" s="1">
        <v>44.17</v>
      </c>
      <c r="B2920" s="1">
        <v>1717.64337</v>
      </c>
      <c r="C2920" s="1">
        <v>44.17</v>
      </c>
      <c r="D2920" s="1">
        <v>1974.4134100000001</v>
      </c>
      <c r="E2920" s="1">
        <v>44.17</v>
      </c>
      <c r="F2920" s="1">
        <v>1356.0948699999999</v>
      </c>
      <c r="G2920" s="1">
        <v>44.17</v>
      </c>
      <c r="H2920" s="1">
        <v>711.52485000000001</v>
      </c>
    </row>
    <row r="2921" spans="1:8" x14ac:dyDescent="0.25">
      <c r="A2921" s="1">
        <v>44.18</v>
      </c>
      <c r="B2921" s="1">
        <v>2164.3125599999998</v>
      </c>
      <c r="C2921" s="1">
        <v>44.18</v>
      </c>
      <c r="D2921" s="1">
        <v>-517.03137000000004</v>
      </c>
      <c r="E2921" s="1">
        <v>44.18</v>
      </c>
      <c r="F2921" s="1">
        <v>2924.69796</v>
      </c>
      <c r="G2921" s="1">
        <v>44.18</v>
      </c>
      <c r="H2921" s="1">
        <v>1394.05105</v>
      </c>
    </row>
    <row r="2922" spans="1:8" x14ac:dyDescent="0.25">
      <c r="A2922" s="1">
        <v>44.19</v>
      </c>
      <c r="B2922" s="1">
        <v>1147.05935</v>
      </c>
      <c r="C2922" s="1">
        <v>44.19</v>
      </c>
      <c r="D2922" s="1">
        <v>-112.40196</v>
      </c>
      <c r="E2922" s="1">
        <v>44.19</v>
      </c>
      <c r="F2922" s="1">
        <v>1216.25686</v>
      </c>
      <c r="G2922" s="1">
        <v>44.19</v>
      </c>
      <c r="H2922" s="1">
        <v>1996.51845</v>
      </c>
    </row>
    <row r="2923" spans="1:8" x14ac:dyDescent="0.25">
      <c r="A2923" s="1">
        <v>44.2</v>
      </c>
      <c r="B2923" s="1">
        <v>1996.62573</v>
      </c>
      <c r="C2923" s="1">
        <v>44.2</v>
      </c>
      <c r="D2923" s="1">
        <v>801.04566</v>
      </c>
      <c r="E2923" s="1">
        <v>44.2</v>
      </c>
      <c r="F2923" s="1">
        <v>1879.6061500000001</v>
      </c>
      <c r="G2923" s="1">
        <v>44.2</v>
      </c>
      <c r="H2923" s="1">
        <v>1694.37005</v>
      </c>
    </row>
    <row r="2924" spans="1:8" x14ac:dyDescent="0.25">
      <c r="A2924" s="1">
        <v>44.21</v>
      </c>
      <c r="B2924" s="1">
        <v>730.07551999999998</v>
      </c>
      <c r="C2924" s="1">
        <v>44.21</v>
      </c>
      <c r="D2924" s="1">
        <v>1109.9164699999999</v>
      </c>
      <c r="E2924" s="1">
        <v>44.21</v>
      </c>
      <c r="F2924" s="1">
        <v>1224.19245</v>
      </c>
      <c r="G2924" s="1">
        <v>44.21</v>
      </c>
      <c r="H2924" s="1">
        <v>997.80105000000003</v>
      </c>
    </row>
    <row r="2925" spans="1:8" x14ac:dyDescent="0.25">
      <c r="A2925" s="1">
        <v>44.22</v>
      </c>
      <c r="B2925" s="1">
        <v>1527.97531</v>
      </c>
      <c r="C2925" s="1">
        <v>44.22</v>
      </c>
      <c r="D2925" s="1">
        <v>1471.58689</v>
      </c>
      <c r="E2925" s="1">
        <v>44.22</v>
      </c>
      <c r="F2925" s="1">
        <v>1447.9193399999999</v>
      </c>
      <c r="G2925" s="1">
        <v>44.22</v>
      </c>
      <c r="H2925" s="1">
        <v>45.80885</v>
      </c>
    </row>
    <row r="2926" spans="1:8" x14ac:dyDescent="0.25">
      <c r="A2926" s="1">
        <v>44.23</v>
      </c>
      <c r="B2926" s="1">
        <v>1718.72009</v>
      </c>
      <c r="C2926" s="1">
        <v>44.23</v>
      </c>
      <c r="D2926" s="1">
        <v>-577.34810000000004</v>
      </c>
      <c r="E2926" s="1">
        <v>44.23</v>
      </c>
      <c r="F2926" s="1">
        <v>3215.5980399999999</v>
      </c>
      <c r="G2926" s="1">
        <v>44.23</v>
      </c>
      <c r="H2926" s="1">
        <v>624.05105000000003</v>
      </c>
    </row>
    <row r="2927" spans="1:8" x14ac:dyDescent="0.25">
      <c r="A2927" s="1">
        <v>44.24</v>
      </c>
      <c r="B2927" s="1">
        <v>2765.0604800000001</v>
      </c>
      <c r="C2927" s="1">
        <v>44.24</v>
      </c>
      <c r="D2927" s="1">
        <v>1296.66272</v>
      </c>
      <c r="E2927" s="1">
        <v>44.24</v>
      </c>
      <c r="F2927" s="1">
        <v>767.14072999999996</v>
      </c>
      <c r="G2927" s="1">
        <v>44.24</v>
      </c>
      <c r="H2927" s="1">
        <v>1673.9662499999999</v>
      </c>
    </row>
    <row r="2928" spans="1:8" x14ac:dyDescent="0.25">
      <c r="A2928" s="1">
        <v>44.25</v>
      </c>
      <c r="B2928" s="1">
        <v>2452.1528699999999</v>
      </c>
      <c r="C2928" s="1">
        <v>44.25</v>
      </c>
      <c r="D2928" s="1">
        <v>729.54073000000005</v>
      </c>
      <c r="E2928" s="1">
        <v>44.25</v>
      </c>
      <c r="F2928" s="1">
        <v>1327.0330300000001</v>
      </c>
      <c r="G2928" s="1">
        <v>44.25</v>
      </c>
      <c r="H2928" s="1">
        <v>1752.18245</v>
      </c>
    </row>
    <row r="2929" spans="1:8" x14ac:dyDescent="0.25">
      <c r="A2929" s="1">
        <v>44.26</v>
      </c>
      <c r="B2929" s="1">
        <v>454.23566</v>
      </c>
      <c r="C2929" s="1">
        <v>44.26</v>
      </c>
      <c r="D2929" s="1">
        <v>-2.95885</v>
      </c>
      <c r="E2929" s="1">
        <v>44.26</v>
      </c>
      <c r="F2929" s="1">
        <v>3939.8257199999998</v>
      </c>
      <c r="G2929" s="1">
        <v>44.26</v>
      </c>
      <c r="H2929" s="1">
        <v>1866.35565</v>
      </c>
    </row>
    <row r="2930" spans="1:8" x14ac:dyDescent="0.25">
      <c r="A2930" s="1">
        <v>44.27</v>
      </c>
      <c r="B2930" s="1">
        <v>794.74603999999999</v>
      </c>
      <c r="C2930" s="1">
        <v>44.27</v>
      </c>
      <c r="D2930" s="1">
        <v>182.35416000000001</v>
      </c>
      <c r="E2930" s="1">
        <v>44.27</v>
      </c>
      <c r="F2930" s="1">
        <v>2145.52522</v>
      </c>
      <c r="G2930" s="1">
        <v>44.27</v>
      </c>
      <c r="H2930" s="1">
        <v>3736.8244500000001</v>
      </c>
    </row>
    <row r="2931" spans="1:8" x14ac:dyDescent="0.25">
      <c r="A2931" s="1">
        <v>44.28</v>
      </c>
      <c r="B2931" s="1">
        <v>1205.42563</v>
      </c>
      <c r="C2931" s="1">
        <v>44.28</v>
      </c>
      <c r="D2931" s="1">
        <v>446.74918000000002</v>
      </c>
      <c r="E2931" s="1">
        <v>44.28</v>
      </c>
      <c r="F2931" s="1">
        <v>1294.7175199999999</v>
      </c>
      <c r="G2931" s="1">
        <v>44.28</v>
      </c>
      <c r="H2931" s="1">
        <v>2178.7190500000002</v>
      </c>
    </row>
    <row r="2932" spans="1:8" x14ac:dyDescent="0.25">
      <c r="A2932" s="1">
        <v>44.29</v>
      </c>
      <c r="B2932" s="1">
        <v>2667.2836200000002</v>
      </c>
      <c r="C2932" s="1">
        <v>44.29</v>
      </c>
      <c r="D2932" s="1">
        <v>1395.2195999999999</v>
      </c>
      <c r="E2932" s="1">
        <v>44.29</v>
      </c>
      <c r="F2932" s="1">
        <v>524.13460999999995</v>
      </c>
      <c r="G2932" s="1">
        <v>44.29</v>
      </c>
      <c r="H2932" s="1">
        <v>1824.67605</v>
      </c>
    </row>
    <row r="2933" spans="1:8" x14ac:dyDescent="0.25">
      <c r="A2933" s="1">
        <v>44.3</v>
      </c>
      <c r="B2933" s="1">
        <v>2519.9294</v>
      </c>
      <c r="C2933" s="1">
        <v>44.3</v>
      </c>
      <c r="D2933" s="1">
        <v>292.54761000000002</v>
      </c>
      <c r="E2933" s="1">
        <v>44.3</v>
      </c>
      <c r="F2933" s="1">
        <v>977.72150999999997</v>
      </c>
      <c r="G2933" s="1">
        <v>44.3</v>
      </c>
      <c r="H2933" s="1">
        <v>1633.8036500000001</v>
      </c>
    </row>
    <row r="2934" spans="1:8" x14ac:dyDescent="0.25">
      <c r="A2934" s="1">
        <v>44.31</v>
      </c>
      <c r="B2934" s="1">
        <v>1971.27639</v>
      </c>
      <c r="C2934" s="1">
        <v>44.31</v>
      </c>
      <c r="D2934" s="1">
        <v>487.57722999999999</v>
      </c>
      <c r="E2934" s="1">
        <v>44.31</v>
      </c>
      <c r="F2934" s="1">
        <v>1766.2855999999999</v>
      </c>
      <c r="G2934" s="1">
        <v>44.31</v>
      </c>
      <c r="H2934" s="1">
        <v>-11.69115</v>
      </c>
    </row>
    <row r="2935" spans="1:8" x14ac:dyDescent="0.25">
      <c r="A2935" s="1">
        <v>44.32</v>
      </c>
      <c r="B2935" s="1">
        <v>686.65337999999997</v>
      </c>
      <c r="C2935" s="1">
        <v>44.32</v>
      </c>
      <c r="D2935" s="1">
        <v>1472.10904</v>
      </c>
      <c r="E2935" s="1">
        <v>44.32</v>
      </c>
      <c r="F2935" s="1">
        <v>910.91750000000002</v>
      </c>
      <c r="G2935" s="1">
        <v>44.32</v>
      </c>
      <c r="H2935" s="1">
        <v>1927.4428499999999</v>
      </c>
    </row>
    <row r="2936" spans="1:8" x14ac:dyDescent="0.25">
      <c r="A2936" s="1">
        <v>44.33</v>
      </c>
      <c r="B2936" s="1">
        <v>1229.45216</v>
      </c>
      <c r="C2936" s="1">
        <v>44.33</v>
      </c>
      <c r="D2936" s="1">
        <v>475.90186</v>
      </c>
      <c r="E2936" s="1">
        <v>44.33</v>
      </c>
      <c r="F2936" s="1">
        <v>1736.88399</v>
      </c>
      <c r="G2936" s="1">
        <v>44.33</v>
      </c>
      <c r="H2936" s="1">
        <v>1702.70325</v>
      </c>
    </row>
    <row r="2937" spans="1:8" x14ac:dyDescent="0.25">
      <c r="A2937" s="1">
        <v>44.34</v>
      </c>
      <c r="B2937" s="1">
        <v>2432.9183499999999</v>
      </c>
      <c r="C2937" s="1">
        <v>44.34</v>
      </c>
      <c r="D2937" s="1">
        <v>1048.11247</v>
      </c>
      <c r="E2937" s="1">
        <v>44.34</v>
      </c>
      <c r="F2937" s="1">
        <v>2943.0066900000002</v>
      </c>
      <c r="G2937" s="1">
        <v>44.34</v>
      </c>
      <c r="H2937" s="1">
        <v>1294.37645</v>
      </c>
    </row>
    <row r="2938" spans="1:8" x14ac:dyDescent="0.25">
      <c r="A2938" s="1">
        <v>44.35</v>
      </c>
      <c r="B2938" s="1">
        <v>1630.99054</v>
      </c>
      <c r="C2938" s="1">
        <v>44.35</v>
      </c>
      <c r="D2938" s="1">
        <v>1226.3908899999999</v>
      </c>
      <c r="E2938" s="1">
        <v>44.35</v>
      </c>
      <c r="F2938" s="1">
        <v>2527.3065799999999</v>
      </c>
      <c r="G2938" s="1">
        <v>44.35</v>
      </c>
      <c r="H2938" s="1">
        <v>1176.4662499999999</v>
      </c>
    </row>
    <row r="2939" spans="1:8" x14ac:dyDescent="0.25">
      <c r="A2939" s="1">
        <v>44.36</v>
      </c>
      <c r="B2939" s="1">
        <v>1227.4157299999999</v>
      </c>
      <c r="C2939" s="1">
        <v>44.36</v>
      </c>
      <c r="D2939" s="1">
        <v>375.87166999999999</v>
      </c>
      <c r="E2939" s="1">
        <v>44.36</v>
      </c>
      <c r="F2939" s="1">
        <v>1493.8458800000001</v>
      </c>
      <c r="G2939" s="1">
        <v>44.36</v>
      </c>
      <c r="H2939" s="1">
        <v>1413.78405</v>
      </c>
    </row>
    <row r="2940" spans="1:8" x14ac:dyDescent="0.25">
      <c r="A2940" s="1">
        <v>44.37</v>
      </c>
      <c r="B2940" s="1">
        <v>2072.6657100000002</v>
      </c>
      <c r="C2940" s="1">
        <v>44.37</v>
      </c>
      <c r="D2940" s="1">
        <v>1585.2812200000001</v>
      </c>
      <c r="E2940" s="1">
        <v>44.37</v>
      </c>
      <c r="F2940" s="1">
        <v>393.77397000000002</v>
      </c>
      <c r="G2940" s="1">
        <v>44.37</v>
      </c>
      <c r="H2940" s="1">
        <v>2645.71765</v>
      </c>
    </row>
    <row r="2941" spans="1:8" x14ac:dyDescent="0.25">
      <c r="A2941" s="1">
        <v>44.38</v>
      </c>
      <c r="B2941" s="1">
        <v>1779.6375</v>
      </c>
      <c r="C2941" s="1">
        <v>44.38</v>
      </c>
      <c r="D2941" s="1">
        <v>1999.81096</v>
      </c>
      <c r="E2941" s="1">
        <v>44.38</v>
      </c>
      <c r="F2941" s="1">
        <v>3712.0548699999999</v>
      </c>
      <c r="G2941" s="1">
        <v>44.38</v>
      </c>
      <c r="H2941" s="1">
        <v>1699.9820500000001</v>
      </c>
    </row>
    <row r="2942" spans="1:8" x14ac:dyDescent="0.25">
      <c r="A2942" s="1">
        <v>44.39</v>
      </c>
      <c r="B2942" s="1">
        <v>1865.4896900000001</v>
      </c>
      <c r="C2942" s="1">
        <v>44.39</v>
      </c>
      <c r="D2942" s="1">
        <v>1668.0681</v>
      </c>
      <c r="E2942" s="1">
        <v>44.39</v>
      </c>
      <c r="F2942" s="1">
        <v>1733.0279599999999</v>
      </c>
      <c r="G2942" s="1">
        <v>44.39</v>
      </c>
      <c r="H2942" s="1">
        <v>423.34125</v>
      </c>
    </row>
    <row r="2943" spans="1:8" x14ac:dyDescent="0.25">
      <c r="A2943" s="1">
        <v>44.4</v>
      </c>
      <c r="B2943" s="1">
        <v>1562.3022699999999</v>
      </c>
      <c r="C2943" s="1">
        <v>44.4</v>
      </c>
      <c r="D2943" s="1">
        <v>2277.7216400000002</v>
      </c>
      <c r="E2943" s="1">
        <v>44.4</v>
      </c>
      <c r="F2943" s="1">
        <v>1743.77946</v>
      </c>
      <c r="G2943" s="1">
        <v>44.4</v>
      </c>
      <c r="H2943" s="1">
        <v>1030.37265</v>
      </c>
    </row>
    <row r="2944" spans="1:8" x14ac:dyDescent="0.25">
      <c r="A2944" s="1">
        <v>44.41</v>
      </c>
      <c r="B2944" s="1">
        <v>1019.49886</v>
      </c>
      <c r="C2944" s="1">
        <v>44.41</v>
      </c>
      <c r="D2944" s="1">
        <v>914.53998999999999</v>
      </c>
      <c r="E2944" s="1">
        <v>44.41</v>
      </c>
      <c r="F2944" s="1">
        <v>1767.1287500000001</v>
      </c>
      <c r="G2944" s="1">
        <v>44.41</v>
      </c>
      <c r="H2944" s="1">
        <v>-135.51935</v>
      </c>
    </row>
    <row r="2945" spans="1:8" x14ac:dyDescent="0.25">
      <c r="A2945" s="1">
        <v>44.42</v>
      </c>
      <c r="B2945" s="1">
        <v>2484.68705</v>
      </c>
      <c r="C2945" s="1">
        <v>44.42</v>
      </c>
      <c r="D2945" s="1">
        <v>1157.9241300000001</v>
      </c>
      <c r="E2945" s="1">
        <v>44.42</v>
      </c>
      <c r="F2945" s="1">
        <v>1226.59465</v>
      </c>
      <c r="G2945" s="1">
        <v>44.42</v>
      </c>
      <c r="H2945" s="1">
        <v>946.46624999999995</v>
      </c>
    </row>
    <row r="2946" spans="1:8" x14ac:dyDescent="0.25">
      <c r="A2946" s="1">
        <v>44.43</v>
      </c>
      <c r="B2946" s="1">
        <v>2925.7442299999998</v>
      </c>
      <c r="C2946" s="1">
        <v>44.43</v>
      </c>
      <c r="D2946" s="1">
        <v>1146.65967</v>
      </c>
      <c r="E2946" s="1">
        <v>44.43</v>
      </c>
      <c r="F2946" s="1">
        <v>2079.2309399999999</v>
      </c>
      <c r="G2946" s="1">
        <v>44.43</v>
      </c>
      <c r="H2946" s="1">
        <v>635.17724999999996</v>
      </c>
    </row>
    <row r="2947" spans="1:8" x14ac:dyDescent="0.25">
      <c r="A2947" s="1">
        <v>44.44</v>
      </c>
      <c r="B2947" s="1">
        <v>3173.2282300000002</v>
      </c>
      <c r="C2947" s="1">
        <v>44.44</v>
      </c>
      <c r="D2947" s="1">
        <v>1594.7312099999999</v>
      </c>
      <c r="E2947" s="1">
        <v>44.44</v>
      </c>
      <c r="F2947" s="1">
        <v>1110.49704</v>
      </c>
      <c r="G2947" s="1">
        <v>44.44</v>
      </c>
      <c r="H2947" s="1">
        <v>2611.72685</v>
      </c>
    </row>
    <row r="2948" spans="1:8" x14ac:dyDescent="0.25">
      <c r="A2948" s="1">
        <v>44.45</v>
      </c>
      <c r="B2948" s="1">
        <v>1253.8662300000001</v>
      </c>
      <c r="C2948" s="1">
        <v>44.45</v>
      </c>
      <c r="D2948" s="1">
        <v>150.58596</v>
      </c>
      <c r="E2948" s="1">
        <v>44.45</v>
      </c>
      <c r="F2948" s="1">
        <v>580.53894000000003</v>
      </c>
      <c r="G2948" s="1">
        <v>44.45</v>
      </c>
      <c r="H2948" s="1">
        <v>890.25545</v>
      </c>
    </row>
    <row r="2949" spans="1:8" x14ac:dyDescent="0.25">
      <c r="A2949" s="1">
        <v>44.46</v>
      </c>
      <c r="B2949" s="1">
        <v>1749.1170300000001</v>
      </c>
      <c r="C2949" s="1">
        <v>44.46</v>
      </c>
      <c r="D2949" s="1">
        <v>1920.7605000000001</v>
      </c>
      <c r="E2949" s="1">
        <v>44.46</v>
      </c>
      <c r="F2949" s="1">
        <v>708.81343000000004</v>
      </c>
      <c r="G2949" s="1">
        <v>44.46</v>
      </c>
      <c r="H2949" s="1">
        <v>1429.7280499999999</v>
      </c>
    </row>
    <row r="2950" spans="1:8" x14ac:dyDescent="0.25">
      <c r="A2950" s="1">
        <v>44.47</v>
      </c>
      <c r="B2950" s="1">
        <v>2620.4158299999999</v>
      </c>
      <c r="C2950" s="1">
        <v>44.47</v>
      </c>
      <c r="D2950" s="1">
        <v>541.61843999999996</v>
      </c>
      <c r="E2950" s="1">
        <v>44.47</v>
      </c>
      <c r="F2950" s="1">
        <v>1779.58133</v>
      </c>
      <c r="G2950" s="1">
        <v>44.47</v>
      </c>
      <c r="H2950" s="1">
        <v>1359.51965</v>
      </c>
    </row>
    <row r="2951" spans="1:8" x14ac:dyDescent="0.25">
      <c r="A2951" s="1">
        <v>44.48</v>
      </c>
      <c r="B2951" s="1">
        <v>3325.6924300000001</v>
      </c>
      <c r="C2951" s="1">
        <v>44.48</v>
      </c>
      <c r="D2951" s="1">
        <v>301.37939</v>
      </c>
      <c r="E2951" s="1">
        <v>44.48</v>
      </c>
      <c r="F2951" s="1">
        <v>2360.71702</v>
      </c>
      <c r="G2951" s="1">
        <v>44.48</v>
      </c>
      <c r="H2951" s="1">
        <v>461.30365</v>
      </c>
    </row>
    <row r="2952" spans="1:8" x14ac:dyDescent="0.25">
      <c r="A2952" s="1">
        <v>44.49</v>
      </c>
      <c r="B2952" s="1">
        <v>1434.08123</v>
      </c>
      <c r="C2952" s="1">
        <v>44.49</v>
      </c>
      <c r="D2952" s="1">
        <v>2397.2211299999999</v>
      </c>
      <c r="E2952" s="1">
        <v>44.49</v>
      </c>
      <c r="F2952" s="1">
        <v>3050.3879200000001</v>
      </c>
      <c r="G2952" s="1">
        <v>44.49</v>
      </c>
      <c r="H2952" s="1">
        <v>2259.1096499999999</v>
      </c>
    </row>
    <row r="2953" spans="1:8" x14ac:dyDescent="0.25">
      <c r="A2953" s="1">
        <v>44.5</v>
      </c>
      <c r="B2953" s="1">
        <v>540.51342999999997</v>
      </c>
      <c r="C2953" s="1">
        <v>44.5</v>
      </c>
      <c r="D2953" s="1">
        <v>1147.45427</v>
      </c>
      <c r="E2953" s="1">
        <v>44.5</v>
      </c>
      <c r="F2953" s="1">
        <v>1551.3870099999999</v>
      </c>
      <c r="G2953" s="1">
        <v>44.5</v>
      </c>
      <c r="H2953" s="1">
        <v>1866.4272000000001</v>
      </c>
    </row>
    <row r="2954" spans="1:8" x14ac:dyDescent="0.25">
      <c r="A2954" s="1">
        <v>44.51</v>
      </c>
      <c r="B2954" s="1">
        <v>678.24783000000002</v>
      </c>
      <c r="C2954" s="1">
        <v>44.51</v>
      </c>
      <c r="D2954" s="1">
        <v>1496.3590099999999</v>
      </c>
      <c r="E2954" s="1">
        <v>44.51</v>
      </c>
      <c r="F2954" s="1">
        <v>1578.79231</v>
      </c>
      <c r="G2954" s="1">
        <v>44.51</v>
      </c>
      <c r="H2954" s="1">
        <v>366.32495</v>
      </c>
    </row>
    <row r="2955" spans="1:8" x14ac:dyDescent="0.25">
      <c r="A2955" s="1">
        <v>44.52</v>
      </c>
      <c r="B2955" s="1">
        <v>1860.0446300000001</v>
      </c>
      <c r="C2955" s="1">
        <v>44.52</v>
      </c>
      <c r="D2955" s="1">
        <v>815.55376000000001</v>
      </c>
      <c r="E2955" s="1">
        <v>44.52</v>
      </c>
      <c r="F2955" s="1">
        <v>3102.2392</v>
      </c>
      <c r="G2955" s="1">
        <v>44.52</v>
      </c>
      <c r="H2955" s="1">
        <v>1234.5755099999999</v>
      </c>
    </row>
    <row r="2956" spans="1:8" x14ac:dyDescent="0.25">
      <c r="A2956" s="1">
        <v>44.53</v>
      </c>
      <c r="B2956" s="1">
        <v>1637.0792300000001</v>
      </c>
      <c r="C2956" s="1">
        <v>44.53</v>
      </c>
      <c r="D2956" s="1">
        <v>2347.8895000000002</v>
      </c>
      <c r="E2956" s="1">
        <v>44.53</v>
      </c>
      <c r="F2956" s="1">
        <v>3275.1197000000002</v>
      </c>
      <c r="G2956" s="1">
        <v>44.53</v>
      </c>
      <c r="H2956" s="1">
        <v>182.83905999999999</v>
      </c>
    </row>
    <row r="2957" spans="1:8" x14ac:dyDescent="0.25">
      <c r="A2957" s="1">
        <v>44.54</v>
      </c>
      <c r="B2957" s="1">
        <v>3395.2952300000002</v>
      </c>
      <c r="C2957" s="1">
        <v>44.54</v>
      </c>
      <c r="D2957" s="1">
        <v>1662.86544</v>
      </c>
      <c r="E2957" s="1">
        <v>44.54</v>
      </c>
      <c r="F2957" s="1">
        <v>1434.0483899999999</v>
      </c>
      <c r="G2957" s="1">
        <v>44.54</v>
      </c>
      <c r="H2957" s="1">
        <v>960.73821999999996</v>
      </c>
    </row>
    <row r="2958" spans="1:8" x14ac:dyDescent="0.25">
      <c r="A2958" s="1">
        <v>44.55</v>
      </c>
      <c r="B2958" s="1">
        <v>3868.8826300000001</v>
      </c>
      <c r="C2958" s="1">
        <v>44.55</v>
      </c>
      <c r="D2958" s="1">
        <v>2172.6101899999999</v>
      </c>
      <c r="E2958" s="1">
        <v>44.55</v>
      </c>
      <c r="F2958" s="1">
        <v>2367.0070900000001</v>
      </c>
      <c r="G2958" s="1">
        <v>44.55</v>
      </c>
      <c r="H2958" s="1">
        <v>2458.4547699999998</v>
      </c>
    </row>
    <row r="2959" spans="1:8" x14ac:dyDescent="0.25">
      <c r="A2959" s="1">
        <v>44.56</v>
      </c>
      <c r="B2959" s="1">
        <v>2410.27583</v>
      </c>
      <c r="C2959" s="1">
        <v>44.56</v>
      </c>
      <c r="D2959" s="1">
        <v>2477.1009300000001</v>
      </c>
      <c r="E2959" s="1">
        <v>44.56</v>
      </c>
      <c r="F2959" s="1">
        <v>2440.83178</v>
      </c>
      <c r="G2959" s="1">
        <v>44.56</v>
      </c>
      <c r="H2959" s="1">
        <v>2191.9137300000002</v>
      </c>
    </row>
    <row r="2960" spans="1:8" x14ac:dyDescent="0.25">
      <c r="A2960" s="1">
        <v>44.57</v>
      </c>
      <c r="B2960" s="1">
        <v>1664.12023</v>
      </c>
      <c r="C2960" s="1">
        <v>44.57</v>
      </c>
      <c r="D2960" s="1">
        <v>2801.55267</v>
      </c>
      <c r="E2960" s="1">
        <v>44.57</v>
      </c>
      <c r="F2960" s="1">
        <v>2607.7226799999999</v>
      </c>
      <c r="G2960" s="1">
        <v>44.57</v>
      </c>
      <c r="H2960" s="1">
        <v>2775.08628</v>
      </c>
    </row>
    <row r="2961" spans="1:8" x14ac:dyDescent="0.25">
      <c r="A2961" s="1">
        <v>44.58</v>
      </c>
      <c r="B2961" s="1">
        <v>2321.79603</v>
      </c>
      <c r="C2961" s="1">
        <v>44.58</v>
      </c>
      <c r="D2961" s="1">
        <v>3308.0846099999999</v>
      </c>
      <c r="E2961" s="1">
        <v>44.58</v>
      </c>
      <c r="F2961" s="1">
        <v>2538.9689699999999</v>
      </c>
      <c r="G2961" s="1">
        <v>44.58</v>
      </c>
      <c r="H2961" s="1">
        <v>2514.1440400000001</v>
      </c>
    </row>
    <row r="2962" spans="1:8" x14ac:dyDescent="0.25">
      <c r="A2962" s="1">
        <v>44.59</v>
      </c>
      <c r="B2962" s="1">
        <v>3984.9568300000001</v>
      </c>
      <c r="C2962" s="1">
        <v>44.59</v>
      </c>
      <c r="D2962" s="1">
        <v>2517.5753599999998</v>
      </c>
      <c r="E2962" s="1">
        <v>44.59</v>
      </c>
      <c r="F2962" s="1">
        <v>3206.1268700000001</v>
      </c>
      <c r="G2962" s="1">
        <v>44.59</v>
      </c>
      <c r="H2962" s="1">
        <v>2555.53919</v>
      </c>
    </row>
    <row r="2963" spans="1:8" x14ac:dyDescent="0.25">
      <c r="A2963" s="1">
        <v>44.6</v>
      </c>
      <c r="B2963" s="1">
        <v>2832.0890300000001</v>
      </c>
      <c r="C2963" s="1">
        <v>44.6</v>
      </c>
      <c r="D2963" s="1">
        <v>2867.5837000000001</v>
      </c>
      <c r="E2963" s="1">
        <v>44.6</v>
      </c>
      <c r="F2963" s="1">
        <v>1918.51917</v>
      </c>
      <c r="G2963" s="1">
        <v>44.6</v>
      </c>
      <c r="H2963" s="1">
        <v>1082.14914</v>
      </c>
    </row>
    <row r="2964" spans="1:8" x14ac:dyDescent="0.25">
      <c r="A2964" s="1">
        <v>44.61</v>
      </c>
      <c r="B2964" s="1">
        <v>2933.5310300000001</v>
      </c>
      <c r="C2964" s="1">
        <v>44.61</v>
      </c>
      <c r="D2964" s="1">
        <v>3444.2392399999999</v>
      </c>
      <c r="E2964" s="1">
        <v>44.61</v>
      </c>
      <c r="F2964" s="1">
        <v>2849.4140600000001</v>
      </c>
      <c r="G2964" s="1">
        <v>44.61</v>
      </c>
      <c r="H2964" s="1">
        <v>3013.4596999999999</v>
      </c>
    </row>
    <row r="2965" spans="1:8" x14ac:dyDescent="0.25">
      <c r="A2965" s="1">
        <v>44.62</v>
      </c>
      <c r="B2965" s="1">
        <v>2866.95883</v>
      </c>
      <c r="C2965" s="1">
        <v>44.62</v>
      </c>
      <c r="D2965" s="1">
        <v>1819.81738</v>
      </c>
      <c r="E2965" s="1">
        <v>44.62</v>
      </c>
      <c r="F2965" s="1">
        <v>3673.1865600000001</v>
      </c>
      <c r="G2965" s="1">
        <v>44.62</v>
      </c>
      <c r="H2965" s="1">
        <v>1248.84565</v>
      </c>
    </row>
    <row r="2966" spans="1:8" x14ac:dyDescent="0.25">
      <c r="A2966" s="1">
        <v>44.63</v>
      </c>
      <c r="B2966" s="1">
        <v>3697.8994299999999</v>
      </c>
      <c r="C2966" s="1">
        <v>44.63</v>
      </c>
      <c r="D2966" s="1">
        <v>2381.90913</v>
      </c>
      <c r="E2966" s="1">
        <v>44.63</v>
      </c>
      <c r="F2966" s="1">
        <v>3541.5878499999999</v>
      </c>
      <c r="G2966" s="1">
        <v>44.63</v>
      </c>
      <c r="H2966" s="1">
        <v>1388.19001</v>
      </c>
    </row>
    <row r="2967" spans="1:8" x14ac:dyDescent="0.25">
      <c r="A2967" s="1">
        <v>44.64</v>
      </c>
      <c r="B2967" s="1">
        <v>5033.7068300000001</v>
      </c>
      <c r="C2967" s="1">
        <v>44.64</v>
      </c>
      <c r="D2967" s="1">
        <v>1810.36807</v>
      </c>
      <c r="E2967" s="1">
        <v>44.64</v>
      </c>
      <c r="F2967" s="1">
        <v>2837.0855499999998</v>
      </c>
      <c r="G2967" s="1">
        <v>44.64</v>
      </c>
      <c r="H2967" s="1">
        <v>1695.0667599999999</v>
      </c>
    </row>
    <row r="2968" spans="1:8" x14ac:dyDescent="0.25">
      <c r="A2968" s="1">
        <v>44.65</v>
      </c>
      <c r="B2968" s="1">
        <v>4375.86823</v>
      </c>
      <c r="C2968" s="1">
        <v>44.65</v>
      </c>
      <c r="D2968" s="1">
        <v>3833.7716099999998</v>
      </c>
      <c r="E2968" s="1">
        <v>44.65</v>
      </c>
      <c r="F2968" s="1">
        <v>3721.5808400000001</v>
      </c>
      <c r="G2968" s="1">
        <v>44.65</v>
      </c>
      <c r="H2968" s="1">
        <v>3901.7483200000001</v>
      </c>
    </row>
    <row r="2969" spans="1:8" x14ac:dyDescent="0.25">
      <c r="A2969" s="1">
        <v>44.66</v>
      </c>
      <c r="B2969" s="1">
        <v>4914.6898300000003</v>
      </c>
      <c r="C2969" s="1">
        <v>44.66</v>
      </c>
      <c r="D2969" s="1">
        <v>3700.4173599999999</v>
      </c>
      <c r="E2969" s="1">
        <v>44.66</v>
      </c>
      <c r="F2969" s="1">
        <v>2629.9495400000001</v>
      </c>
      <c r="G2969" s="1">
        <v>44.66</v>
      </c>
      <c r="H2969" s="1">
        <v>3378.62527</v>
      </c>
    </row>
    <row r="2970" spans="1:8" x14ac:dyDescent="0.25">
      <c r="A2970" s="1">
        <v>44.67</v>
      </c>
      <c r="B2970" s="1">
        <v>4951.7472299999999</v>
      </c>
      <c r="C2970" s="1">
        <v>44.67</v>
      </c>
      <c r="D2970" s="1">
        <v>4628.7037</v>
      </c>
      <c r="E2970" s="1">
        <v>44.67</v>
      </c>
      <c r="F2970" s="1">
        <v>3369.0020300000001</v>
      </c>
      <c r="G2970" s="1">
        <v>44.67</v>
      </c>
      <c r="H2970" s="1">
        <v>2696.3614299999999</v>
      </c>
    </row>
    <row r="2971" spans="1:8" x14ac:dyDescent="0.25">
      <c r="A2971" s="1">
        <v>44.68</v>
      </c>
      <c r="B2971" s="1">
        <v>5681.8058300000002</v>
      </c>
      <c r="C2971" s="1">
        <v>44.68</v>
      </c>
      <c r="D2971" s="1">
        <v>4510.4928399999999</v>
      </c>
      <c r="E2971" s="1">
        <v>44.68</v>
      </c>
      <c r="F2971" s="1">
        <v>4923.28233</v>
      </c>
      <c r="G2971" s="1">
        <v>44.68</v>
      </c>
      <c r="H2971" s="1">
        <v>4122.2291800000003</v>
      </c>
    </row>
    <row r="2972" spans="1:8" x14ac:dyDescent="0.25">
      <c r="A2972" s="1">
        <v>44.69</v>
      </c>
      <c r="B2972" s="1">
        <v>3856.66903</v>
      </c>
      <c r="C2972" s="1">
        <v>44.69</v>
      </c>
      <c r="D2972" s="1">
        <v>5717.1645799999997</v>
      </c>
      <c r="E2972" s="1">
        <v>44.69</v>
      </c>
      <c r="F2972" s="1">
        <v>5209.0730199999998</v>
      </c>
      <c r="G2972" s="1">
        <v>44.69</v>
      </c>
      <c r="H2972" s="1">
        <v>4343.15553</v>
      </c>
    </row>
    <row r="2973" spans="1:8" x14ac:dyDescent="0.25">
      <c r="A2973" s="1">
        <v>44.7</v>
      </c>
      <c r="B2973" s="1">
        <v>7210.88123</v>
      </c>
      <c r="C2973" s="1">
        <v>44.7</v>
      </c>
      <c r="D2973" s="1">
        <v>5428.0941300000004</v>
      </c>
      <c r="E2973" s="1">
        <v>44.7</v>
      </c>
      <c r="F2973" s="1">
        <v>5199.9287199999999</v>
      </c>
      <c r="G2973" s="1">
        <v>44.7</v>
      </c>
      <c r="H2973" s="1">
        <v>3373.6326899999999</v>
      </c>
    </row>
    <row r="2974" spans="1:8" x14ac:dyDescent="0.25">
      <c r="A2974" s="1">
        <v>44.71</v>
      </c>
      <c r="B2974" s="1">
        <v>5805.2692299999999</v>
      </c>
      <c r="C2974" s="1">
        <v>44.71</v>
      </c>
      <c r="D2974" s="1">
        <v>4371.3740699999998</v>
      </c>
      <c r="E2974" s="1">
        <v>44.71</v>
      </c>
      <c r="F2974" s="1">
        <v>5011.8392100000001</v>
      </c>
      <c r="G2974" s="1">
        <v>44.71</v>
      </c>
      <c r="H2974" s="1">
        <v>5974.1358399999999</v>
      </c>
    </row>
    <row r="2975" spans="1:8" x14ac:dyDescent="0.25">
      <c r="A2975" s="1">
        <v>44.72</v>
      </c>
      <c r="B2975" s="1">
        <v>7354.5596299999997</v>
      </c>
      <c r="C2975" s="1">
        <v>44.72</v>
      </c>
      <c r="D2975" s="1">
        <v>6434.0810099999999</v>
      </c>
      <c r="E2975" s="1">
        <v>44.72</v>
      </c>
      <c r="F2975" s="1">
        <v>4444.4723100000001</v>
      </c>
      <c r="G2975" s="1">
        <v>44.72</v>
      </c>
      <c r="H2975" s="1">
        <v>5942.3995999999997</v>
      </c>
    </row>
    <row r="2976" spans="1:8" x14ac:dyDescent="0.25">
      <c r="A2976" s="1">
        <v>44.73</v>
      </c>
      <c r="B2976" s="1">
        <v>7105.1520300000002</v>
      </c>
      <c r="C2976" s="1">
        <v>44.73</v>
      </c>
      <c r="D2976" s="1">
        <v>5325.7007599999997</v>
      </c>
      <c r="E2976" s="1">
        <v>44.73</v>
      </c>
      <c r="F2976" s="1">
        <v>8145.0874000000003</v>
      </c>
      <c r="G2976" s="1">
        <v>44.73</v>
      </c>
      <c r="H2976" s="1">
        <v>4633.5471500000003</v>
      </c>
    </row>
    <row r="2977" spans="1:8" x14ac:dyDescent="0.25">
      <c r="A2977" s="1">
        <v>44.74</v>
      </c>
      <c r="B2977" s="1">
        <v>7877.2094299999999</v>
      </c>
      <c r="C2977" s="1">
        <v>44.74</v>
      </c>
      <c r="D2977" s="1">
        <v>7161.8517000000002</v>
      </c>
      <c r="E2977" s="1">
        <v>44.74</v>
      </c>
      <c r="F2977" s="1">
        <v>7829.1396999999997</v>
      </c>
      <c r="G2977" s="1">
        <v>44.74</v>
      </c>
      <c r="H2977" s="1">
        <v>5811.6545100000003</v>
      </c>
    </row>
    <row r="2978" spans="1:8" x14ac:dyDescent="0.25">
      <c r="A2978" s="1">
        <v>44.75</v>
      </c>
      <c r="B2978" s="1">
        <v>6104.3968299999997</v>
      </c>
      <c r="C2978" s="1">
        <v>44.75</v>
      </c>
      <c r="D2978" s="1">
        <v>7488.8946400000004</v>
      </c>
      <c r="E2978" s="1">
        <v>44.75</v>
      </c>
      <c r="F2978" s="1">
        <v>9212.0983899999992</v>
      </c>
      <c r="G2978" s="1">
        <v>44.75</v>
      </c>
      <c r="H2978" s="1">
        <v>6416.8192600000002</v>
      </c>
    </row>
    <row r="2979" spans="1:8" x14ac:dyDescent="0.25">
      <c r="A2979" s="1">
        <v>44.76</v>
      </c>
      <c r="B2979" s="1">
        <v>6951.15463</v>
      </c>
      <c r="C2979" s="1">
        <v>44.76</v>
      </c>
      <c r="D2979" s="1">
        <v>8705.2735799999991</v>
      </c>
      <c r="E2979" s="1">
        <v>44.76</v>
      </c>
      <c r="F2979" s="1">
        <v>7784.92029</v>
      </c>
      <c r="G2979" s="1">
        <v>44.76</v>
      </c>
      <c r="H2979" s="1">
        <v>6993.3316199999999</v>
      </c>
    </row>
    <row r="2980" spans="1:8" x14ac:dyDescent="0.25">
      <c r="A2980" s="1">
        <v>44.77</v>
      </c>
      <c r="B2980" s="1">
        <v>6746.55843</v>
      </c>
      <c r="C2980" s="1">
        <v>44.77</v>
      </c>
      <c r="D2980" s="1">
        <v>9004.0027300000002</v>
      </c>
      <c r="E2980" s="1">
        <v>44.77</v>
      </c>
      <c r="F2980" s="1">
        <v>10378.56259</v>
      </c>
      <c r="G2980" s="1">
        <v>44.77</v>
      </c>
      <c r="H2980" s="1">
        <v>10160.891970000001</v>
      </c>
    </row>
    <row r="2981" spans="1:8" x14ac:dyDescent="0.25">
      <c r="A2981" s="1">
        <v>44.78</v>
      </c>
      <c r="B2981" s="1">
        <v>8592.7758300000005</v>
      </c>
      <c r="C2981" s="1">
        <v>44.78</v>
      </c>
      <c r="D2981" s="1">
        <v>8905.3358700000008</v>
      </c>
      <c r="E2981" s="1">
        <v>44.78</v>
      </c>
      <c r="F2981" s="1">
        <v>10811.091479999999</v>
      </c>
      <c r="G2981" s="1">
        <v>44.78</v>
      </c>
      <c r="H2981" s="1">
        <v>9008.1985299999997</v>
      </c>
    </row>
    <row r="2982" spans="1:8" x14ac:dyDescent="0.25">
      <c r="A2982" s="1">
        <v>44.79</v>
      </c>
      <c r="B2982" s="1">
        <v>7626.57143</v>
      </c>
      <c r="C2982" s="1">
        <v>44.79</v>
      </c>
      <c r="D2982" s="1">
        <v>8150.70561</v>
      </c>
      <c r="E2982" s="1">
        <v>44.79</v>
      </c>
      <c r="F2982" s="1">
        <v>10935.391379999999</v>
      </c>
      <c r="G2982" s="1">
        <v>44.79</v>
      </c>
      <c r="H2982" s="1">
        <v>10932.09368</v>
      </c>
    </row>
    <row r="2983" spans="1:8" x14ac:dyDescent="0.25">
      <c r="A2983" s="1">
        <v>44.8</v>
      </c>
      <c r="B2983" s="1">
        <v>8061.8838299999998</v>
      </c>
      <c r="C2983" s="1">
        <v>44.8</v>
      </c>
      <c r="D2983" s="1">
        <v>9915.9255499999999</v>
      </c>
      <c r="E2983" s="1">
        <v>44.8</v>
      </c>
      <c r="F2983" s="1">
        <v>10625.348669999999</v>
      </c>
      <c r="G2983" s="1">
        <v>44.8</v>
      </c>
      <c r="H2983" s="1">
        <v>11435.14243</v>
      </c>
    </row>
    <row r="2984" spans="1:8" x14ac:dyDescent="0.25">
      <c r="A2984" s="1">
        <v>44.81</v>
      </c>
      <c r="B2984" s="1">
        <v>7938.0558300000002</v>
      </c>
      <c r="C2984" s="1">
        <v>44.81</v>
      </c>
      <c r="D2984" s="1">
        <v>9206.0154999999995</v>
      </c>
      <c r="E2984" s="1">
        <v>44.81</v>
      </c>
      <c r="F2984" s="1">
        <v>9608.1315699999996</v>
      </c>
      <c r="G2984" s="1">
        <v>44.81</v>
      </c>
      <c r="H2984" s="1">
        <v>12220.333189999999</v>
      </c>
    </row>
    <row r="2985" spans="1:8" x14ac:dyDescent="0.25">
      <c r="A2985" s="1">
        <v>44.82</v>
      </c>
      <c r="B2985" s="1">
        <v>7825.5426299999999</v>
      </c>
      <c r="C2985" s="1">
        <v>44.82</v>
      </c>
      <c r="D2985" s="1">
        <v>9682.5766399999993</v>
      </c>
      <c r="E2985" s="1">
        <v>44.82</v>
      </c>
      <c r="F2985" s="1">
        <v>11259.729660000001</v>
      </c>
      <c r="G2985" s="1">
        <v>44.82</v>
      </c>
      <c r="H2985" s="1">
        <v>13423.928739999999</v>
      </c>
    </row>
    <row r="2986" spans="1:8" x14ac:dyDescent="0.25">
      <c r="A2986" s="1">
        <v>44.83</v>
      </c>
      <c r="B2986" s="1">
        <v>8595.59483</v>
      </c>
      <c r="C2986" s="1">
        <v>44.83</v>
      </c>
      <c r="D2986" s="1">
        <v>8744.9775800000007</v>
      </c>
      <c r="E2986" s="1">
        <v>44.83</v>
      </c>
      <c r="F2986" s="1">
        <v>11787.95516</v>
      </c>
      <c r="G2986" s="1">
        <v>44.83</v>
      </c>
      <c r="H2986" s="1">
        <v>14874.347299999999</v>
      </c>
    </row>
    <row r="2987" spans="1:8" x14ac:dyDescent="0.25">
      <c r="A2987" s="1">
        <v>44.84</v>
      </c>
      <c r="B2987" s="1">
        <v>7212.2028300000002</v>
      </c>
      <c r="C2987" s="1">
        <v>44.84</v>
      </c>
      <c r="D2987" s="1">
        <v>8714.4619299999995</v>
      </c>
      <c r="E2987" s="1">
        <v>44.84</v>
      </c>
      <c r="F2987" s="1">
        <v>12167.20285</v>
      </c>
      <c r="G2987" s="1">
        <v>44.84</v>
      </c>
      <c r="H2987" s="1">
        <v>14080.410250000001</v>
      </c>
    </row>
    <row r="2988" spans="1:8" x14ac:dyDescent="0.25">
      <c r="A2988" s="1">
        <v>44.85</v>
      </c>
      <c r="B2988" s="1">
        <v>8035.6078299999999</v>
      </c>
      <c r="C2988" s="1">
        <v>44.85</v>
      </c>
      <c r="D2988" s="1">
        <v>8783.99827</v>
      </c>
      <c r="E2988" s="1">
        <v>44.85</v>
      </c>
      <c r="F2988" s="1">
        <v>11769.25015</v>
      </c>
      <c r="G2988" s="1">
        <v>44.85</v>
      </c>
      <c r="H2988" s="1">
        <v>11395.314609999999</v>
      </c>
    </row>
    <row r="2989" spans="1:8" x14ac:dyDescent="0.25">
      <c r="A2989" s="1">
        <v>44.86</v>
      </c>
      <c r="B2989" s="1">
        <v>7997.4176299999999</v>
      </c>
      <c r="C2989" s="1">
        <v>44.86</v>
      </c>
      <c r="D2989" s="1">
        <v>6078.5412100000003</v>
      </c>
      <c r="E2989" s="1">
        <v>44.86</v>
      </c>
      <c r="F2989" s="1">
        <v>10521.16704</v>
      </c>
      <c r="G2989" s="1">
        <v>44.86</v>
      </c>
      <c r="H2989" s="1">
        <v>12603.48696</v>
      </c>
    </row>
    <row r="2990" spans="1:8" x14ac:dyDescent="0.25">
      <c r="A2990" s="1">
        <v>44.87</v>
      </c>
      <c r="B2990" s="1">
        <v>8765.4776299999994</v>
      </c>
      <c r="C2990" s="1">
        <v>44.87</v>
      </c>
      <c r="D2990" s="1">
        <v>9790.9551499999998</v>
      </c>
      <c r="E2990" s="1">
        <v>44.87</v>
      </c>
      <c r="F2990" s="1">
        <v>11162.726140000001</v>
      </c>
      <c r="G2990" s="1">
        <v>44.87</v>
      </c>
      <c r="H2990" s="1">
        <v>11283.94472</v>
      </c>
    </row>
    <row r="2991" spans="1:8" x14ac:dyDescent="0.25">
      <c r="A2991" s="1">
        <v>44.88</v>
      </c>
      <c r="B2991" s="1">
        <v>6739.1494300000004</v>
      </c>
      <c r="C2991" s="1">
        <v>44.88</v>
      </c>
      <c r="D2991" s="1">
        <v>8023.7858999999999</v>
      </c>
      <c r="E2991" s="1">
        <v>44.88</v>
      </c>
      <c r="F2991" s="1">
        <v>11641.96083</v>
      </c>
      <c r="G2991" s="1">
        <v>44.88</v>
      </c>
      <c r="H2991" s="1">
        <v>10097.87887</v>
      </c>
    </row>
    <row r="2992" spans="1:8" x14ac:dyDescent="0.25">
      <c r="A2992" s="1">
        <v>44.89</v>
      </c>
      <c r="B2992" s="1">
        <v>7764.2926299999999</v>
      </c>
      <c r="C2992" s="1">
        <v>44.89</v>
      </c>
      <c r="D2992" s="1">
        <v>6530.0930399999997</v>
      </c>
      <c r="E2992" s="1">
        <v>44.89</v>
      </c>
      <c r="F2992" s="1">
        <v>10088.05753</v>
      </c>
      <c r="G2992" s="1">
        <v>44.89</v>
      </c>
      <c r="H2992" s="1">
        <v>11275.41323</v>
      </c>
    </row>
    <row r="2993" spans="1:8" x14ac:dyDescent="0.25">
      <c r="A2993" s="1">
        <v>44.9</v>
      </c>
      <c r="B2993" s="1">
        <v>6832.1116300000003</v>
      </c>
      <c r="C2993" s="1">
        <v>44.9</v>
      </c>
      <c r="D2993" s="1">
        <v>7391.2049800000004</v>
      </c>
      <c r="E2993" s="1">
        <v>44.9</v>
      </c>
      <c r="F2993" s="1">
        <v>9011.6346200000007</v>
      </c>
      <c r="G2993" s="1">
        <v>44.9</v>
      </c>
      <c r="H2993" s="1">
        <v>9628.7353800000001</v>
      </c>
    </row>
    <row r="2994" spans="1:8" x14ac:dyDescent="0.25">
      <c r="A2994" s="1">
        <v>44.91</v>
      </c>
      <c r="B2994" s="1">
        <v>7560.6468299999997</v>
      </c>
      <c r="C2994" s="1">
        <v>44.91</v>
      </c>
      <c r="D2994" s="1">
        <v>6410.2531200000003</v>
      </c>
      <c r="E2994" s="1">
        <v>44.91</v>
      </c>
      <c r="F2994" s="1">
        <v>9920.4005199999992</v>
      </c>
      <c r="G2994" s="1">
        <v>44.91</v>
      </c>
      <c r="H2994" s="1">
        <v>10393.854530000001</v>
      </c>
    </row>
    <row r="2995" spans="1:8" x14ac:dyDescent="0.25">
      <c r="A2995" s="1">
        <v>44.92</v>
      </c>
      <c r="B2995" s="1">
        <v>7467.8930300000002</v>
      </c>
      <c r="C2995" s="1">
        <v>44.92</v>
      </c>
      <c r="D2995" s="1">
        <v>7171.4692699999996</v>
      </c>
      <c r="E2995" s="1">
        <v>44.92</v>
      </c>
      <c r="F2995" s="1">
        <v>9653.8540200000007</v>
      </c>
      <c r="G2995" s="1">
        <v>44.92</v>
      </c>
      <c r="H2995" s="1">
        <v>10075.855089999999</v>
      </c>
    </row>
    <row r="2996" spans="1:8" x14ac:dyDescent="0.25">
      <c r="A2996" s="1">
        <v>44.93</v>
      </c>
      <c r="B2996" s="1">
        <v>6541.9620299999997</v>
      </c>
      <c r="C2996" s="1">
        <v>44.93</v>
      </c>
      <c r="D2996" s="1">
        <v>6443.7008100000003</v>
      </c>
      <c r="E2996" s="1">
        <v>44.93</v>
      </c>
      <c r="F2996" s="1">
        <v>9820.7189099999996</v>
      </c>
      <c r="G2996" s="1">
        <v>44.93</v>
      </c>
      <c r="H2996" s="1">
        <v>9778.2528399999992</v>
      </c>
    </row>
    <row r="2997" spans="1:8" x14ac:dyDescent="0.25">
      <c r="A2997" s="1">
        <v>44.94</v>
      </c>
      <c r="B2997" s="1">
        <v>8153.4658300000001</v>
      </c>
      <c r="C2997" s="1">
        <v>44.94</v>
      </c>
      <c r="D2997" s="1">
        <v>6564.4743500000004</v>
      </c>
      <c r="E2997" s="1">
        <v>44.94</v>
      </c>
      <c r="F2997" s="1">
        <v>8832.1672099999996</v>
      </c>
      <c r="G2997" s="1">
        <v>44.94</v>
      </c>
      <c r="H2997" s="1">
        <v>10355.299000000001</v>
      </c>
    </row>
    <row r="2998" spans="1:8" x14ac:dyDescent="0.25">
      <c r="A2998" s="1">
        <v>44.95</v>
      </c>
      <c r="B2998" s="1">
        <v>5713.3356299999996</v>
      </c>
      <c r="C2998" s="1">
        <v>44.95</v>
      </c>
      <c r="D2998" s="1">
        <v>6924.1734999999999</v>
      </c>
      <c r="E2998" s="1">
        <v>44.95</v>
      </c>
      <c r="F2998" s="1">
        <v>8177.4826999999996</v>
      </c>
      <c r="G2998" s="1">
        <v>44.95</v>
      </c>
      <c r="H2998" s="1">
        <v>9000.3983499999995</v>
      </c>
    </row>
    <row r="2999" spans="1:8" x14ac:dyDescent="0.25">
      <c r="A2999" s="1">
        <v>44.96</v>
      </c>
      <c r="B2999" s="1">
        <v>5766.6494300000004</v>
      </c>
      <c r="C2999" s="1">
        <v>44.96</v>
      </c>
      <c r="D2999" s="1">
        <v>5328.8334400000003</v>
      </c>
      <c r="E2999" s="1">
        <v>44.96</v>
      </c>
      <c r="F2999" s="1">
        <v>7000.6235999999999</v>
      </c>
      <c r="G2999" s="1">
        <v>44.96</v>
      </c>
      <c r="H2999" s="1">
        <v>8637.0931099999998</v>
      </c>
    </row>
    <row r="3000" spans="1:8" x14ac:dyDescent="0.25">
      <c r="A3000" s="1">
        <v>44.97</v>
      </c>
      <c r="B3000" s="1">
        <v>5382.64563</v>
      </c>
      <c r="C3000" s="1">
        <v>44.97</v>
      </c>
      <c r="D3000" s="1">
        <v>5692.4779799999997</v>
      </c>
      <c r="E3000" s="1">
        <v>44.97</v>
      </c>
      <c r="F3000" s="1">
        <v>7398.1264899999996</v>
      </c>
      <c r="G3000" s="1">
        <v>44.97</v>
      </c>
      <c r="H3000" s="1">
        <v>7774.9008599999997</v>
      </c>
    </row>
    <row r="3001" spans="1:8" x14ac:dyDescent="0.25">
      <c r="A3001" s="1">
        <v>44.98</v>
      </c>
      <c r="B3001" s="1">
        <v>5440.3670300000003</v>
      </c>
      <c r="C3001" s="1">
        <v>44.98</v>
      </c>
      <c r="D3001" s="1">
        <v>5228.4075199999997</v>
      </c>
      <c r="E3001" s="1">
        <v>44.98</v>
      </c>
      <c r="F3001" s="1">
        <v>7224.2101899999998</v>
      </c>
      <c r="G3001" s="1">
        <v>44.98</v>
      </c>
      <c r="H3001" s="1">
        <v>6286.3350200000004</v>
      </c>
    </row>
    <row r="3002" spans="1:8" x14ac:dyDescent="0.25">
      <c r="A3002" s="1">
        <v>44.99</v>
      </c>
      <c r="B3002" s="1">
        <v>5997.29403</v>
      </c>
      <c r="C3002" s="1">
        <v>44.99</v>
      </c>
      <c r="D3002" s="1">
        <v>5165.5546700000004</v>
      </c>
      <c r="E3002" s="1">
        <v>44.99</v>
      </c>
      <c r="F3002" s="1">
        <v>6485.22228</v>
      </c>
      <c r="G3002" s="1">
        <v>44.99</v>
      </c>
      <c r="H3002" s="1">
        <v>7387.5609700000005</v>
      </c>
    </row>
    <row r="3003" spans="1:8" x14ac:dyDescent="0.25">
      <c r="A3003" s="1">
        <v>45</v>
      </c>
      <c r="B3003" s="1">
        <v>6352.5088299999998</v>
      </c>
      <c r="C3003" s="1">
        <v>45</v>
      </c>
      <c r="D3003" s="1">
        <v>4522.1224099999999</v>
      </c>
      <c r="E3003" s="1">
        <v>45</v>
      </c>
      <c r="F3003" s="1">
        <v>7054.66518</v>
      </c>
      <c r="G3003" s="1">
        <v>45</v>
      </c>
      <c r="H3003" s="1">
        <v>5831.3193300000003</v>
      </c>
    </row>
    <row r="3004" spans="1:8" x14ac:dyDescent="0.25">
      <c r="A3004" s="1">
        <v>45.01</v>
      </c>
      <c r="B3004" s="1">
        <v>4432.7758299999996</v>
      </c>
      <c r="C3004" s="1">
        <v>45.01</v>
      </c>
      <c r="D3004" s="1">
        <v>4448.8461500000003</v>
      </c>
      <c r="E3004" s="1">
        <v>45.01</v>
      </c>
      <c r="F3004" s="1">
        <v>5564.1018700000004</v>
      </c>
      <c r="G3004" s="1">
        <v>45.01</v>
      </c>
      <c r="H3004" s="1">
        <v>5888.1830799999998</v>
      </c>
    </row>
    <row r="3005" spans="1:8" x14ac:dyDescent="0.25">
      <c r="A3005" s="1">
        <v>45.02</v>
      </c>
      <c r="B3005" s="1">
        <v>4359.3512300000002</v>
      </c>
      <c r="C3005" s="1">
        <v>45.02</v>
      </c>
      <c r="D3005" s="1">
        <v>4914.0532999999996</v>
      </c>
      <c r="E3005" s="1">
        <v>45.02</v>
      </c>
      <c r="F3005" s="1">
        <v>3258.7921700000002</v>
      </c>
      <c r="G3005" s="1">
        <v>45.02</v>
      </c>
      <c r="H3005" s="1">
        <v>4064.4220300000002</v>
      </c>
    </row>
    <row r="3006" spans="1:8" x14ac:dyDescent="0.25">
      <c r="A3006" s="1">
        <v>45.03</v>
      </c>
      <c r="B3006" s="1">
        <v>4427.0140300000003</v>
      </c>
      <c r="C3006" s="1">
        <v>45.03</v>
      </c>
      <c r="D3006" s="1">
        <v>4542.3852399999996</v>
      </c>
      <c r="E3006" s="1">
        <v>45.03</v>
      </c>
      <c r="F3006" s="1">
        <v>4497.22606</v>
      </c>
      <c r="G3006" s="1">
        <v>45.03</v>
      </c>
      <c r="H3006" s="1">
        <v>5071.4551899999997</v>
      </c>
    </row>
    <row r="3007" spans="1:8" x14ac:dyDescent="0.25">
      <c r="A3007" s="1">
        <v>45.04</v>
      </c>
      <c r="B3007" s="1">
        <v>4715.35383</v>
      </c>
      <c r="C3007" s="1">
        <v>45.04</v>
      </c>
      <c r="D3007" s="1">
        <v>3682.1167799999998</v>
      </c>
      <c r="E3007" s="1">
        <v>45.04</v>
      </c>
      <c r="F3007" s="1">
        <v>5863.7003599999998</v>
      </c>
      <c r="G3007" s="1">
        <v>45.04</v>
      </c>
      <c r="H3007" s="1">
        <v>3415.52594</v>
      </c>
    </row>
    <row r="3008" spans="1:8" x14ac:dyDescent="0.25">
      <c r="A3008" s="1">
        <v>45.05</v>
      </c>
      <c r="B3008" s="1">
        <v>4137.2550300000003</v>
      </c>
      <c r="C3008" s="1">
        <v>45.05</v>
      </c>
      <c r="D3008" s="1">
        <v>4250.5399200000002</v>
      </c>
      <c r="E3008" s="1">
        <v>45.05</v>
      </c>
      <c r="F3008" s="1">
        <v>4902.3622500000001</v>
      </c>
      <c r="G3008" s="1">
        <v>45.05</v>
      </c>
      <c r="H3008" s="1">
        <v>3889.7271000000001</v>
      </c>
    </row>
    <row r="3009" spans="1:8" x14ac:dyDescent="0.25">
      <c r="A3009" s="1">
        <v>45.06</v>
      </c>
      <c r="B3009" s="1">
        <v>4279.0452299999997</v>
      </c>
      <c r="C3009" s="1">
        <v>45.06</v>
      </c>
      <c r="D3009" s="1">
        <v>2297.0360700000001</v>
      </c>
      <c r="E3009" s="1">
        <v>45.06</v>
      </c>
      <c r="F3009" s="1">
        <v>4397.8859499999999</v>
      </c>
      <c r="G3009" s="1">
        <v>45.06</v>
      </c>
      <c r="H3009" s="1">
        <v>3291.5454500000001</v>
      </c>
    </row>
    <row r="3010" spans="1:8" x14ac:dyDescent="0.25">
      <c r="A3010" s="1">
        <v>45.07</v>
      </c>
      <c r="B3010" s="1">
        <v>4548.8564299999998</v>
      </c>
      <c r="C3010" s="1">
        <v>45.07</v>
      </c>
      <c r="D3010" s="1">
        <v>2597.9982100000002</v>
      </c>
      <c r="E3010" s="1">
        <v>45.07</v>
      </c>
      <c r="F3010" s="1">
        <v>4346.6388399999996</v>
      </c>
      <c r="G3010" s="1">
        <v>45.07</v>
      </c>
      <c r="H3010" s="1">
        <v>2893.0382100000002</v>
      </c>
    </row>
    <row r="3011" spans="1:8" x14ac:dyDescent="0.25">
      <c r="A3011" s="1">
        <v>45.08</v>
      </c>
      <c r="B3011" s="1">
        <v>3223.4106299999999</v>
      </c>
      <c r="C3011" s="1">
        <v>45.08</v>
      </c>
      <c r="D3011" s="1">
        <v>2047.7103500000001</v>
      </c>
      <c r="E3011" s="1">
        <v>45.08</v>
      </c>
      <c r="F3011" s="1">
        <v>3855.5155399999999</v>
      </c>
      <c r="G3011" s="1">
        <v>45.08</v>
      </c>
      <c r="H3011" s="1">
        <v>1383.32656</v>
      </c>
    </row>
    <row r="3012" spans="1:8" x14ac:dyDescent="0.25">
      <c r="A3012" s="1">
        <v>45.09</v>
      </c>
      <c r="B3012" s="1">
        <v>2965.7672299999999</v>
      </c>
      <c r="C3012" s="1">
        <v>45.09</v>
      </c>
      <c r="D3012" s="1">
        <v>1308.67589</v>
      </c>
      <c r="E3012" s="1">
        <v>45.09</v>
      </c>
      <c r="F3012" s="1">
        <v>3196.0198399999999</v>
      </c>
      <c r="G3012" s="1">
        <v>45.09</v>
      </c>
      <c r="H3012" s="1">
        <v>1657.0653199999999</v>
      </c>
    </row>
    <row r="3013" spans="1:8" x14ac:dyDescent="0.25">
      <c r="A3013" s="1">
        <v>45.1</v>
      </c>
      <c r="B3013" s="1">
        <v>2892.2256299999999</v>
      </c>
      <c r="C3013" s="1">
        <v>45.1</v>
      </c>
      <c r="D3013" s="1">
        <v>2796.9426400000002</v>
      </c>
      <c r="E3013" s="1">
        <v>45.1</v>
      </c>
      <c r="F3013" s="1">
        <v>2701.8885300000002</v>
      </c>
      <c r="G3013" s="1">
        <v>45.1</v>
      </c>
      <c r="H3013" s="1">
        <v>1847.52287</v>
      </c>
    </row>
    <row r="3014" spans="1:8" x14ac:dyDescent="0.25">
      <c r="A3014" s="1">
        <v>45.11</v>
      </c>
      <c r="B3014" s="1">
        <v>3241.1286300000002</v>
      </c>
      <c r="C3014" s="1">
        <v>45.11</v>
      </c>
      <c r="D3014" s="1">
        <v>2345.68478</v>
      </c>
      <c r="E3014" s="1">
        <v>45.11</v>
      </c>
      <c r="F3014" s="1">
        <v>3217.04783</v>
      </c>
      <c r="G3014" s="1">
        <v>45.11</v>
      </c>
      <c r="H3014" s="1">
        <v>3099.03523</v>
      </c>
    </row>
    <row r="3015" spans="1:8" x14ac:dyDescent="0.25">
      <c r="A3015" s="1">
        <v>45.12</v>
      </c>
      <c r="B3015" s="1">
        <v>1934.84283</v>
      </c>
      <c r="C3015" s="1">
        <v>45.12</v>
      </c>
      <c r="D3015" s="1">
        <v>322.39571999999998</v>
      </c>
      <c r="E3015" s="1">
        <v>45.12</v>
      </c>
      <c r="F3015" s="1">
        <v>2987.5651200000002</v>
      </c>
      <c r="G3015" s="1">
        <v>45.12</v>
      </c>
      <c r="H3015" s="1">
        <v>1679.70778</v>
      </c>
    </row>
    <row r="3016" spans="1:8" x14ac:dyDescent="0.25">
      <c r="A3016" s="1">
        <v>45.13</v>
      </c>
      <c r="B3016" s="1">
        <v>2935.0120299999999</v>
      </c>
      <c r="C3016" s="1">
        <v>45.13</v>
      </c>
      <c r="D3016" s="1">
        <v>568.72887000000003</v>
      </c>
      <c r="E3016" s="1">
        <v>45.13</v>
      </c>
      <c r="F3016" s="1">
        <v>1928.7204200000001</v>
      </c>
      <c r="G3016" s="1">
        <v>45.13</v>
      </c>
      <c r="H3016" s="1">
        <v>2573.4009299999998</v>
      </c>
    </row>
    <row r="3017" spans="1:8" x14ac:dyDescent="0.25">
      <c r="A3017" s="1">
        <v>45.14</v>
      </c>
      <c r="B3017" s="1">
        <v>2751.0636300000001</v>
      </c>
      <c r="C3017" s="1">
        <v>45.14</v>
      </c>
      <c r="D3017" s="1">
        <v>1149.2874099999999</v>
      </c>
      <c r="E3017" s="1">
        <v>45.14</v>
      </c>
      <c r="F3017" s="1">
        <v>1060.0123100000001</v>
      </c>
      <c r="G3017" s="1">
        <v>45.14</v>
      </c>
      <c r="H3017" s="1">
        <v>3137.5890899999999</v>
      </c>
    </row>
    <row r="3018" spans="1:8" x14ac:dyDescent="0.25">
      <c r="A3018" s="1">
        <v>45.15</v>
      </c>
      <c r="B3018" s="1">
        <v>3525.21063</v>
      </c>
      <c r="C3018" s="1">
        <v>45.15</v>
      </c>
      <c r="D3018" s="1">
        <v>1192.2419500000001</v>
      </c>
      <c r="E3018" s="1">
        <v>45.15</v>
      </c>
      <c r="F3018" s="1">
        <v>3143.63501</v>
      </c>
      <c r="G3018" s="1">
        <v>45.15</v>
      </c>
      <c r="H3018" s="1">
        <v>2582.2002400000001</v>
      </c>
    </row>
    <row r="3019" spans="1:8" x14ac:dyDescent="0.25">
      <c r="A3019" s="1">
        <v>45.16</v>
      </c>
      <c r="B3019" s="1">
        <v>3855.2628300000001</v>
      </c>
      <c r="C3019" s="1">
        <v>45.16</v>
      </c>
      <c r="D3019" s="1">
        <v>906.95728999999994</v>
      </c>
      <c r="E3019" s="1">
        <v>45.16</v>
      </c>
      <c r="F3019" s="1">
        <v>3323.7161000000001</v>
      </c>
      <c r="G3019" s="1">
        <v>45.16</v>
      </c>
      <c r="H3019" s="1">
        <v>1554.3245999999999</v>
      </c>
    </row>
    <row r="3020" spans="1:8" x14ac:dyDescent="0.25">
      <c r="A3020" s="1">
        <v>45.17</v>
      </c>
      <c r="B3020" s="1">
        <v>2885.8616299999999</v>
      </c>
      <c r="C3020" s="1">
        <v>45.17</v>
      </c>
      <c r="D3020" s="1">
        <v>1254.18904</v>
      </c>
      <c r="E3020" s="1">
        <v>45.17</v>
      </c>
      <c r="F3020" s="1">
        <v>2010.4508000000001</v>
      </c>
      <c r="G3020" s="1">
        <v>45.17</v>
      </c>
      <c r="H3020" s="1">
        <v>1906.90455</v>
      </c>
    </row>
    <row r="3021" spans="1:8" x14ac:dyDescent="0.25">
      <c r="A3021" s="1">
        <v>45.18</v>
      </c>
      <c r="B3021" s="1">
        <v>2604.3870299999999</v>
      </c>
      <c r="C3021" s="1">
        <v>45.18</v>
      </c>
      <c r="D3021" s="1">
        <v>1185.3757800000001</v>
      </c>
      <c r="E3021" s="1">
        <v>45.18</v>
      </c>
      <c r="F3021" s="1">
        <v>1339.8222900000001</v>
      </c>
      <c r="G3021" s="1">
        <v>45.18</v>
      </c>
      <c r="H3021" s="1">
        <v>1421.43111</v>
      </c>
    </row>
    <row r="3022" spans="1:8" x14ac:dyDescent="0.25">
      <c r="A3022" s="1">
        <v>45.19</v>
      </c>
      <c r="B3022" s="1">
        <v>3193.9640300000001</v>
      </c>
      <c r="C3022" s="1">
        <v>45.19</v>
      </c>
      <c r="D3022" s="1">
        <v>2476.4129200000002</v>
      </c>
      <c r="E3022" s="1">
        <v>45.19</v>
      </c>
      <c r="F3022" s="1">
        <v>2314.8055899999999</v>
      </c>
      <c r="G3022" s="1">
        <v>45.19</v>
      </c>
      <c r="H3022" s="1">
        <v>225.20905999999999</v>
      </c>
    </row>
    <row r="3023" spans="1:8" x14ac:dyDescent="0.25">
      <c r="A3023" s="1">
        <v>45.2</v>
      </c>
      <c r="B3023" s="1">
        <v>1528.7230300000001</v>
      </c>
      <c r="C3023" s="1">
        <v>45.2</v>
      </c>
      <c r="D3023" s="1">
        <v>2040.68887</v>
      </c>
      <c r="E3023" s="1">
        <v>45.2</v>
      </c>
      <c r="F3023" s="1">
        <v>1942.81648</v>
      </c>
      <c r="G3023" s="1">
        <v>45.2</v>
      </c>
      <c r="H3023" s="1">
        <v>-28.760380000000001</v>
      </c>
    </row>
    <row r="3024" spans="1:8" x14ac:dyDescent="0.25">
      <c r="A3024" s="1">
        <v>45.21</v>
      </c>
      <c r="B3024" s="1">
        <v>2730.4060300000001</v>
      </c>
      <c r="C3024" s="1">
        <v>45.21</v>
      </c>
      <c r="D3024" s="1">
        <v>269.64260999999999</v>
      </c>
      <c r="E3024" s="1">
        <v>45.21</v>
      </c>
      <c r="F3024" s="1">
        <v>1644.40778</v>
      </c>
      <c r="G3024" s="1">
        <v>45.21</v>
      </c>
      <c r="H3024" s="1">
        <v>1445.19337</v>
      </c>
    </row>
    <row r="3025" spans="1:8" x14ac:dyDescent="0.25">
      <c r="A3025" s="1">
        <v>45.22</v>
      </c>
      <c r="B3025" s="1">
        <v>2628.0264299999999</v>
      </c>
      <c r="C3025" s="1">
        <v>45.22</v>
      </c>
      <c r="D3025" s="1">
        <v>1218.42695</v>
      </c>
      <c r="E3025" s="1">
        <v>45.22</v>
      </c>
      <c r="F3025" s="1">
        <v>2976.9888700000001</v>
      </c>
      <c r="G3025" s="1">
        <v>45.22</v>
      </c>
      <c r="H3025" s="1">
        <v>3131.1979299999998</v>
      </c>
    </row>
    <row r="3026" spans="1:8" x14ac:dyDescent="0.25">
      <c r="A3026" s="1">
        <v>45.23</v>
      </c>
      <c r="B3026" s="1">
        <v>2139.08763</v>
      </c>
      <c r="C3026" s="1">
        <v>45.23</v>
      </c>
      <c r="D3026" s="1">
        <v>1938.2530899999999</v>
      </c>
      <c r="E3026" s="1">
        <v>45.23</v>
      </c>
      <c r="F3026" s="1">
        <v>3740.2015700000002</v>
      </c>
      <c r="G3026" s="1">
        <v>45.23</v>
      </c>
      <c r="H3026" s="1">
        <v>1581.1670799999999</v>
      </c>
    </row>
    <row r="3027" spans="1:8" x14ac:dyDescent="0.25">
      <c r="A3027" s="1">
        <v>45.24</v>
      </c>
      <c r="B3027" s="1">
        <v>1819.21783</v>
      </c>
      <c r="C3027" s="1">
        <v>45.24</v>
      </c>
      <c r="D3027" s="1">
        <v>-361.17536000000001</v>
      </c>
      <c r="E3027" s="1">
        <v>45.24</v>
      </c>
      <c r="F3027" s="1">
        <v>1152.8866700000001</v>
      </c>
      <c r="G3027" s="1">
        <v>45.24</v>
      </c>
      <c r="H3027" s="1">
        <v>2098.46063</v>
      </c>
    </row>
    <row r="3028" spans="1:8" x14ac:dyDescent="0.25">
      <c r="A3028" s="1">
        <v>45.25</v>
      </c>
      <c r="B3028" s="1">
        <v>2167.5348300000001</v>
      </c>
      <c r="C3028" s="1">
        <v>45.25</v>
      </c>
      <c r="D3028" s="1">
        <v>2113.47498</v>
      </c>
      <c r="E3028" s="1">
        <v>45.25</v>
      </c>
      <c r="F3028" s="1">
        <v>2982.2451599999999</v>
      </c>
      <c r="G3028" s="1">
        <v>45.25</v>
      </c>
      <c r="H3028" s="1">
        <v>120.14879000000001</v>
      </c>
    </row>
    <row r="3029" spans="1:8" x14ac:dyDescent="0.25">
      <c r="A3029" s="1">
        <v>45.26</v>
      </c>
      <c r="B3029" s="1">
        <v>479.18522999999999</v>
      </c>
      <c r="C3029" s="1">
        <v>45.26</v>
      </c>
      <c r="D3029" s="1">
        <v>2016.0159200000001</v>
      </c>
      <c r="E3029" s="1">
        <v>45.26</v>
      </c>
      <c r="F3029" s="1">
        <v>2331.88346</v>
      </c>
      <c r="G3029" s="1">
        <v>45.26</v>
      </c>
      <c r="H3029" s="1">
        <v>1083.69874</v>
      </c>
    </row>
    <row r="3030" spans="1:8" x14ac:dyDescent="0.25">
      <c r="A3030" s="1">
        <v>45.27</v>
      </c>
      <c r="B3030" s="1">
        <v>1984.3382300000001</v>
      </c>
      <c r="C3030" s="1">
        <v>45.27</v>
      </c>
      <c r="D3030" s="1">
        <v>1225.61086</v>
      </c>
      <c r="E3030" s="1">
        <v>45.27</v>
      </c>
      <c r="F3030" s="1">
        <v>3963.75495</v>
      </c>
      <c r="G3030" s="1">
        <v>45.27</v>
      </c>
      <c r="H3030" s="1">
        <v>1872.0015000000001</v>
      </c>
    </row>
    <row r="3031" spans="1:8" x14ac:dyDescent="0.25">
      <c r="A3031" s="1">
        <v>45.28</v>
      </c>
      <c r="B3031" s="1">
        <v>2773.7426300000002</v>
      </c>
      <c r="C3031" s="1">
        <v>45.28</v>
      </c>
      <c r="D3031" s="1">
        <v>1000.15061</v>
      </c>
      <c r="E3031" s="1">
        <v>45.28</v>
      </c>
      <c r="F3031" s="1">
        <v>3612.7942499999999</v>
      </c>
      <c r="G3031" s="1">
        <v>45.28</v>
      </c>
      <c r="H3031" s="1">
        <v>1802.02945</v>
      </c>
    </row>
    <row r="3032" spans="1:8" x14ac:dyDescent="0.25">
      <c r="A3032" s="1">
        <v>45.29</v>
      </c>
      <c r="B3032" s="1">
        <v>1598.6938299999999</v>
      </c>
      <c r="C3032" s="1">
        <v>45.29</v>
      </c>
      <c r="D3032" s="1">
        <v>705.28274999999996</v>
      </c>
      <c r="E3032" s="1">
        <v>45.29</v>
      </c>
      <c r="F3032" s="1">
        <v>2372.63454</v>
      </c>
      <c r="G3032" s="1">
        <v>45.29</v>
      </c>
      <c r="H3032" s="1">
        <v>-207.40879000000001</v>
      </c>
    </row>
    <row r="3033" spans="1:8" x14ac:dyDescent="0.25">
      <c r="A3033" s="1">
        <v>45.3</v>
      </c>
      <c r="B3033" s="1">
        <v>2528.0362300000002</v>
      </c>
      <c r="C3033" s="1">
        <v>45.3</v>
      </c>
      <c r="D3033" s="1">
        <v>3293.6308899999999</v>
      </c>
      <c r="E3033" s="1">
        <v>45.3</v>
      </c>
      <c r="F3033" s="1">
        <v>3074.4148399999999</v>
      </c>
      <c r="G3033" s="1">
        <v>45.3</v>
      </c>
      <c r="H3033" s="1">
        <v>871.77916000000005</v>
      </c>
    </row>
    <row r="3034" spans="1:8" x14ac:dyDescent="0.25">
      <c r="A3034" s="1">
        <v>45.31</v>
      </c>
      <c r="B3034" s="1">
        <v>1246.5420300000001</v>
      </c>
      <c r="C3034" s="1">
        <v>45.31</v>
      </c>
      <c r="D3034" s="1">
        <v>1873.97784</v>
      </c>
      <c r="E3034" s="1">
        <v>45.31</v>
      </c>
      <c r="F3034" s="1">
        <v>2884.5479300000002</v>
      </c>
      <c r="G3034" s="1">
        <v>45.31</v>
      </c>
      <c r="H3034" s="1">
        <v>1770.23172</v>
      </c>
    </row>
    <row r="3035" spans="1:8" x14ac:dyDescent="0.25">
      <c r="A3035" s="1">
        <v>45.32</v>
      </c>
      <c r="B3035" s="1">
        <v>1584.75163</v>
      </c>
      <c r="C3035" s="1">
        <v>45.32</v>
      </c>
      <c r="D3035" s="1">
        <v>670.42178000000001</v>
      </c>
      <c r="E3035" s="1">
        <v>45.32</v>
      </c>
      <c r="F3035" s="1">
        <v>917.41863000000001</v>
      </c>
      <c r="G3035" s="1">
        <v>45.32</v>
      </c>
      <c r="H3035" s="1">
        <v>1214.9990700000001</v>
      </c>
    </row>
    <row r="3036" spans="1:8" x14ac:dyDescent="0.25">
      <c r="A3036" s="1">
        <v>45.33</v>
      </c>
      <c r="B3036" s="1">
        <v>1601.28163</v>
      </c>
      <c r="C3036" s="1">
        <v>45.33</v>
      </c>
      <c r="D3036" s="1">
        <v>555.49212</v>
      </c>
      <c r="E3036" s="1">
        <v>45.33</v>
      </c>
      <c r="F3036" s="1">
        <v>1745.47172</v>
      </c>
      <c r="G3036" s="1">
        <v>45.33</v>
      </c>
      <c r="H3036" s="1">
        <v>1035.1378299999999</v>
      </c>
    </row>
    <row r="3037" spans="1:8" x14ac:dyDescent="0.25">
      <c r="A3037" s="1">
        <v>45.34</v>
      </c>
      <c r="B3037" s="1">
        <v>2939.9308299999998</v>
      </c>
      <c r="C3037" s="1">
        <v>45.34</v>
      </c>
      <c r="D3037" s="1">
        <v>1195.2596599999999</v>
      </c>
      <c r="E3037" s="1">
        <v>45.34</v>
      </c>
      <c r="F3037" s="1">
        <v>2966.1062200000001</v>
      </c>
      <c r="G3037" s="1">
        <v>45.34</v>
      </c>
      <c r="H3037" s="1">
        <v>1606.25938</v>
      </c>
    </row>
    <row r="3038" spans="1:8" x14ac:dyDescent="0.25">
      <c r="A3038" s="1">
        <v>45.35</v>
      </c>
      <c r="B3038" s="1">
        <v>1594.94703</v>
      </c>
      <c r="C3038" s="1">
        <v>45.35</v>
      </c>
      <c r="D3038" s="1">
        <v>-1185.41239</v>
      </c>
      <c r="E3038" s="1">
        <v>45.35</v>
      </c>
      <c r="F3038" s="1">
        <v>2436.8969099999999</v>
      </c>
      <c r="G3038" s="1">
        <v>45.35</v>
      </c>
      <c r="H3038" s="1">
        <v>1284.5815299999999</v>
      </c>
    </row>
    <row r="3039" spans="1:8" x14ac:dyDescent="0.25">
      <c r="A3039" s="1">
        <v>45.36</v>
      </c>
      <c r="B3039" s="1">
        <v>765.01202999999998</v>
      </c>
      <c r="C3039" s="1">
        <v>45.36</v>
      </c>
      <c r="D3039" s="1">
        <v>1471.7509500000001</v>
      </c>
      <c r="E3039" s="1">
        <v>45.36</v>
      </c>
      <c r="F3039" s="1">
        <v>1146.75001</v>
      </c>
      <c r="G3039" s="1">
        <v>45.36</v>
      </c>
      <c r="H3039" s="1">
        <v>426.80349000000001</v>
      </c>
    </row>
    <row r="3040" spans="1:8" x14ac:dyDescent="0.25">
      <c r="A3040" s="1">
        <v>45.37</v>
      </c>
      <c r="B3040" s="1">
        <v>883.49522999999999</v>
      </c>
      <c r="C3040" s="1">
        <v>45.37</v>
      </c>
      <c r="D3040" s="1">
        <v>-316.46010999999999</v>
      </c>
      <c r="E3040" s="1">
        <v>45.37</v>
      </c>
      <c r="F3040" s="1">
        <v>1381.3493000000001</v>
      </c>
      <c r="G3040" s="1">
        <v>45.37</v>
      </c>
      <c r="H3040" s="1">
        <v>1350.7182399999999</v>
      </c>
    </row>
    <row r="3041" spans="1:8" x14ac:dyDescent="0.25">
      <c r="A3041" s="1">
        <v>45.38</v>
      </c>
      <c r="B3041" s="1">
        <v>1697.8018300000001</v>
      </c>
      <c r="C3041" s="1">
        <v>45.38</v>
      </c>
      <c r="D3041" s="1">
        <v>1178.01783</v>
      </c>
      <c r="E3041" s="1">
        <v>45.38</v>
      </c>
      <c r="F3041" s="1">
        <v>1617.1076</v>
      </c>
      <c r="G3041" s="1">
        <v>45.38</v>
      </c>
      <c r="H3041" s="1">
        <v>2441.319</v>
      </c>
    </row>
    <row r="3042" spans="1:8" x14ac:dyDescent="0.25">
      <c r="A3042" s="1">
        <v>45.39</v>
      </c>
      <c r="B3042" s="1">
        <v>1195.8128300000001</v>
      </c>
      <c r="C3042" s="1">
        <v>45.39</v>
      </c>
      <c r="D3042" s="1">
        <v>882.10497999999995</v>
      </c>
      <c r="E3042" s="1">
        <v>45.39</v>
      </c>
      <c r="F3042" s="1">
        <v>1583.68589</v>
      </c>
      <c r="G3042" s="1">
        <v>45.39</v>
      </c>
      <c r="H3042" s="1">
        <v>2434.93415</v>
      </c>
    </row>
    <row r="3043" spans="1:8" x14ac:dyDescent="0.25">
      <c r="A3043" s="1">
        <v>45.4</v>
      </c>
      <c r="B3043" s="1">
        <v>1945.0154299999999</v>
      </c>
      <c r="C3043" s="1">
        <v>45.4</v>
      </c>
      <c r="D3043" s="1">
        <v>1169.92912</v>
      </c>
      <c r="E3043" s="1">
        <v>45.4</v>
      </c>
      <c r="F3043" s="1">
        <v>923.23959000000002</v>
      </c>
      <c r="G3043" s="1">
        <v>45.4</v>
      </c>
      <c r="H3043" s="1">
        <v>1117.1235099999999</v>
      </c>
    </row>
    <row r="3044" spans="1:8" x14ac:dyDescent="0.25">
      <c r="A3044" s="1">
        <v>45.41</v>
      </c>
      <c r="B3044" s="1">
        <v>2144.8330299999998</v>
      </c>
      <c r="C3044" s="1">
        <v>45.41</v>
      </c>
      <c r="D3044" s="1">
        <v>1822.3886600000001</v>
      </c>
      <c r="E3044" s="1">
        <v>45.41</v>
      </c>
      <c r="F3044" s="1">
        <v>984.43069000000003</v>
      </c>
      <c r="G3044" s="1">
        <v>45.41</v>
      </c>
      <c r="H3044" s="1">
        <v>1329.9834599999999</v>
      </c>
    </row>
    <row r="3045" spans="1:8" x14ac:dyDescent="0.25">
      <c r="A3045" s="1">
        <v>45.42</v>
      </c>
      <c r="B3045" s="1">
        <v>1994.4620299999999</v>
      </c>
      <c r="C3045" s="1">
        <v>45.42</v>
      </c>
      <c r="D3045" s="1">
        <v>1604.6496099999999</v>
      </c>
      <c r="E3045" s="1">
        <v>45.42</v>
      </c>
      <c r="F3045" s="1">
        <v>775.23437999999999</v>
      </c>
      <c r="G3045" s="1">
        <v>45.42</v>
      </c>
      <c r="H3045" s="1">
        <v>1510.29142</v>
      </c>
    </row>
    <row r="3046" spans="1:8" x14ac:dyDescent="0.25">
      <c r="A3046" s="1">
        <v>45.43</v>
      </c>
      <c r="B3046" s="1">
        <v>1245.5264299999999</v>
      </c>
      <c r="C3046" s="1">
        <v>45.43</v>
      </c>
      <c r="D3046" s="1">
        <v>1865.82015</v>
      </c>
      <c r="E3046" s="1">
        <v>45.43</v>
      </c>
      <c r="F3046" s="1">
        <v>2563.94508</v>
      </c>
      <c r="G3046" s="1">
        <v>45.43</v>
      </c>
      <c r="H3046" s="1">
        <v>662.98197000000005</v>
      </c>
    </row>
    <row r="3047" spans="1:8" x14ac:dyDescent="0.25">
      <c r="A3047" s="1">
        <v>45.44</v>
      </c>
      <c r="B3047" s="1">
        <v>2308.4366300000002</v>
      </c>
      <c r="C3047" s="1">
        <v>45.44</v>
      </c>
      <c r="D3047" s="1">
        <v>2348.97649</v>
      </c>
      <c r="E3047" s="1">
        <v>45.44</v>
      </c>
      <c r="F3047" s="1">
        <v>1936.53917</v>
      </c>
      <c r="G3047" s="1">
        <v>45.44</v>
      </c>
      <c r="H3047" s="1">
        <v>2249.5659300000002</v>
      </c>
    </row>
    <row r="3048" spans="1:8" x14ac:dyDescent="0.25">
      <c r="A3048" s="1">
        <v>45.45</v>
      </c>
      <c r="B3048" s="1">
        <v>1682.16383</v>
      </c>
      <c r="C3048" s="1">
        <v>45.45</v>
      </c>
      <c r="D3048" s="1">
        <v>1547.3408300000001</v>
      </c>
      <c r="E3048" s="1">
        <v>45.45</v>
      </c>
      <c r="F3048" s="1">
        <v>2141.8220700000002</v>
      </c>
      <c r="G3048" s="1">
        <v>45.45</v>
      </c>
      <c r="H3048" s="1">
        <v>1340.58348</v>
      </c>
    </row>
    <row r="3049" spans="1:8" x14ac:dyDescent="0.25">
      <c r="A3049" s="1">
        <v>45.46</v>
      </c>
      <c r="B3049" s="1">
        <v>1133.8598300000001</v>
      </c>
      <c r="C3049" s="1">
        <v>45.46</v>
      </c>
      <c r="D3049" s="1">
        <v>1444.1429800000001</v>
      </c>
      <c r="E3049" s="1">
        <v>45.46</v>
      </c>
      <c r="F3049" s="1">
        <v>1648.7129600000001</v>
      </c>
      <c r="G3049" s="1">
        <v>45.46</v>
      </c>
      <c r="H3049" s="1">
        <v>648.72982999999999</v>
      </c>
    </row>
    <row r="3050" spans="1:8" x14ac:dyDescent="0.25">
      <c r="A3050" s="1">
        <v>45.47</v>
      </c>
      <c r="B3050" s="1">
        <v>2210.4450299999999</v>
      </c>
      <c r="C3050" s="1">
        <v>45.47</v>
      </c>
      <c r="D3050" s="1">
        <v>914.01472000000001</v>
      </c>
      <c r="E3050" s="1">
        <v>45.47</v>
      </c>
      <c r="F3050" s="1">
        <v>1230.9554599999999</v>
      </c>
      <c r="G3050" s="1">
        <v>45.47</v>
      </c>
      <c r="H3050" s="1">
        <v>-361.11860999999999</v>
      </c>
    </row>
    <row r="3051" spans="1:8" x14ac:dyDescent="0.25">
      <c r="A3051" s="1">
        <v>45.48</v>
      </c>
      <c r="B3051" s="1">
        <v>1397.3136300000001</v>
      </c>
      <c r="C3051" s="1">
        <v>45.48</v>
      </c>
      <c r="D3051" s="1">
        <v>573.63246000000004</v>
      </c>
      <c r="E3051" s="1">
        <v>45.48</v>
      </c>
      <c r="F3051" s="1">
        <v>2160.7565500000001</v>
      </c>
      <c r="G3051" s="1">
        <v>45.48</v>
      </c>
      <c r="H3051" s="1">
        <v>1227.7765400000001</v>
      </c>
    </row>
    <row r="3052" spans="1:8" x14ac:dyDescent="0.25">
      <c r="A3052" s="1">
        <v>45.49</v>
      </c>
      <c r="B3052" s="1">
        <v>694.73542999999995</v>
      </c>
      <c r="C3052" s="1">
        <v>45.49</v>
      </c>
      <c r="D3052" s="1">
        <v>936.25801000000001</v>
      </c>
      <c r="E3052" s="1">
        <v>45.49</v>
      </c>
      <c r="F3052" s="1">
        <v>1513.5786499999999</v>
      </c>
      <c r="G3052" s="1">
        <v>45.49</v>
      </c>
      <c r="H3052" s="1">
        <v>1871.5219</v>
      </c>
    </row>
    <row r="3053" spans="1:8" x14ac:dyDescent="0.25">
      <c r="A3053" s="1">
        <v>45.5</v>
      </c>
      <c r="B3053" s="1">
        <v>1238.18923</v>
      </c>
      <c r="C3053" s="1">
        <v>45.5</v>
      </c>
      <c r="D3053" s="1">
        <v>774.62255000000005</v>
      </c>
      <c r="E3053" s="1">
        <v>45.5</v>
      </c>
      <c r="F3053" s="1">
        <v>1862.6765399999999</v>
      </c>
      <c r="G3053" s="1">
        <v>45.5</v>
      </c>
      <c r="H3053" s="1">
        <v>1719.1866500000001</v>
      </c>
    </row>
    <row r="3054" spans="1:8" x14ac:dyDescent="0.25">
      <c r="A3054" s="1">
        <v>45.51</v>
      </c>
      <c r="B3054" s="1">
        <v>1958.6676299999999</v>
      </c>
      <c r="C3054" s="1">
        <v>45.51</v>
      </c>
      <c r="D3054" s="1">
        <v>784.03188999999998</v>
      </c>
      <c r="E3054" s="1">
        <v>45.51</v>
      </c>
      <c r="F3054" s="1">
        <v>521.37423999999999</v>
      </c>
      <c r="G3054" s="1">
        <v>45.51</v>
      </c>
      <c r="H3054" s="1">
        <v>2013.4008100000001</v>
      </c>
    </row>
    <row r="3055" spans="1:8" x14ac:dyDescent="0.25">
      <c r="A3055" s="1">
        <v>45.52</v>
      </c>
      <c r="B3055" s="1">
        <v>260.72503</v>
      </c>
      <c r="C3055" s="1">
        <v>45.52</v>
      </c>
      <c r="D3055" s="1">
        <v>1045.8210300000001</v>
      </c>
      <c r="E3055" s="1">
        <v>45.52</v>
      </c>
      <c r="F3055" s="1">
        <v>1156.9857300000001</v>
      </c>
      <c r="G3055" s="1">
        <v>45.52</v>
      </c>
      <c r="H3055" s="1">
        <v>2194.7893600000002</v>
      </c>
    </row>
    <row r="3056" spans="1:8" x14ac:dyDescent="0.25">
      <c r="A3056" s="1">
        <v>45.53</v>
      </c>
      <c r="B3056" s="1">
        <v>72.730230000000006</v>
      </c>
      <c r="C3056" s="1">
        <v>45.53</v>
      </c>
      <c r="D3056" s="1">
        <v>362.15758</v>
      </c>
      <c r="E3056" s="1">
        <v>45.53</v>
      </c>
      <c r="F3056" s="1">
        <v>632.24582999999996</v>
      </c>
      <c r="G3056" s="1">
        <v>45.53</v>
      </c>
      <c r="H3056" s="1">
        <v>2521.1975200000002</v>
      </c>
    </row>
    <row r="3057" spans="1:8" x14ac:dyDescent="0.25">
      <c r="A3057" s="1">
        <v>45.54</v>
      </c>
      <c r="B3057" s="1">
        <v>2035.3994299999999</v>
      </c>
      <c r="C3057" s="1">
        <v>45.54</v>
      </c>
      <c r="D3057" s="1">
        <v>1856.5019199999999</v>
      </c>
      <c r="E3057" s="1">
        <v>45.54</v>
      </c>
      <c r="F3057" s="1">
        <v>2141.5685199999998</v>
      </c>
      <c r="G3057" s="1">
        <v>45.54</v>
      </c>
      <c r="H3057" s="1">
        <v>993.04166999999995</v>
      </c>
    </row>
    <row r="3058" spans="1:8" x14ac:dyDescent="0.25">
      <c r="A3058" s="1">
        <v>45.55</v>
      </c>
      <c r="B3058" s="1">
        <v>1490.0284300000001</v>
      </c>
      <c r="C3058" s="1">
        <v>45.55</v>
      </c>
      <c r="D3058" s="1">
        <v>1177.20686</v>
      </c>
      <c r="E3058" s="1">
        <v>45.55</v>
      </c>
      <c r="F3058" s="1">
        <v>1962.8996199999999</v>
      </c>
      <c r="G3058" s="1">
        <v>45.55</v>
      </c>
      <c r="H3058" s="1">
        <v>943.69462999999996</v>
      </c>
    </row>
    <row r="3059" spans="1:8" x14ac:dyDescent="0.25">
      <c r="A3059" s="1">
        <v>45.56</v>
      </c>
      <c r="B3059" s="1">
        <v>1699.8298299999999</v>
      </c>
      <c r="C3059" s="1">
        <v>45.56</v>
      </c>
      <c r="D3059" s="1">
        <v>682.30319999999995</v>
      </c>
      <c r="E3059" s="1">
        <v>45.56</v>
      </c>
      <c r="F3059" s="1">
        <v>1131.60052</v>
      </c>
      <c r="G3059" s="1">
        <v>45.56</v>
      </c>
      <c r="H3059" s="1">
        <v>1571.44398</v>
      </c>
    </row>
    <row r="3060" spans="1:8" x14ac:dyDescent="0.25">
      <c r="A3060" s="1">
        <v>45.57</v>
      </c>
      <c r="B3060" s="1">
        <v>348.17943000000002</v>
      </c>
      <c r="C3060" s="1">
        <v>45.57</v>
      </c>
      <c r="D3060" s="1">
        <v>819.69754999999998</v>
      </c>
      <c r="E3060" s="1">
        <v>45.57</v>
      </c>
      <c r="F3060" s="1">
        <v>570.70501000000002</v>
      </c>
      <c r="G3060" s="1">
        <v>45.57</v>
      </c>
      <c r="H3060" s="1">
        <v>1647.3181300000001</v>
      </c>
    </row>
    <row r="3061" spans="1:8" x14ac:dyDescent="0.25">
      <c r="A3061" s="1">
        <v>45.58</v>
      </c>
      <c r="B3061" s="1">
        <v>1608.23803</v>
      </c>
      <c r="C3061" s="1">
        <v>45.58</v>
      </c>
      <c r="D3061" s="1">
        <v>1552.73009</v>
      </c>
      <c r="E3061" s="1">
        <v>45.58</v>
      </c>
      <c r="F3061" s="1">
        <v>1059.9689100000001</v>
      </c>
      <c r="G3061" s="1">
        <v>45.58</v>
      </c>
      <c r="H3061" s="1">
        <v>1449.69649</v>
      </c>
    </row>
    <row r="3062" spans="1:8" x14ac:dyDescent="0.25">
      <c r="A3062" s="1">
        <v>45.59</v>
      </c>
      <c r="B3062" s="1">
        <v>2113.1404299999999</v>
      </c>
      <c r="C3062" s="1">
        <v>45.59</v>
      </c>
      <c r="D3062" s="1">
        <v>120.83103</v>
      </c>
      <c r="E3062" s="1">
        <v>45.59</v>
      </c>
      <c r="F3062" s="1">
        <v>1511.9087999999999</v>
      </c>
      <c r="G3062" s="1">
        <v>45.59</v>
      </c>
      <c r="H3062" s="1">
        <v>1717.3154400000001</v>
      </c>
    </row>
    <row r="3063" spans="1:8" x14ac:dyDescent="0.25">
      <c r="A3063" s="1">
        <v>45.6</v>
      </c>
      <c r="B3063" s="1">
        <v>1065.29863</v>
      </c>
      <c r="C3063" s="1">
        <v>45.6</v>
      </c>
      <c r="D3063" s="1">
        <v>2.7305799999999998</v>
      </c>
      <c r="E3063" s="1">
        <v>45.6</v>
      </c>
      <c r="F3063" s="1">
        <v>2525.2319000000002</v>
      </c>
      <c r="G3063" s="1">
        <v>45.6</v>
      </c>
      <c r="H3063" s="1">
        <v>856.4384</v>
      </c>
    </row>
    <row r="3064" spans="1:8" x14ac:dyDescent="0.25">
      <c r="A3064" s="1">
        <v>45.61</v>
      </c>
      <c r="B3064" s="1">
        <v>1567.42743</v>
      </c>
      <c r="C3064" s="1">
        <v>45.61</v>
      </c>
      <c r="D3064" s="1">
        <v>416.82751999999999</v>
      </c>
      <c r="E3064" s="1">
        <v>45.61</v>
      </c>
      <c r="F3064" s="1">
        <v>747.11959000000002</v>
      </c>
      <c r="G3064" s="1">
        <v>45.61</v>
      </c>
      <c r="H3064" s="1">
        <v>1141.66175</v>
      </c>
    </row>
    <row r="3065" spans="1:8" x14ac:dyDescent="0.25">
      <c r="A3065" s="1">
        <v>45.62</v>
      </c>
      <c r="B3065" s="1">
        <v>2718.3226300000001</v>
      </c>
      <c r="C3065" s="1">
        <v>45.62</v>
      </c>
      <c r="D3065" s="1">
        <v>1731.5886599999999</v>
      </c>
      <c r="E3065" s="1">
        <v>45.62</v>
      </c>
      <c r="F3065" s="1">
        <v>1004.00089</v>
      </c>
      <c r="G3065" s="1">
        <v>45.62</v>
      </c>
      <c r="H3065" s="1">
        <v>777.71171000000004</v>
      </c>
    </row>
    <row r="3066" spans="1:8" x14ac:dyDescent="0.25">
      <c r="A3066" s="1">
        <v>45.63</v>
      </c>
      <c r="B3066" s="1">
        <v>2385.22363</v>
      </c>
      <c r="C3066" s="1">
        <v>45.63</v>
      </c>
      <c r="D3066" s="1">
        <v>2236.6327999999999</v>
      </c>
      <c r="E3066" s="1">
        <v>45.63</v>
      </c>
      <c r="F3066" s="1">
        <v>2759.3487799999998</v>
      </c>
      <c r="G3066" s="1">
        <v>45.63</v>
      </c>
      <c r="H3066" s="1">
        <v>1246.9454599999999</v>
      </c>
    </row>
    <row r="3067" spans="1:8" x14ac:dyDescent="0.25">
      <c r="A3067" s="1">
        <v>45.64</v>
      </c>
      <c r="B3067" s="1">
        <v>1988.0688299999999</v>
      </c>
      <c r="C3067" s="1">
        <v>45.64</v>
      </c>
      <c r="D3067" s="1">
        <v>844.78575000000001</v>
      </c>
      <c r="E3067" s="1">
        <v>45.64</v>
      </c>
      <c r="F3067" s="1">
        <v>551.44168000000002</v>
      </c>
      <c r="G3067" s="1">
        <v>45.64</v>
      </c>
      <c r="H3067" s="1">
        <v>853.56841999999995</v>
      </c>
    </row>
    <row r="3068" spans="1:8" x14ac:dyDescent="0.25">
      <c r="A3068" s="1">
        <v>45.65</v>
      </c>
      <c r="B3068" s="1">
        <v>2348.1468300000001</v>
      </c>
      <c r="C3068" s="1">
        <v>45.65</v>
      </c>
      <c r="D3068" s="1">
        <v>1570.60789</v>
      </c>
      <c r="E3068" s="1">
        <v>45.65</v>
      </c>
      <c r="F3068" s="1">
        <v>155.08056999999999</v>
      </c>
      <c r="G3068" s="1">
        <v>45.65</v>
      </c>
      <c r="H3068" s="1">
        <v>743.32276999999999</v>
      </c>
    </row>
    <row r="3069" spans="1:8" x14ac:dyDescent="0.25">
      <c r="A3069" s="1">
        <v>45.66</v>
      </c>
      <c r="B3069" s="1">
        <v>2260.96263</v>
      </c>
      <c r="C3069" s="1">
        <v>45.66</v>
      </c>
      <c r="D3069" s="1">
        <v>2311.9640300000001</v>
      </c>
      <c r="E3069" s="1">
        <v>45.66</v>
      </c>
      <c r="F3069" s="1">
        <v>-92.396929999999998</v>
      </c>
      <c r="G3069" s="1">
        <v>45.66</v>
      </c>
      <c r="H3069" s="1">
        <v>211.83373</v>
      </c>
    </row>
    <row r="3070" spans="1:8" x14ac:dyDescent="0.25">
      <c r="A3070" s="1">
        <v>45.67</v>
      </c>
      <c r="B3070" s="1">
        <v>1303.3128300000001</v>
      </c>
      <c r="C3070" s="1">
        <v>45.67</v>
      </c>
      <c r="D3070" s="1">
        <v>515.18857000000003</v>
      </c>
      <c r="E3070" s="1">
        <v>45.67</v>
      </c>
      <c r="F3070" s="1">
        <v>-440.34323999999998</v>
      </c>
      <c r="G3070" s="1">
        <v>45.67</v>
      </c>
      <c r="H3070" s="1">
        <v>553.47627999999997</v>
      </c>
    </row>
    <row r="3071" spans="1:8" x14ac:dyDescent="0.25">
      <c r="A3071" s="1">
        <v>45.68</v>
      </c>
      <c r="B3071" s="1">
        <v>1496.13843</v>
      </c>
      <c r="C3071" s="1">
        <v>45.68</v>
      </c>
      <c r="D3071" s="1">
        <v>1843.87212</v>
      </c>
      <c r="E3071" s="1">
        <v>45.68</v>
      </c>
      <c r="F3071" s="1">
        <v>1403.28926</v>
      </c>
      <c r="G3071" s="1">
        <v>45.68</v>
      </c>
      <c r="H3071" s="1">
        <v>286.10183000000001</v>
      </c>
    </row>
    <row r="3072" spans="1:8" x14ac:dyDescent="0.25">
      <c r="A3072" s="1">
        <v>45.69</v>
      </c>
      <c r="B3072" s="1">
        <v>754.39043000000004</v>
      </c>
      <c r="C3072" s="1">
        <v>45.69</v>
      </c>
      <c r="D3072" s="1">
        <v>1231.0028600000001</v>
      </c>
      <c r="E3072" s="1">
        <v>45.69</v>
      </c>
      <c r="F3072" s="1">
        <v>2144.7049499999998</v>
      </c>
      <c r="G3072" s="1">
        <v>45.69</v>
      </c>
      <c r="H3072" s="1">
        <v>-614.33901000000003</v>
      </c>
    </row>
    <row r="3073" spans="1:8" x14ac:dyDescent="0.25">
      <c r="A3073" s="1">
        <v>45.7</v>
      </c>
      <c r="B3073" s="1">
        <v>2770.9072299999998</v>
      </c>
      <c r="C3073" s="1">
        <v>45.7</v>
      </c>
      <c r="D3073" s="1">
        <v>671.30740000000003</v>
      </c>
      <c r="E3073" s="1">
        <v>45.7</v>
      </c>
      <c r="F3073" s="1">
        <v>787.63765000000001</v>
      </c>
      <c r="G3073" s="1">
        <v>45.7</v>
      </c>
      <c r="H3073" s="1">
        <v>-1057.4880599999999</v>
      </c>
    </row>
    <row r="3074" spans="1:8" x14ac:dyDescent="0.25">
      <c r="A3074" s="1">
        <v>45.71</v>
      </c>
      <c r="B3074" s="1">
        <v>1685.8162299999999</v>
      </c>
      <c r="C3074" s="1">
        <v>45.71</v>
      </c>
      <c r="D3074" s="1">
        <v>361.54694999999998</v>
      </c>
      <c r="E3074" s="1">
        <v>45.71</v>
      </c>
      <c r="F3074" s="1">
        <v>302.90413999999998</v>
      </c>
      <c r="G3074" s="1">
        <v>45.71</v>
      </c>
      <c r="H3074" s="1">
        <v>404.82490000000001</v>
      </c>
    </row>
    <row r="3075" spans="1:8" x14ac:dyDescent="0.25">
      <c r="A3075" s="1">
        <v>45.72</v>
      </c>
      <c r="B3075" s="1">
        <v>1174.51403</v>
      </c>
      <c r="C3075" s="1">
        <v>45.72</v>
      </c>
      <c r="D3075" s="1">
        <v>843.96429000000001</v>
      </c>
      <c r="E3075" s="1">
        <v>45.72</v>
      </c>
      <c r="F3075" s="1">
        <v>1740.1760400000001</v>
      </c>
      <c r="G3075" s="1">
        <v>45.72</v>
      </c>
      <c r="H3075" s="1">
        <v>1676.9882500000001</v>
      </c>
    </row>
    <row r="3076" spans="1:8" x14ac:dyDescent="0.25">
      <c r="A3076" s="1">
        <v>45.73</v>
      </c>
      <c r="B3076" s="1">
        <v>1830.57203</v>
      </c>
      <c r="C3076" s="1">
        <v>45.73</v>
      </c>
      <c r="D3076" s="1">
        <v>2862.84303</v>
      </c>
      <c r="E3076" s="1">
        <v>45.73</v>
      </c>
      <c r="F3076" s="1">
        <v>216.51354000000001</v>
      </c>
      <c r="G3076" s="1">
        <v>45.73</v>
      </c>
      <c r="H3076" s="1">
        <v>1797.8952099999999</v>
      </c>
    </row>
    <row r="3077" spans="1:8" x14ac:dyDescent="0.25">
      <c r="A3077" s="1">
        <v>45.74</v>
      </c>
      <c r="B3077" s="1">
        <v>1111.31423</v>
      </c>
      <c r="C3077" s="1">
        <v>45.74</v>
      </c>
      <c r="D3077" s="1">
        <v>1015.48817</v>
      </c>
      <c r="E3077" s="1">
        <v>45.74</v>
      </c>
      <c r="F3077" s="1">
        <v>879.99643000000003</v>
      </c>
      <c r="G3077" s="1">
        <v>45.74</v>
      </c>
      <c r="H3077" s="1">
        <v>791.86195999999995</v>
      </c>
    </row>
    <row r="3078" spans="1:8" x14ac:dyDescent="0.25">
      <c r="A3078" s="1">
        <v>45.75</v>
      </c>
      <c r="B3078" s="1">
        <v>2384.8818299999998</v>
      </c>
      <c r="C3078" s="1">
        <v>45.75</v>
      </c>
      <c r="D3078" s="1">
        <v>1711.4015199999999</v>
      </c>
      <c r="E3078" s="1">
        <v>45.75</v>
      </c>
      <c r="F3078" s="1">
        <v>1325.2239300000001</v>
      </c>
      <c r="G3078" s="1">
        <v>45.75</v>
      </c>
      <c r="H3078" s="1">
        <v>221.17372</v>
      </c>
    </row>
    <row r="3079" spans="1:8" x14ac:dyDescent="0.25">
      <c r="A3079" s="1">
        <v>45.76</v>
      </c>
      <c r="B3079" s="1">
        <v>582.24522999999999</v>
      </c>
      <c r="C3079" s="1">
        <v>45.76</v>
      </c>
      <c r="D3079" s="1">
        <v>731.47185999999999</v>
      </c>
      <c r="E3079" s="1">
        <v>45.76</v>
      </c>
      <c r="F3079" s="1">
        <v>1178.7718199999999</v>
      </c>
      <c r="G3079" s="1">
        <v>45.76</v>
      </c>
      <c r="H3079" s="1">
        <v>1962.40607</v>
      </c>
    </row>
    <row r="3080" spans="1:8" x14ac:dyDescent="0.25">
      <c r="A3080" s="1">
        <v>45.77</v>
      </c>
      <c r="B3080" s="1">
        <v>1699.2830300000001</v>
      </c>
      <c r="C3080" s="1">
        <v>45.77</v>
      </c>
      <c r="D3080" s="1">
        <v>747.52840000000003</v>
      </c>
      <c r="E3080" s="1">
        <v>45.77</v>
      </c>
      <c r="F3080" s="1">
        <v>1392.08239</v>
      </c>
      <c r="G3080" s="1">
        <v>45.77</v>
      </c>
      <c r="H3080" s="1">
        <v>1572.98083</v>
      </c>
    </row>
    <row r="3081" spans="1:8" x14ac:dyDescent="0.25">
      <c r="A3081" s="1">
        <v>45.78</v>
      </c>
      <c r="B3081" s="1">
        <v>777.89943000000005</v>
      </c>
      <c r="C3081" s="1">
        <v>45.78</v>
      </c>
      <c r="D3081" s="1">
        <v>2054.5289499999999</v>
      </c>
      <c r="E3081" s="1">
        <v>45.78</v>
      </c>
      <c r="F3081" s="1">
        <v>2101.7567899999999</v>
      </c>
      <c r="G3081" s="1">
        <v>45.78</v>
      </c>
      <c r="H3081" s="1">
        <v>1596.73918</v>
      </c>
    </row>
    <row r="3082" spans="1:8" x14ac:dyDescent="0.25">
      <c r="A3082" s="1">
        <v>45.79</v>
      </c>
      <c r="B3082" s="1">
        <v>1304.0942299999999</v>
      </c>
      <c r="C3082" s="1">
        <v>45.79</v>
      </c>
      <c r="D3082" s="1">
        <v>1294.86949</v>
      </c>
      <c r="E3082" s="1">
        <v>45.79</v>
      </c>
      <c r="F3082" s="1">
        <v>1166.52559</v>
      </c>
      <c r="G3082" s="1">
        <v>45.79</v>
      </c>
      <c r="H3082" s="1">
        <v>2348.8699299999998</v>
      </c>
    </row>
    <row r="3083" spans="1:8" x14ac:dyDescent="0.25">
      <c r="A3083" s="1">
        <v>45.8</v>
      </c>
      <c r="B3083" s="1">
        <v>1913.5798299999999</v>
      </c>
      <c r="C3083" s="1">
        <v>45.8</v>
      </c>
      <c r="D3083" s="1">
        <v>888.50082999999995</v>
      </c>
      <c r="E3083" s="1">
        <v>45.8</v>
      </c>
      <c r="F3083" s="1">
        <v>435.13238999999999</v>
      </c>
      <c r="G3083" s="1">
        <v>45.8</v>
      </c>
      <c r="H3083" s="1">
        <v>158.76768999999999</v>
      </c>
    </row>
    <row r="3084" spans="1:8" x14ac:dyDescent="0.25">
      <c r="A3084" s="1">
        <v>45.81</v>
      </c>
      <c r="B3084" s="1">
        <v>1797.87663</v>
      </c>
      <c r="C3084" s="1">
        <v>45.81</v>
      </c>
      <c r="D3084" s="1">
        <v>1733.1327200000001</v>
      </c>
      <c r="E3084" s="1">
        <v>45.81</v>
      </c>
      <c r="F3084" s="1">
        <v>1036.95859</v>
      </c>
      <c r="G3084" s="1">
        <v>45.81</v>
      </c>
      <c r="H3084" s="1">
        <v>743.71104000000003</v>
      </c>
    </row>
    <row r="3085" spans="1:8" x14ac:dyDescent="0.25">
      <c r="A3085" s="1">
        <v>45.82</v>
      </c>
      <c r="B3085" s="1">
        <v>2464.7582299999999</v>
      </c>
      <c r="C3085" s="1">
        <v>45.82</v>
      </c>
      <c r="D3085" s="1">
        <v>1216.0163700000001</v>
      </c>
      <c r="E3085" s="1">
        <v>45.82</v>
      </c>
      <c r="F3085" s="1">
        <v>1129.98919</v>
      </c>
      <c r="G3085" s="1">
        <v>45.82</v>
      </c>
      <c r="H3085" s="1">
        <v>86.948599999999999</v>
      </c>
    </row>
    <row r="3086" spans="1:8" x14ac:dyDescent="0.25">
      <c r="A3086" s="1">
        <v>45.83</v>
      </c>
      <c r="B3086" s="1">
        <v>1573.9248299999999</v>
      </c>
      <c r="C3086" s="1">
        <v>45.83</v>
      </c>
      <c r="D3086" s="1">
        <v>1383.2328199999999</v>
      </c>
      <c r="E3086" s="1">
        <v>45.83</v>
      </c>
      <c r="F3086" s="1">
        <v>1254.8231900000001</v>
      </c>
      <c r="G3086" s="1">
        <v>45.83</v>
      </c>
      <c r="H3086" s="1">
        <v>-767.41804999999999</v>
      </c>
    </row>
    <row r="3087" spans="1:8" x14ac:dyDescent="0.25">
      <c r="A3087" s="1">
        <v>45.84</v>
      </c>
      <c r="B3087" s="1">
        <v>2636.3760299999999</v>
      </c>
      <c r="C3087" s="1">
        <v>45.84</v>
      </c>
      <c r="D3087" s="1">
        <v>957.13228000000004</v>
      </c>
      <c r="E3087" s="1">
        <v>45.84</v>
      </c>
      <c r="F3087" s="1">
        <v>240.28219000000001</v>
      </c>
      <c r="G3087" s="1">
        <v>45.84</v>
      </c>
      <c r="H3087" s="1">
        <v>1491.80251</v>
      </c>
    </row>
    <row r="3088" spans="1:8" x14ac:dyDescent="0.25">
      <c r="A3088" s="1">
        <v>45.85</v>
      </c>
      <c r="B3088" s="1">
        <v>2900.03163</v>
      </c>
      <c r="C3088" s="1">
        <v>45.85</v>
      </c>
      <c r="D3088" s="1">
        <v>1527.49333</v>
      </c>
      <c r="E3088" s="1">
        <v>45.85</v>
      </c>
      <c r="F3088" s="1">
        <v>2015.87779</v>
      </c>
      <c r="G3088" s="1">
        <v>45.85</v>
      </c>
      <c r="H3088" s="1">
        <v>1810.60006</v>
      </c>
    </row>
    <row r="3089" spans="1:8" x14ac:dyDescent="0.25">
      <c r="A3089" s="1">
        <v>45.86</v>
      </c>
      <c r="B3089" s="1">
        <v>2320.70883</v>
      </c>
      <c r="C3089" s="1">
        <v>45.86</v>
      </c>
      <c r="D3089" s="1">
        <v>-359.62621999999999</v>
      </c>
      <c r="E3089" s="1">
        <v>45.86</v>
      </c>
      <c r="F3089" s="1">
        <v>929.80699000000004</v>
      </c>
      <c r="G3089" s="1">
        <v>45.86</v>
      </c>
      <c r="H3089" s="1">
        <v>1763.1604199999999</v>
      </c>
    </row>
    <row r="3090" spans="1:8" x14ac:dyDescent="0.25">
      <c r="A3090" s="1">
        <v>45.87</v>
      </c>
      <c r="B3090" s="1">
        <v>1436.3826300000001</v>
      </c>
      <c r="C3090" s="1">
        <v>45.87</v>
      </c>
      <c r="D3090" s="1">
        <v>697.16062999999997</v>
      </c>
      <c r="E3090" s="1">
        <v>45.87</v>
      </c>
      <c r="F3090" s="1">
        <v>1421.45739</v>
      </c>
      <c r="G3090" s="1">
        <v>45.87</v>
      </c>
      <c r="H3090" s="1">
        <v>-37.951030000000003</v>
      </c>
    </row>
    <row r="3091" spans="1:8" x14ac:dyDescent="0.25">
      <c r="A3091" s="1">
        <v>45.88</v>
      </c>
      <c r="B3091" s="1">
        <v>2286.7438299999999</v>
      </c>
      <c r="C3091" s="1">
        <v>45.88</v>
      </c>
      <c r="D3091" s="1">
        <v>999.37048000000004</v>
      </c>
      <c r="E3091" s="1">
        <v>45.88</v>
      </c>
      <c r="F3091" s="1">
        <v>-284.21321</v>
      </c>
      <c r="G3091" s="1">
        <v>45.88</v>
      </c>
      <c r="H3091" s="1">
        <v>351.78393</v>
      </c>
    </row>
    <row r="3092" spans="1:8" x14ac:dyDescent="0.25">
      <c r="A3092" s="1">
        <v>45.89</v>
      </c>
      <c r="B3092" s="1">
        <v>2066.5812299999998</v>
      </c>
      <c r="C3092" s="1">
        <v>45.89</v>
      </c>
      <c r="D3092" s="1">
        <v>848.73873000000003</v>
      </c>
      <c r="E3092" s="1">
        <v>45.89</v>
      </c>
      <c r="F3092" s="1">
        <v>1061.77639</v>
      </c>
      <c r="G3092" s="1">
        <v>45.89</v>
      </c>
      <c r="H3092" s="1">
        <v>1363.47848</v>
      </c>
    </row>
    <row r="3093" spans="1:8" x14ac:dyDescent="0.25">
      <c r="A3093" s="1">
        <v>45.9</v>
      </c>
      <c r="B3093" s="1">
        <v>1714.71263</v>
      </c>
      <c r="C3093" s="1">
        <v>45.9</v>
      </c>
      <c r="D3093" s="1">
        <v>2041.79178</v>
      </c>
      <c r="E3093" s="1">
        <v>45.9</v>
      </c>
      <c r="F3093" s="1">
        <v>1581.4833900000001</v>
      </c>
      <c r="G3093" s="1">
        <v>45.9</v>
      </c>
      <c r="H3093" s="1">
        <v>1565.5312300000001</v>
      </c>
    </row>
    <row r="3094" spans="1:8" x14ac:dyDescent="0.25">
      <c r="A3094" s="1">
        <v>45.91</v>
      </c>
      <c r="B3094" s="1">
        <v>832.64882999999998</v>
      </c>
      <c r="C3094" s="1">
        <v>45.91</v>
      </c>
      <c r="D3094" s="1">
        <v>1832.2048400000001</v>
      </c>
      <c r="E3094" s="1">
        <v>45.91</v>
      </c>
      <c r="F3094" s="1">
        <v>2471.47039</v>
      </c>
      <c r="G3094" s="1">
        <v>45.91</v>
      </c>
      <c r="H3094" s="1">
        <v>1426.4315899999999</v>
      </c>
    </row>
    <row r="3095" spans="1:8" x14ac:dyDescent="0.25">
      <c r="A3095" s="1">
        <v>45.92</v>
      </c>
      <c r="B3095" s="1">
        <v>1543.83383</v>
      </c>
      <c r="C3095" s="1">
        <v>45.92</v>
      </c>
      <c r="D3095" s="1">
        <v>1578.5130899999999</v>
      </c>
      <c r="E3095" s="1">
        <v>45.92</v>
      </c>
      <c r="F3095" s="1">
        <v>998.24758999999995</v>
      </c>
      <c r="G3095" s="1">
        <v>45.92</v>
      </c>
      <c r="H3095" s="1">
        <v>145.02714</v>
      </c>
    </row>
    <row r="3096" spans="1:8" x14ac:dyDescent="0.25">
      <c r="A3096" s="1">
        <v>45.93</v>
      </c>
      <c r="B3096" s="1">
        <v>1230.93983</v>
      </c>
      <c r="C3096" s="1">
        <v>45.93</v>
      </c>
      <c r="D3096" s="1">
        <v>1961.17554</v>
      </c>
      <c r="E3096" s="1">
        <v>45.93</v>
      </c>
      <c r="F3096" s="1">
        <v>636.42138999999997</v>
      </c>
      <c r="G3096" s="1">
        <v>45.93</v>
      </c>
      <c r="H3096" s="1">
        <v>702.42489999999998</v>
      </c>
    </row>
    <row r="3097" spans="1:8" x14ac:dyDescent="0.25">
      <c r="A3097" s="1">
        <v>45.94</v>
      </c>
      <c r="B3097" s="1">
        <v>411.00502999999998</v>
      </c>
      <c r="C3097" s="1">
        <v>45.94</v>
      </c>
      <c r="D3097" s="1">
        <v>2025.6771900000001</v>
      </c>
      <c r="E3097" s="1">
        <v>45.94</v>
      </c>
      <c r="F3097" s="1">
        <v>595.43519000000003</v>
      </c>
      <c r="G3097" s="1">
        <v>45.94</v>
      </c>
      <c r="H3097" s="1">
        <v>-292.15654999999998</v>
      </c>
    </row>
    <row r="3098" spans="1:8" x14ac:dyDescent="0.25">
      <c r="A3098" s="1">
        <v>45.95</v>
      </c>
      <c r="B3098" s="1">
        <v>1338.7394300000001</v>
      </c>
      <c r="C3098" s="1">
        <v>45.95</v>
      </c>
      <c r="D3098" s="1">
        <v>962.19043999999997</v>
      </c>
      <c r="E3098" s="1">
        <v>45.95</v>
      </c>
      <c r="F3098" s="1">
        <v>1156.11879</v>
      </c>
      <c r="G3098" s="1">
        <v>45.95</v>
      </c>
      <c r="H3098" s="1">
        <v>1352.87781</v>
      </c>
    </row>
    <row r="3099" spans="1:8" x14ac:dyDescent="0.25">
      <c r="A3099" s="1">
        <v>45.96</v>
      </c>
      <c r="B3099" s="1">
        <v>1678.1208300000001</v>
      </c>
      <c r="C3099" s="1">
        <v>45.96</v>
      </c>
      <c r="D3099" s="1">
        <v>846.03788999999995</v>
      </c>
      <c r="E3099" s="1">
        <v>45.96</v>
      </c>
      <c r="F3099" s="1">
        <v>438.57959</v>
      </c>
      <c r="G3099" s="1">
        <v>45.96</v>
      </c>
      <c r="H3099" s="1">
        <v>880.52955999999995</v>
      </c>
    </row>
    <row r="3100" spans="1:8" x14ac:dyDescent="0.25">
      <c r="A3100" s="1">
        <v>45.97</v>
      </c>
      <c r="B3100" s="1">
        <v>1317.18983</v>
      </c>
      <c r="C3100" s="1">
        <v>45.97</v>
      </c>
      <c r="D3100" s="1">
        <v>211.83174</v>
      </c>
      <c r="E3100" s="1">
        <v>45.97</v>
      </c>
      <c r="F3100" s="1">
        <v>1007.34599</v>
      </c>
      <c r="G3100" s="1">
        <v>45.97</v>
      </c>
      <c r="H3100" s="1">
        <v>357.19792000000001</v>
      </c>
    </row>
    <row r="3101" spans="1:8" x14ac:dyDescent="0.25">
      <c r="A3101" s="1">
        <v>45.98</v>
      </c>
      <c r="B3101" s="1">
        <v>1863.0882300000001</v>
      </c>
      <c r="C3101" s="1">
        <v>45.98</v>
      </c>
      <c r="D3101" s="1">
        <v>1006.62639</v>
      </c>
      <c r="E3101" s="1">
        <v>45.98</v>
      </c>
      <c r="F3101" s="1">
        <v>419.64738999999997</v>
      </c>
      <c r="G3101" s="1">
        <v>45.98</v>
      </c>
      <c r="H3101" s="1">
        <v>116.05407</v>
      </c>
    </row>
    <row r="3102" spans="1:8" x14ac:dyDescent="0.25">
      <c r="A3102" s="1">
        <v>45.99</v>
      </c>
      <c r="B3102" s="1">
        <v>1826.5290299999999</v>
      </c>
      <c r="C3102" s="1">
        <v>45.99</v>
      </c>
      <c r="D3102" s="1">
        <v>-62.508150000000001</v>
      </c>
      <c r="E3102" s="1">
        <v>45.99</v>
      </c>
      <c r="F3102" s="1">
        <v>2360.87779</v>
      </c>
      <c r="G3102" s="1">
        <v>45.99</v>
      </c>
      <c r="H3102" s="1">
        <v>1609.4348299999999</v>
      </c>
    </row>
    <row r="3103" spans="1:8" x14ac:dyDescent="0.25">
      <c r="A3103" s="1">
        <v>46</v>
      </c>
      <c r="B3103" s="1">
        <v>918.06883000000005</v>
      </c>
      <c r="C3103" s="1">
        <v>46</v>
      </c>
      <c r="D3103" s="1">
        <v>2768.6372999999999</v>
      </c>
      <c r="E3103" s="1">
        <v>46</v>
      </c>
      <c r="F3103" s="1">
        <v>-290.51861000000002</v>
      </c>
      <c r="G3103" s="1">
        <v>46</v>
      </c>
      <c r="H3103" s="1">
        <v>2514.99658</v>
      </c>
    </row>
    <row r="3104" spans="1:8" x14ac:dyDescent="0.25">
      <c r="A3104" s="1">
        <v>46.01</v>
      </c>
      <c r="B3104" s="1">
        <v>1426.7764299999999</v>
      </c>
      <c r="C3104" s="1">
        <v>46.01</v>
      </c>
      <c r="D3104" s="1">
        <v>1261.7815499999999</v>
      </c>
      <c r="E3104" s="1">
        <v>46.01</v>
      </c>
      <c r="F3104" s="1">
        <v>758.64478999999994</v>
      </c>
      <c r="G3104" s="1">
        <v>46.01</v>
      </c>
      <c r="H3104" s="1">
        <v>1755.1027300000001</v>
      </c>
    </row>
    <row r="3105" spans="1:8" x14ac:dyDescent="0.25">
      <c r="A3105" s="1">
        <v>46.02</v>
      </c>
      <c r="B3105" s="1">
        <v>1467.7204300000001</v>
      </c>
      <c r="C3105" s="1">
        <v>46.02</v>
      </c>
      <c r="D3105" s="1">
        <v>671.40700000000004</v>
      </c>
      <c r="E3105" s="1">
        <v>46.02</v>
      </c>
      <c r="F3105" s="1">
        <v>650.51319000000001</v>
      </c>
      <c r="G3105" s="1">
        <v>46.02</v>
      </c>
      <c r="H3105" s="1">
        <v>978.45088999999996</v>
      </c>
    </row>
    <row r="3106" spans="1:8" x14ac:dyDescent="0.25">
      <c r="A3106" s="1">
        <v>46.03</v>
      </c>
      <c r="B3106" s="1">
        <v>1635.45803</v>
      </c>
      <c r="C3106" s="1">
        <v>46.03</v>
      </c>
      <c r="D3106" s="1">
        <v>1263.8088499999999</v>
      </c>
      <c r="E3106" s="1">
        <v>46.03</v>
      </c>
      <c r="F3106" s="1">
        <v>494.93059</v>
      </c>
      <c r="G3106" s="1">
        <v>46.03</v>
      </c>
      <c r="H3106" s="1">
        <v>2627.36544</v>
      </c>
    </row>
    <row r="3107" spans="1:8" x14ac:dyDescent="0.25">
      <c r="A3107" s="1">
        <v>46.04</v>
      </c>
      <c r="B3107" s="1">
        <v>326.55842999999999</v>
      </c>
      <c r="C3107" s="1">
        <v>46.04</v>
      </c>
      <c r="D3107" s="1">
        <v>1535.0682999999999</v>
      </c>
      <c r="E3107" s="1">
        <v>46.04</v>
      </c>
      <c r="F3107" s="1">
        <v>1141.1155900000001</v>
      </c>
      <c r="G3107" s="1">
        <v>46.04</v>
      </c>
      <c r="H3107" s="1">
        <v>2198.1356000000001</v>
      </c>
    </row>
    <row r="3108" spans="1:8" x14ac:dyDescent="0.25">
      <c r="A3108" s="1">
        <v>46.05</v>
      </c>
      <c r="B3108" s="1">
        <v>1341.1188299999999</v>
      </c>
      <c r="C3108" s="1">
        <v>46.05</v>
      </c>
      <c r="D3108" s="1">
        <v>685.38374999999996</v>
      </c>
      <c r="E3108" s="1">
        <v>46.05</v>
      </c>
      <c r="F3108" s="1">
        <v>1730.03799</v>
      </c>
      <c r="G3108" s="1">
        <v>46.05</v>
      </c>
      <c r="H3108" s="1">
        <v>2838.5801499999998</v>
      </c>
    </row>
    <row r="3109" spans="1:8" x14ac:dyDescent="0.25">
      <c r="A3109" s="1">
        <v>46.06</v>
      </c>
      <c r="B3109" s="1">
        <v>2629.4098300000001</v>
      </c>
      <c r="C3109" s="1">
        <v>46.06</v>
      </c>
      <c r="D3109" s="1">
        <v>283.97719999999998</v>
      </c>
      <c r="E3109" s="1">
        <v>46.06</v>
      </c>
      <c r="F3109" s="1">
        <v>529.11999000000003</v>
      </c>
      <c r="G3109" s="1">
        <v>46.06</v>
      </c>
      <c r="H3109" s="1">
        <v>335.84131000000002</v>
      </c>
    </row>
    <row r="3110" spans="1:8" x14ac:dyDescent="0.25">
      <c r="A3110" s="1">
        <v>46.07</v>
      </c>
      <c r="B3110" s="1">
        <v>1437.7692300000001</v>
      </c>
      <c r="C3110" s="1">
        <v>46.07</v>
      </c>
      <c r="D3110" s="1">
        <v>1324.0354600000001</v>
      </c>
      <c r="E3110" s="1">
        <v>46.07</v>
      </c>
      <c r="F3110" s="1">
        <v>2760.84539</v>
      </c>
      <c r="G3110" s="1">
        <v>46.07</v>
      </c>
      <c r="H3110" s="1">
        <v>1481.25326</v>
      </c>
    </row>
    <row r="3111" spans="1:8" x14ac:dyDescent="0.25">
      <c r="A3111" s="1">
        <v>46.08</v>
      </c>
      <c r="B3111" s="1">
        <v>341.25882999999999</v>
      </c>
      <c r="C3111" s="1">
        <v>46.08</v>
      </c>
      <c r="D3111" s="1">
        <v>294.04171000000002</v>
      </c>
      <c r="E3111" s="1">
        <v>46.08</v>
      </c>
      <c r="F3111" s="1">
        <v>5.4969900000000003</v>
      </c>
      <c r="G3111" s="1">
        <v>46.08</v>
      </c>
      <c r="H3111" s="1">
        <v>1404.76422</v>
      </c>
    </row>
    <row r="3112" spans="1:8" x14ac:dyDescent="0.25">
      <c r="A3112" s="1">
        <v>46.09</v>
      </c>
      <c r="B3112" s="1">
        <v>3185.59483</v>
      </c>
      <c r="C3112" s="1">
        <v>46.09</v>
      </c>
      <c r="D3112" s="1">
        <v>310.82835999999998</v>
      </c>
      <c r="E3112" s="1">
        <v>46.09</v>
      </c>
      <c r="F3112" s="1">
        <v>156.44758999999999</v>
      </c>
      <c r="G3112" s="1">
        <v>46.09</v>
      </c>
      <c r="H3112" s="1">
        <v>1483.9979699999999</v>
      </c>
    </row>
    <row r="3113" spans="1:8" x14ac:dyDescent="0.25">
      <c r="A3113" s="1">
        <v>46.1</v>
      </c>
      <c r="B3113" s="1">
        <v>1614.76143</v>
      </c>
      <c r="C3113" s="1">
        <v>46.1</v>
      </c>
      <c r="D3113" s="1">
        <v>1825.8248100000001</v>
      </c>
      <c r="E3113" s="1">
        <v>46.1</v>
      </c>
      <c r="F3113" s="1">
        <v>983.41359</v>
      </c>
      <c r="G3113" s="1">
        <v>46.1</v>
      </c>
      <c r="H3113" s="1">
        <v>1928.9411299999999</v>
      </c>
    </row>
    <row r="3114" spans="1:8" x14ac:dyDescent="0.25">
      <c r="A3114" s="1">
        <v>46.11</v>
      </c>
      <c r="B3114" s="1">
        <v>1868.34223</v>
      </c>
      <c r="C3114" s="1">
        <v>46.11</v>
      </c>
      <c r="D3114" s="1">
        <v>457.81346000000002</v>
      </c>
      <c r="E3114" s="1">
        <v>46.11</v>
      </c>
      <c r="F3114" s="1">
        <v>1437.2711899999999</v>
      </c>
      <c r="G3114" s="1">
        <v>46.11</v>
      </c>
      <c r="H3114" s="1">
        <v>1104.5614800000001</v>
      </c>
    </row>
    <row r="3115" spans="1:8" x14ac:dyDescent="0.25">
      <c r="A3115" s="1">
        <v>46.12</v>
      </c>
      <c r="B3115" s="1">
        <v>2295.8844300000001</v>
      </c>
      <c r="C3115" s="1">
        <v>46.12</v>
      </c>
      <c r="D3115" s="1">
        <v>3169.8053100000002</v>
      </c>
      <c r="E3115" s="1">
        <v>46.12</v>
      </c>
      <c r="F3115" s="1">
        <v>1396.2099900000001</v>
      </c>
      <c r="G3115" s="1">
        <v>46.12</v>
      </c>
      <c r="H3115" s="1">
        <v>210.45543000000001</v>
      </c>
    </row>
    <row r="3116" spans="1:8" x14ac:dyDescent="0.25">
      <c r="A3116" s="1">
        <v>46.13</v>
      </c>
      <c r="B3116" s="1">
        <v>1936.0864300000001</v>
      </c>
      <c r="C3116" s="1">
        <v>46.13</v>
      </c>
      <c r="D3116" s="1">
        <v>766.44875999999999</v>
      </c>
      <c r="E3116" s="1">
        <v>46.13</v>
      </c>
      <c r="F3116" s="1">
        <v>1918.79459</v>
      </c>
      <c r="G3116" s="1">
        <v>46.13</v>
      </c>
      <c r="H3116" s="1">
        <v>2239.8843900000002</v>
      </c>
    </row>
    <row r="3117" spans="1:8" x14ac:dyDescent="0.25">
      <c r="A3117" s="1">
        <v>46.14</v>
      </c>
      <c r="B3117" s="1">
        <v>662.11503000000005</v>
      </c>
      <c r="C3117" s="1">
        <v>46.14</v>
      </c>
      <c r="D3117" s="1">
        <v>414.90881999999999</v>
      </c>
      <c r="E3117" s="1">
        <v>46.14</v>
      </c>
      <c r="F3117" s="1">
        <v>701.06998999999996</v>
      </c>
      <c r="G3117" s="1">
        <v>46.14</v>
      </c>
      <c r="H3117" s="1">
        <v>578.13494000000003</v>
      </c>
    </row>
    <row r="3118" spans="1:8" x14ac:dyDescent="0.25">
      <c r="A3118" s="1">
        <v>46.15</v>
      </c>
      <c r="B3118" s="1">
        <v>1708.9412299999999</v>
      </c>
      <c r="C3118" s="1">
        <v>46.15</v>
      </c>
      <c r="D3118" s="1">
        <v>2105.6244700000002</v>
      </c>
      <c r="E3118" s="1">
        <v>46.15</v>
      </c>
      <c r="F3118" s="1">
        <v>969.39359000000002</v>
      </c>
      <c r="G3118" s="1">
        <v>46.15</v>
      </c>
      <c r="H3118" s="1">
        <v>-32.091099999999997</v>
      </c>
    </row>
    <row r="3119" spans="1:8" x14ac:dyDescent="0.25">
      <c r="A3119" s="1">
        <v>46.16</v>
      </c>
      <c r="B3119" s="1">
        <v>685.67943000000002</v>
      </c>
      <c r="C3119" s="1">
        <v>46.16</v>
      </c>
      <c r="D3119" s="1">
        <v>557.95172000000002</v>
      </c>
      <c r="E3119" s="1">
        <v>46.16</v>
      </c>
      <c r="F3119" s="1">
        <v>1895.83239</v>
      </c>
      <c r="G3119" s="1">
        <v>46.16</v>
      </c>
      <c r="H3119" s="1">
        <v>1234.9746500000001</v>
      </c>
    </row>
    <row r="3120" spans="1:8" x14ac:dyDescent="0.25">
      <c r="A3120" s="1">
        <v>46.17</v>
      </c>
      <c r="B3120" s="1">
        <v>1344.38383</v>
      </c>
      <c r="C3120" s="1">
        <v>46.17</v>
      </c>
      <c r="D3120" s="1">
        <v>2242.39797</v>
      </c>
      <c r="E3120" s="1">
        <v>46.17</v>
      </c>
      <c r="F3120" s="1">
        <v>1913.22819</v>
      </c>
      <c r="G3120" s="1">
        <v>46.17</v>
      </c>
      <c r="H3120" s="1">
        <v>2720.49721</v>
      </c>
    </row>
    <row r="3121" spans="1:8" x14ac:dyDescent="0.25">
      <c r="A3121" s="1">
        <v>46.18</v>
      </c>
      <c r="B3121" s="1">
        <v>2402.54783</v>
      </c>
      <c r="C3121" s="1">
        <v>46.18</v>
      </c>
      <c r="D3121" s="1">
        <v>870.14182000000005</v>
      </c>
      <c r="E3121" s="1">
        <v>46.18</v>
      </c>
      <c r="F3121" s="1">
        <v>2252.67479</v>
      </c>
      <c r="G3121" s="1">
        <v>46.18</v>
      </c>
      <c r="H3121" s="1">
        <v>1309.9457600000001</v>
      </c>
    </row>
    <row r="3122" spans="1:8" x14ac:dyDescent="0.25">
      <c r="A3122" s="1">
        <v>46.19</v>
      </c>
      <c r="B3122" s="1">
        <v>2117.19643</v>
      </c>
      <c r="C3122" s="1">
        <v>46.19</v>
      </c>
      <c r="D3122" s="1">
        <v>-160.16132999999999</v>
      </c>
      <c r="E3122" s="1">
        <v>46.19</v>
      </c>
      <c r="F3122" s="1">
        <v>-720.57060999999999</v>
      </c>
      <c r="G3122" s="1">
        <v>46.19</v>
      </c>
      <c r="H3122" s="1">
        <v>684.28351999999995</v>
      </c>
    </row>
    <row r="3123" spans="1:8" x14ac:dyDescent="0.25">
      <c r="A3123" s="1">
        <v>46.2</v>
      </c>
      <c r="B3123" s="1">
        <v>1870.57843</v>
      </c>
      <c r="C3123" s="1">
        <v>46.2</v>
      </c>
      <c r="D3123" s="1">
        <v>-28.166080000000001</v>
      </c>
      <c r="E3123" s="1">
        <v>46.2</v>
      </c>
      <c r="F3123" s="1">
        <v>2071.74379</v>
      </c>
      <c r="G3123" s="1">
        <v>46.2</v>
      </c>
      <c r="H3123" s="1">
        <v>-177.81093000000001</v>
      </c>
    </row>
    <row r="3124" spans="1:8" x14ac:dyDescent="0.25">
      <c r="A3124" s="1">
        <v>46.21</v>
      </c>
      <c r="B3124" s="1">
        <v>1313.52783</v>
      </c>
      <c r="C3124" s="1">
        <v>46.21</v>
      </c>
      <c r="D3124" s="1">
        <v>1257.7091700000001</v>
      </c>
      <c r="E3124" s="1">
        <v>46.21</v>
      </c>
      <c r="F3124" s="1">
        <v>1022.45019</v>
      </c>
      <c r="G3124" s="1">
        <v>46.21</v>
      </c>
      <c r="H3124" s="1">
        <v>2.47743</v>
      </c>
    </row>
    <row r="3125" spans="1:8" x14ac:dyDescent="0.25">
      <c r="A3125" s="1">
        <v>46.22</v>
      </c>
      <c r="B3125" s="1">
        <v>1229.6116300000001</v>
      </c>
      <c r="C3125" s="1">
        <v>46.22</v>
      </c>
      <c r="D3125" s="1">
        <v>1396.6768300000001</v>
      </c>
      <c r="E3125" s="1">
        <v>46.22</v>
      </c>
      <c r="F3125" s="1">
        <v>1647.19939</v>
      </c>
      <c r="G3125" s="1">
        <v>46.22</v>
      </c>
      <c r="H3125" s="1">
        <v>712.01718000000005</v>
      </c>
    </row>
    <row r="3126" spans="1:8" x14ac:dyDescent="0.25">
      <c r="A3126" s="1">
        <v>46.23</v>
      </c>
      <c r="B3126" s="1">
        <v>1909.05503</v>
      </c>
      <c r="C3126" s="1">
        <v>46.23</v>
      </c>
      <c r="D3126" s="1">
        <v>1384.3654799999999</v>
      </c>
      <c r="E3126" s="1">
        <v>46.23</v>
      </c>
      <c r="F3126" s="1">
        <v>789.32519000000002</v>
      </c>
      <c r="G3126" s="1">
        <v>46.23</v>
      </c>
      <c r="H3126" s="1">
        <v>2045.13753</v>
      </c>
    </row>
    <row r="3127" spans="1:8" x14ac:dyDescent="0.25">
      <c r="A3127" s="1">
        <v>46.24</v>
      </c>
      <c r="B3127" s="1">
        <v>1368.2282299999999</v>
      </c>
      <c r="C3127" s="1">
        <v>46.24</v>
      </c>
      <c r="D3127" s="1">
        <v>1363.59033</v>
      </c>
      <c r="E3127" s="1">
        <v>46.24</v>
      </c>
      <c r="F3127" s="1">
        <v>1330.9299900000001</v>
      </c>
      <c r="G3127" s="1">
        <v>46.24</v>
      </c>
      <c r="H3127" s="1">
        <v>1707.4504899999999</v>
      </c>
    </row>
    <row r="3128" spans="1:8" x14ac:dyDescent="0.25">
      <c r="A3128" s="1">
        <v>46.25</v>
      </c>
      <c r="B3128" s="1">
        <v>1804.4098300000001</v>
      </c>
      <c r="C3128" s="1">
        <v>46.25</v>
      </c>
      <c r="D3128" s="1">
        <v>728.26437999999996</v>
      </c>
      <c r="E3128" s="1">
        <v>46.25</v>
      </c>
      <c r="F3128" s="1">
        <v>464.33159000000001</v>
      </c>
      <c r="G3128" s="1">
        <v>46.25</v>
      </c>
      <c r="H3128" s="1">
        <v>1606.1828399999999</v>
      </c>
    </row>
    <row r="3129" spans="1:8" x14ac:dyDescent="0.25">
      <c r="A3129" s="1">
        <v>46.26</v>
      </c>
      <c r="B3129" s="1">
        <v>2762.2712299999998</v>
      </c>
      <c r="C3129" s="1">
        <v>46.26</v>
      </c>
      <c r="D3129" s="1">
        <v>1168.82403</v>
      </c>
      <c r="E3129" s="1">
        <v>46.26</v>
      </c>
      <c r="F3129" s="1">
        <v>1870.0965900000001</v>
      </c>
      <c r="G3129" s="1">
        <v>46.26</v>
      </c>
      <c r="H3129" s="1">
        <v>462.83839999999998</v>
      </c>
    </row>
    <row r="3130" spans="1:8" x14ac:dyDescent="0.25">
      <c r="A3130" s="1">
        <v>46.27</v>
      </c>
      <c r="B3130" s="1">
        <v>1329.8200300000001</v>
      </c>
      <c r="C3130" s="1">
        <v>46.27</v>
      </c>
      <c r="D3130" s="1">
        <v>2115.7278799999999</v>
      </c>
      <c r="E3130" s="1">
        <v>46.27</v>
      </c>
      <c r="F3130" s="1">
        <v>304.12659000000002</v>
      </c>
      <c r="G3130" s="1">
        <v>46.27</v>
      </c>
      <c r="H3130" s="1">
        <v>580.64634999999998</v>
      </c>
    </row>
    <row r="3131" spans="1:8" x14ac:dyDescent="0.25">
      <c r="A3131" s="1">
        <v>46.28</v>
      </c>
      <c r="B3131" s="1">
        <v>1055.4646299999999</v>
      </c>
      <c r="C3131" s="1">
        <v>46.28</v>
      </c>
      <c r="D3131" s="1">
        <v>-58.670070000000003</v>
      </c>
      <c r="E3131" s="1">
        <v>46.28</v>
      </c>
      <c r="F3131" s="1">
        <v>1788.1889900000001</v>
      </c>
      <c r="G3131" s="1">
        <v>46.28</v>
      </c>
      <c r="H3131" s="1">
        <v>1638.01791</v>
      </c>
    </row>
    <row r="3132" spans="1:8" x14ac:dyDescent="0.25">
      <c r="A3132" s="1">
        <v>46.29</v>
      </c>
      <c r="B3132" s="1">
        <v>1261.6886300000001</v>
      </c>
      <c r="C3132" s="1">
        <v>46.29</v>
      </c>
      <c r="D3132" s="1">
        <v>-475.60741000000002</v>
      </c>
      <c r="E3132" s="1">
        <v>46.29</v>
      </c>
      <c r="F3132" s="1">
        <v>1508.5015900000001</v>
      </c>
      <c r="G3132" s="1">
        <v>46.29</v>
      </c>
      <c r="H3132" s="1">
        <v>394.67345999999998</v>
      </c>
    </row>
    <row r="3133" spans="1:8" x14ac:dyDescent="0.25">
      <c r="A3133" s="1">
        <v>46.3</v>
      </c>
      <c r="B3133" s="1">
        <v>1161.5356300000001</v>
      </c>
      <c r="C3133" s="1">
        <v>46.3</v>
      </c>
      <c r="D3133" s="1">
        <v>2366.3128400000001</v>
      </c>
      <c r="E3133" s="1">
        <v>46.3</v>
      </c>
      <c r="F3133" s="1">
        <v>284.57898999999998</v>
      </c>
      <c r="G3133" s="1">
        <v>46.3</v>
      </c>
      <c r="H3133" s="1">
        <v>-107.38198</v>
      </c>
    </row>
    <row r="3134" spans="1:8" x14ac:dyDescent="0.25">
      <c r="A3134" s="1">
        <v>46.31</v>
      </c>
      <c r="B3134" s="1">
        <v>1452.83123</v>
      </c>
      <c r="C3134" s="1">
        <v>46.31</v>
      </c>
      <c r="D3134" s="1">
        <v>833.51629000000003</v>
      </c>
      <c r="E3134" s="1">
        <v>46.31</v>
      </c>
      <c r="F3134" s="1">
        <v>1189.94039</v>
      </c>
      <c r="G3134" s="1">
        <v>46.31</v>
      </c>
      <c r="H3134" s="1">
        <v>1634.6953599999999</v>
      </c>
    </row>
    <row r="3135" spans="1:8" x14ac:dyDescent="0.25">
      <c r="A3135" s="1">
        <v>46.32</v>
      </c>
      <c r="B3135" s="1">
        <v>1660.84863</v>
      </c>
      <c r="C3135" s="1">
        <v>46.32</v>
      </c>
      <c r="D3135" s="1">
        <v>941.34813999999994</v>
      </c>
      <c r="E3135" s="1">
        <v>46.32</v>
      </c>
      <c r="F3135" s="1">
        <v>2034.3023900000001</v>
      </c>
      <c r="G3135" s="1">
        <v>46.32</v>
      </c>
      <c r="H3135" s="1">
        <v>732.12787000000003</v>
      </c>
    </row>
    <row r="3136" spans="1:8" x14ac:dyDescent="0.25">
      <c r="A3136" s="1">
        <v>46.33</v>
      </c>
      <c r="B3136" s="1">
        <v>1721.21983</v>
      </c>
      <c r="C3136" s="1">
        <v>46.33</v>
      </c>
      <c r="D3136" s="1">
        <v>787.13539000000003</v>
      </c>
      <c r="E3136" s="1">
        <v>46.33</v>
      </c>
      <c r="F3136" s="1">
        <v>1466.25539</v>
      </c>
      <c r="G3136" s="1">
        <v>46.33</v>
      </c>
      <c r="H3136" s="1">
        <v>1503.75298</v>
      </c>
    </row>
    <row r="3137" spans="1:8" x14ac:dyDescent="0.25">
      <c r="A3137" s="1">
        <v>46.34</v>
      </c>
      <c r="B3137" s="1">
        <v>1933.3324299999999</v>
      </c>
      <c r="C3137" s="1">
        <v>46.34</v>
      </c>
      <c r="D3137" s="1">
        <v>992.22303999999997</v>
      </c>
      <c r="E3137" s="1">
        <v>46.34</v>
      </c>
      <c r="F3137" s="1">
        <v>1748.2931900000001</v>
      </c>
      <c r="G3137" s="1">
        <v>46.34</v>
      </c>
      <c r="H3137" s="1">
        <v>2602.5330899999999</v>
      </c>
    </row>
    <row r="3138" spans="1:8" x14ac:dyDescent="0.25">
      <c r="A3138" s="1">
        <v>46.35</v>
      </c>
      <c r="B3138" s="1">
        <v>2619.9274300000002</v>
      </c>
      <c r="C3138" s="1">
        <v>46.35</v>
      </c>
      <c r="D3138" s="1">
        <v>280.48108999999999</v>
      </c>
      <c r="E3138" s="1">
        <v>46.35</v>
      </c>
      <c r="F3138" s="1">
        <v>1170.7867900000001</v>
      </c>
      <c r="G3138" s="1">
        <v>46.35</v>
      </c>
      <c r="H3138" s="1">
        <v>1033.86519</v>
      </c>
    </row>
    <row r="3139" spans="1:8" x14ac:dyDescent="0.25">
      <c r="A3139" s="1">
        <v>46.36</v>
      </c>
      <c r="B3139" s="1">
        <v>1475.7900299999999</v>
      </c>
      <c r="C3139" s="1">
        <v>46.36</v>
      </c>
      <c r="D3139" s="1">
        <v>1431.1839399999999</v>
      </c>
      <c r="E3139" s="1">
        <v>46.36</v>
      </c>
      <c r="F3139" s="1">
        <v>1296.32059</v>
      </c>
      <c r="G3139" s="1">
        <v>46.36</v>
      </c>
      <c r="H3139" s="1">
        <v>476.5711</v>
      </c>
    </row>
    <row r="3140" spans="1:8" x14ac:dyDescent="0.25">
      <c r="A3140" s="1">
        <v>46.37</v>
      </c>
      <c r="B3140" s="1">
        <v>1328.8760299999999</v>
      </c>
      <c r="C3140" s="1">
        <v>46.37</v>
      </c>
      <c r="D3140" s="1">
        <v>987.85680000000002</v>
      </c>
      <c r="E3140" s="1">
        <v>46.37</v>
      </c>
      <c r="F3140" s="1">
        <v>1669.1265900000001</v>
      </c>
      <c r="G3140" s="1">
        <v>46.37</v>
      </c>
      <c r="H3140" s="1">
        <v>195.26641000000001</v>
      </c>
    </row>
    <row r="3141" spans="1:8" x14ac:dyDescent="0.25">
      <c r="A3141" s="1">
        <v>46.38</v>
      </c>
      <c r="B3141" s="1">
        <v>1052.16383</v>
      </c>
      <c r="C3141" s="1">
        <v>46.38</v>
      </c>
      <c r="D3141" s="1">
        <v>1850.0244499999999</v>
      </c>
      <c r="E3141" s="1">
        <v>46.38</v>
      </c>
      <c r="F3141" s="1">
        <v>846.50279</v>
      </c>
      <c r="G3141" s="1">
        <v>46.38</v>
      </c>
      <c r="H3141" s="1">
        <v>746.08432000000005</v>
      </c>
    </row>
    <row r="3142" spans="1:8" x14ac:dyDescent="0.25">
      <c r="A3142" s="1">
        <v>46.39</v>
      </c>
      <c r="B3142" s="1">
        <v>2178.6808299999998</v>
      </c>
      <c r="C3142" s="1">
        <v>46.39</v>
      </c>
      <c r="D3142" s="1">
        <v>1081.4987000000001</v>
      </c>
      <c r="E3142" s="1">
        <v>46.39</v>
      </c>
      <c r="F3142" s="1">
        <v>3251.21639</v>
      </c>
      <c r="G3142" s="1">
        <v>46.39</v>
      </c>
      <c r="H3142" s="1">
        <v>1418.3734199999999</v>
      </c>
    </row>
    <row r="3143" spans="1:8" x14ac:dyDescent="0.25">
      <c r="A3143" s="1">
        <v>46.4</v>
      </c>
      <c r="B3143" s="1">
        <v>1133.15663</v>
      </c>
      <c r="C3143" s="1">
        <v>46.4</v>
      </c>
      <c r="D3143" s="1">
        <v>984.20015000000001</v>
      </c>
      <c r="E3143" s="1">
        <v>46.4</v>
      </c>
      <c r="F3143" s="1">
        <v>1889.79719</v>
      </c>
      <c r="G3143" s="1">
        <v>46.4</v>
      </c>
      <c r="H3143" s="1">
        <v>1502.12093</v>
      </c>
    </row>
    <row r="3144" spans="1:8" x14ac:dyDescent="0.25">
      <c r="A3144" s="1">
        <v>46.41</v>
      </c>
      <c r="B3144" s="1">
        <v>1251.95543</v>
      </c>
      <c r="C3144" s="1">
        <v>46.41</v>
      </c>
      <c r="D3144" s="1">
        <v>51.732399999999998</v>
      </c>
      <c r="E3144" s="1">
        <v>46.41</v>
      </c>
      <c r="F3144" s="1">
        <v>-53.18141</v>
      </c>
      <c r="G3144" s="1">
        <v>46.41</v>
      </c>
      <c r="H3144" s="1">
        <v>1505.7774400000001</v>
      </c>
    </row>
    <row r="3145" spans="1:8" x14ac:dyDescent="0.25">
      <c r="A3145" s="1">
        <v>46.42</v>
      </c>
      <c r="B3145" s="1">
        <v>1235.1684299999999</v>
      </c>
      <c r="C3145" s="1">
        <v>46.42</v>
      </c>
      <c r="D3145" s="1">
        <v>833.43785000000003</v>
      </c>
      <c r="E3145" s="1">
        <v>46.42</v>
      </c>
      <c r="F3145" s="1">
        <v>-794.32401000000004</v>
      </c>
      <c r="G3145" s="1">
        <v>46.42</v>
      </c>
      <c r="H3145" s="1">
        <v>2350.0521399999998</v>
      </c>
    </row>
    <row r="3146" spans="1:8" x14ac:dyDescent="0.25">
      <c r="A3146" s="1">
        <v>46.43</v>
      </c>
      <c r="B3146" s="1">
        <v>647.56742999999994</v>
      </c>
      <c r="C3146" s="1">
        <v>46.43</v>
      </c>
      <c r="D3146" s="1">
        <v>1464.7166999999999</v>
      </c>
      <c r="E3146" s="1">
        <v>46.43</v>
      </c>
      <c r="F3146" s="1">
        <v>469.98259000000002</v>
      </c>
      <c r="G3146" s="1">
        <v>46.43</v>
      </c>
      <c r="H3146" s="1">
        <v>1642.56925</v>
      </c>
    </row>
    <row r="3147" spans="1:8" x14ac:dyDescent="0.25">
      <c r="A3147" s="1">
        <v>46.44</v>
      </c>
      <c r="B3147" s="1">
        <v>1337.6488300000001</v>
      </c>
      <c r="C3147" s="1">
        <v>46.44</v>
      </c>
      <c r="D3147" s="1">
        <v>1045.1493499999999</v>
      </c>
      <c r="E3147" s="1">
        <v>46.44</v>
      </c>
      <c r="F3147" s="1">
        <v>143.21839</v>
      </c>
      <c r="G3147" s="1">
        <v>46.44</v>
      </c>
      <c r="H3147" s="1">
        <v>567.54075999999998</v>
      </c>
    </row>
    <row r="3148" spans="1:8" x14ac:dyDescent="0.25">
      <c r="A3148" s="1">
        <v>46.45</v>
      </c>
      <c r="B3148" s="1">
        <v>1801.7146299999999</v>
      </c>
      <c r="C3148" s="1">
        <v>46.45</v>
      </c>
      <c r="D3148" s="1">
        <v>119.16601</v>
      </c>
      <c r="E3148" s="1">
        <v>46.45</v>
      </c>
      <c r="F3148" s="1">
        <v>3031.84139</v>
      </c>
      <c r="G3148" s="1">
        <v>46.45</v>
      </c>
      <c r="H3148" s="1">
        <v>1790.9302700000001</v>
      </c>
    </row>
    <row r="3149" spans="1:8" x14ac:dyDescent="0.25">
      <c r="A3149" s="1">
        <v>46.46</v>
      </c>
      <c r="B3149" s="1">
        <v>1839.28943</v>
      </c>
      <c r="C3149" s="1">
        <v>46.46</v>
      </c>
      <c r="D3149" s="1">
        <v>191.00806</v>
      </c>
      <c r="E3149" s="1">
        <v>46.46</v>
      </c>
      <c r="F3149" s="1">
        <v>1489.9599900000001</v>
      </c>
      <c r="G3149" s="1">
        <v>46.46</v>
      </c>
      <c r="H3149" s="1">
        <v>-95.856229999999996</v>
      </c>
    </row>
    <row r="3150" spans="1:8" x14ac:dyDescent="0.25">
      <c r="A3150" s="1">
        <v>46.47</v>
      </c>
      <c r="B3150" s="1">
        <v>2118.4398299999998</v>
      </c>
      <c r="C3150" s="1">
        <v>46.47</v>
      </c>
      <c r="D3150" s="1">
        <v>938.94070999999997</v>
      </c>
      <c r="E3150" s="1">
        <v>46.47</v>
      </c>
      <c r="F3150" s="1">
        <v>2250.20739</v>
      </c>
      <c r="G3150" s="1">
        <v>46.47</v>
      </c>
      <c r="H3150" s="1">
        <v>1489.56448</v>
      </c>
    </row>
    <row r="3151" spans="1:8" x14ac:dyDescent="0.25">
      <c r="A3151" s="1">
        <v>46.48</v>
      </c>
      <c r="B3151" s="1">
        <v>1087.65543</v>
      </c>
      <c r="C3151" s="1">
        <v>46.48</v>
      </c>
      <c r="D3151" s="1">
        <v>2090.1837599999999</v>
      </c>
      <c r="E3151" s="1">
        <v>46.48</v>
      </c>
      <c r="F3151" s="1">
        <v>-344.60381000000001</v>
      </c>
      <c r="G3151" s="1">
        <v>46.48</v>
      </c>
      <c r="H3151" s="1">
        <v>2617.0489899999998</v>
      </c>
    </row>
    <row r="3152" spans="1:8" x14ac:dyDescent="0.25">
      <c r="A3152" s="1">
        <v>46.49</v>
      </c>
      <c r="B3152" s="1">
        <v>1513.7718299999999</v>
      </c>
      <c r="C3152" s="1">
        <v>46.49</v>
      </c>
      <c r="D3152" s="1">
        <v>-228.00339</v>
      </c>
      <c r="E3152" s="1">
        <v>46.49</v>
      </c>
      <c r="F3152" s="1">
        <v>813.90839000000005</v>
      </c>
      <c r="G3152" s="1">
        <v>46.49</v>
      </c>
      <c r="H3152" s="1">
        <v>625.15210000000002</v>
      </c>
    </row>
    <row r="3153" spans="1:8" x14ac:dyDescent="0.25">
      <c r="A3153" s="1">
        <v>46.5</v>
      </c>
      <c r="B3153" s="1">
        <v>2010.6404299999999</v>
      </c>
      <c r="C3153" s="1">
        <v>46.5</v>
      </c>
      <c r="D3153" s="1">
        <v>945.69425999999999</v>
      </c>
      <c r="E3153" s="1">
        <v>46.5</v>
      </c>
      <c r="F3153" s="1">
        <v>611.06019000000003</v>
      </c>
      <c r="G3153" s="1">
        <v>46.5</v>
      </c>
      <c r="H3153" s="1">
        <v>816.24980000000005</v>
      </c>
    </row>
    <row r="3154" spans="1:8" x14ac:dyDescent="0.25">
      <c r="A3154" s="1">
        <v>46.51</v>
      </c>
      <c r="B3154" s="1">
        <v>2379.9438300000002</v>
      </c>
      <c r="C3154" s="1">
        <v>46.51</v>
      </c>
      <c r="D3154" s="1">
        <v>1449.3137099999999</v>
      </c>
      <c r="E3154" s="1">
        <v>46.51</v>
      </c>
      <c r="F3154" s="1">
        <v>712.49239</v>
      </c>
      <c r="G3154" s="1">
        <v>46.51</v>
      </c>
      <c r="H3154" s="1">
        <v>1585.9153100000001</v>
      </c>
    </row>
    <row r="3155" spans="1:8" x14ac:dyDescent="0.25">
      <c r="A3155" s="1">
        <v>46.52</v>
      </c>
      <c r="B3155" s="1">
        <v>386.46402999999998</v>
      </c>
      <c r="C3155" s="1">
        <v>46.52</v>
      </c>
      <c r="D3155" s="1">
        <v>1977.5197700000001</v>
      </c>
      <c r="E3155" s="1">
        <v>46.52</v>
      </c>
      <c r="F3155" s="1">
        <v>1900.4871900000001</v>
      </c>
      <c r="G3155" s="1">
        <v>46.52</v>
      </c>
      <c r="H3155" s="1">
        <v>1605.8216199999999</v>
      </c>
    </row>
    <row r="3156" spans="1:8" x14ac:dyDescent="0.25">
      <c r="A3156" s="1">
        <v>46.53</v>
      </c>
      <c r="B3156" s="1">
        <v>1040.4874299999999</v>
      </c>
      <c r="C3156" s="1">
        <v>46.53</v>
      </c>
      <c r="D3156" s="1">
        <v>1557.9458199999999</v>
      </c>
      <c r="E3156" s="1">
        <v>46.53</v>
      </c>
      <c r="F3156" s="1">
        <v>2492.5249899999999</v>
      </c>
      <c r="G3156" s="1">
        <v>46.53</v>
      </c>
      <c r="H3156" s="1">
        <v>978.44291999999996</v>
      </c>
    </row>
    <row r="3157" spans="1:8" x14ac:dyDescent="0.25">
      <c r="A3157" s="1">
        <v>46.54</v>
      </c>
      <c r="B3157" s="1">
        <v>730.96262999999999</v>
      </c>
      <c r="C3157" s="1">
        <v>46.54</v>
      </c>
      <c r="D3157" s="1">
        <v>2434.3290699999998</v>
      </c>
      <c r="E3157" s="1">
        <v>46.54</v>
      </c>
      <c r="F3157" s="1">
        <v>1717.5965900000001</v>
      </c>
      <c r="G3157" s="1">
        <v>46.54</v>
      </c>
      <c r="H3157" s="1">
        <v>939.31922999999995</v>
      </c>
    </row>
    <row r="3158" spans="1:8" x14ac:dyDescent="0.25">
      <c r="A3158" s="1">
        <v>46.55</v>
      </c>
      <c r="B3158" s="1">
        <v>1543.40083</v>
      </c>
      <c r="C3158" s="1">
        <v>46.55</v>
      </c>
      <c r="D3158" s="1">
        <v>1842.2811200000001</v>
      </c>
      <c r="E3158" s="1">
        <v>46.55</v>
      </c>
      <c r="F3158" s="1">
        <v>1444.2307900000001</v>
      </c>
      <c r="G3158" s="1">
        <v>46.55</v>
      </c>
      <c r="H3158" s="1">
        <v>399.31673999999998</v>
      </c>
    </row>
    <row r="3159" spans="1:8" x14ac:dyDescent="0.25">
      <c r="A3159" s="1">
        <v>46.56</v>
      </c>
      <c r="B3159" s="1">
        <v>-19.672170000000001</v>
      </c>
      <c r="C3159" s="1">
        <v>46.56</v>
      </c>
      <c r="D3159" s="1">
        <v>2051.4343699999999</v>
      </c>
      <c r="E3159" s="1">
        <v>46.56</v>
      </c>
      <c r="F3159" s="1">
        <v>703.35179000000005</v>
      </c>
      <c r="G3159" s="1">
        <v>46.56</v>
      </c>
      <c r="H3159" s="1">
        <v>1007.3480499999999</v>
      </c>
    </row>
    <row r="3160" spans="1:8" x14ac:dyDescent="0.25">
      <c r="A3160" s="1">
        <v>46.57</v>
      </c>
      <c r="B3160" s="1">
        <v>2554.6280299999999</v>
      </c>
      <c r="C3160" s="1">
        <v>46.57</v>
      </c>
      <c r="D3160" s="1">
        <v>1639.85862</v>
      </c>
      <c r="E3160" s="1">
        <v>46.57</v>
      </c>
      <c r="F3160" s="1">
        <v>1635.73459</v>
      </c>
      <c r="G3160" s="1">
        <v>46.57</v>
      </c>
      <c r="H3160" s="1">
        <v>-1235.5092500000001</v>
      </c>
    </row>
    <row r="3161" spans="1:8" x14ac:dyDescent="0.25">
      <c r="A3161" s="1">
        <v>46.58</v>
      </c>
      <c r="B3161" s="1">
        <v>1017.34283</v>
      </c>
      <c r="C3161" s="1">
        <v>46.58</v>
      </c>
      <c r="D3161" s="1">
        <v>1688.2468699999999</v>
      </c>
      <c r="E3161" s="1">
        <v>46.58</v>
      </c>
      <c r="F3161" s="1">
        <v>1949.7189900000001</v>
      </c>
      <c r="G3161" s="1">
        <v>46.58</v>
      </c>
      <c r="H3161" s="1">
        <v>835.82626000000005</v>
      </c>
    </row>
    <row r="3162" spans="1:8" x14ac:dyDescent="0.25">
      <c r="A3162" s="1">
        <v>46.59</v>
      </c>
      <c r="B3162" s="1">
        <v>1232.8506299999999</v>
      </c>
      <c r="C3162" s="1">
        <v>46.59</v>
      </c>
      <c r="D3162" s="1">
        <v>-101.33668</v>
      </c>
      <c r="E3162" s="1">
        <v>46.59</v>
      </c>
      <c r="F3162" s="1">
        <v>975.51319000000001</v>
      </c>
      <c r="G3162" s="1">
        <v>46.59</v>
      </c>
      <c r="H3162" s="1">
        <v>-385.00963000000002</v>
      </c>
    </row>
    <row r="3163" spans="1:8" x14ac:dyDescent="0.25">
      <c r="A3163" s="1">
        <v>46.6</v>
      </c>
      <c r="B3163" s="1">
        <v>991.55843000000004</v>
      </c>
      <c r="C3163" s="1">
        <v>46.6</v>
      </c>
      <c r="D3163" s="1">
        <v>244.04378</v>
      </c>
      <c r="E3163" s="1">
        <v>46.6</v>
      </c>
      <c r="F3163" s="1">
        <v>1523.2215900000001</v>
      </c>
      <c r="G3163" s="1">
        <v>46.6</v>
      </c>
      <c r="H3163" s="1">
        <v>932.93068000000005</v>
      </c>
    </row>
    <row r="3164" spans="1:8" x14ac:dyDescent="0.25">
      <c r="A3164" s="1">
        <v>46.61</v>
      </c>
      <c r="B3164" s="1">
        <v>1594.03883</v>
      </c>
      <c r="C3164" s="1">
        <v>46.61</v>
      </c>
      <c r="D3164" s="1">
        <v>1359.3690300000001</v>
      </c>
      <c r="E3164" s="1">
        <v>46.61</v>
      </c>
      <c r="F3164" s="1">
        <v>779.25359000000003</v>
      </c>
      <c r="G3164" s="1">
        <v>46.61</v>
      </c>
      <c r="H3164" s="1">
        <v>239.87477999999999</v>
      </c>
    </row>
    <row r="3165" spans="1:8" x14ac:dyDescent="0.25">
      <c r="A3165" s="1">
        <v>46.62</v>
      </c>
      <c r="B3165" s="1">
        <v>1138.9802299999999</v>
      </c>
      <c r="C3165" s="1">
        <v>46.62</v>
      </c>
      <c r="D3165" s="1">
        <v>883.86407999999994</v>
      </c>
      <c r="E3165" s="1">
        <v>46.62</v>
      </c>
      <c r="F3165" s="1">
        <v>2639.51719</v>
      </c>
      <c r="G3165" s="1">
        <v>46.62</v>
      </c>
      <c r="H3165" s="1">
        <v>-279.95850999999999</v>
      </c>
    </row>
    <row r="3166" spans="1:8" x14ac:dyDescent="0.25">
      <c r="A3166" s="1">
        <v>46.63</v>
      </c>
      <c r="B3166" s="1">
        <v>2685.52963</v>
      </c>
      <c r="C3166" s="1">
        <v>46.63</v>
      </c>
      <c r="D3166" s="1">
        <v>2033.4405300000001</v>
      </c>
      <c r="E3166" s="1">
        <v>46.63</v>
      </c>
      <c r="F3166" s="1">
        <v>1318.6447900000001</v>
      </c>
      <c r="G3166" s="1">
        <v>46.63</v>
      </c>
      <c r="H3166" s="1">
        <v>1381.6405999999999</v>
      </c>
    </row>
    <row r="3167" spans="1:8" x14ac:dyDescent="0.25">
      <c r="A3167" s="1">
        <v>46.64</v>
      </c>
      <c r="B3167" s="1">
        <v>1448.28683</v>
      </c>
      <c r="C3167" s="1">
        <v>46.64</v>
      </c>
      <c r="D3167" s="1">
        <v>1826.76378</v>
      </c>
      <c r="E3167" s="1">
        <v>46.64</v>
      </c>
      <c r="F3167" s="1">
        <v>1435.07699</v>
      </c>
      <c r="G3167" s="1">
        <v>46.64</v>
      </c>
      <c r="H3167" s="1">
        <v>2187.0873000000001</v>
      </c>
    </row>
    <row r="3168" spans="1:8" x14ac:dyDescent="0.25">
      <c r="A3168" s="1">
        <v>46.65</v>
      </c>
      <c r="B3168" s="1">
        <v>2619.82323</v>
      </c>
      <c r="C3168" s="1">
        <v>46.65</v>
      </c>
      <c r="D3168" s="1">
        <v>872.19642999999996</v>
      </c>
      <c r="E3168" s="1">
        <v>46.65</v>
      </c>
      <c r="F3168" s="1">
        <v>786.17738999999995</v>
      </c>
      <c r="G3168" s="1">
        <v>46.65</v>
      </c>
      <c r="H3168" s="1">
        <v>2794.7736100000002</v>
      </c>
    </row>
    <row r="3169" spans="1:8" x14ac:dyDescent="0.25">
      <c r="A3169" s="1">
        <v>46.66</v>
      </c>
      <c r="B3169" s="1">
        <v>2772.7790300000001</v>
      </c>
      <c r="C3169" s="1">
        <v>46.66</v>
      </c>
      <c r="D3169" s="1">
        <v>806.19988000000001</v>
      </c>
      <c r="E3169" s="1">
        <v>46.66</v>
      </c>
      <c r="F3169" s="1">
        <v>1272.44679</v>
      </c>
      <c r="G3169" s="1">
        <v>46.66</v>
      </c>
      <c r="H3169" s="1">
        <v>1580.8063199999999</v>
      </c>
    </row>
    <row r="3170" spans="1:8" x14ac:dyDescent="0.25">
      <c r="A3170" s="1">
        <v>46.67</v>
      </c>
      <c r="B3170" s="1">
        <v>531.49003000000005</v>
      </c>
      <c r="C3170" s="1">
        <v>46.67</v>
      </c>
      <c r="D3170" s="1">
        <v>1577.67094</v>
      </c>
      <c r="E3170" s="1">
        <v>46.67</v>
      </c>
      <c r="F3170" s="1">
        <v>1824.87519</v>
      </c>
      <c r="G3170" s="1">
        <v>46.67</v>
      </c>
      <c r="H3170" s="1">
        <v>1772.3858299999999</v>
      </c>
    </row>
    <row r="3171" spans="1:8" x14ac:dyDescent="0.25">
      <c r="A3171" s="1">
        <v>46.68</v>
      </c>
      <c r="B3171" s="1">
        <v>2225.3962299999998</v>
      </c>
      <c r="C3171" s="1">
        <v>46.68</v>
      </c>
      <c r="D3171" s="1">
        <v>772.12058999999999</v>
      </c>
      <c r="E3171" s="1">
        <v>46.68</v>
      </c>
      <c r="F3171" s="1">
        <v>1974.7579900000001</v>
      </c>
      <c r="G3171" s="1">
        <v>46.68</v>
      </c>
      <c r="H3171" s="1">
        <v>2157.44193</v>
      </c>
    </row>
    <row r="3172" spans="1:8" x14ac:dyDescent="0.25">
      <c r="A3172" s="1">
        <v>46.69</v>
      </c>
      <c r="B3172" s="1">
        <v>1660.26603</v>
      </c>
      <c r="C3172" s="1">
        <v>46.69</v>
      </c>
      <c r="D3172" s="1">
        <v>1071.7490399999999</v>
      </c>
      <c r="E3172" s="1">
        <v>46.69</v>
      </c>
      <c r="F3172" s="1">
        <v>1492.61619</v>
      </c>
      <c r="G3172" s="1">
        <v>46.69</v>
      </c>
      <c r="H3172" s="1">
        <v>1292.25064</v>
      </c>
    </row>
    <row r="3173" spans="1:8" x14ac:dyDescent="0.25">
      <c r="A3173" s="1">
        <v>46.7</v>
      </c>
      <c r="B3173" s="1">
        <v>2285.8324299999999</v>
      </c>
      <c r="C3173" s="1">
        <v>46.7</v>
      </c>
      <c r="D3173" s="1">
        <v>1718.32429</v>
      </c>
      <c r="E3173" s="1">
        <v>46.7</v>
      </c>
      <c r="F3173" s="1">
        <v>138.24759</v>
      </c>
      <c r="G3173" s="1">
        <v>46.7</v>
      </c>
      <c r="H3173" s="1">
        <v>783.87575000000004</v>
      </c>
    </row>
    <row r="3174" spans="1:8" x14ac:dyDescent="0.25">
      <c r="A3174" s="1">
        <v>46.71</v>
      </c>
      <c r="B3174" s="1">
        <v>1270.7510299999999</v>
      </c>
      <c r="C3174" s="1">
        <v>46.71</v>
      </c>
      <c r="D3174" s="1">
        <v>631.07794000000001</v>
      </c>
      <c r="E3174" s="1">
        <v>46.71</v>
      </c>
      <c r="F3174" s="1">
        <v>994.57578999999998</v>
      </c>
      <c r="G3174" s="1">
        <v>46.71</v>
      </c>
      <c r="H3174" s="1">
        <v>2055.0778599999999</v>
      </c>
    </row>
    <row r="3175" spans="1:8" x14ac:dyDescent="0.25">
      <c r="A3175" s="1">
        <v>46.72</v>
      </c>
      <c r="B3175" s="1">
        <v>1639.0616299999999</v>
      </c>
      <c r="C3175" s="1">
        <v>46.72</v>
      </c>
      <c r="D3175" s="1">
        <v>1417.59779</v>
      </c>
      <c r="E3175" s="1">
        <v>46.72</v>
      </c>
      <c r="F3175" s="1">
        <v>1140.11619</v>
      </c>
      <c r="G3175" s="1">
        <v>46.72</v>
      </c>
      <c r="H3175" s="1">
        <v>1684.8603599999999</v>
      </c>
    </row>
    <row r="3176" spans="1:8" x14ac:dyDescent="0.25">
      <c r="A3176" s="1">
        <v>46.73</v>
      </c>
      <c r="B3176" s="1">
        <v>3347.8766300000002</v>
      </c>
      <c r="C3176" s="1">
        <v>46.73</v>
      </c>
      <c r="D3176" s="1">
        <v>1366.4450400000001</v>
      </c>
      <c r="E3176" s="1">
        <v>46.73</v>
      </c>
      <c r="F3176" s="1">
        <v>734.34798999999998</v>
      </c>
      <c r="G3176" s="1">
        <v>46.73</v>
      </c>
      <c r="H3176" s="1">
        <v>2606.6678700000002</v>
      </c>
    </row>
    <row r="3177" spans="1:8" x14ac:dyDescent="0.25">
      <c r="A3177" s="1">
        <v>46.74</v>
      </c>
      <c r="B3177" s="1">
        <v>2559.47183</v>
      </c>
      <c r="C3177" s="1">
        <v>46.74</v>
      </c>
      <c r="D3177" s="1">
        <v>2293.06909</v>
      </c>
      <c r="E3177" s="1">
        <v>46.74</v>
      </c>
      <c r="F3177" s="1">
        <v>1900.20739</v>
      </c>
      <c r="G3177" s="1">
        <v>46.74</v>
      </c>
      <c r="H3177" s="1">
        <v>1431.54818</v>
      </c>
    </row>
    <row r="3178" spans="1:8" x14ac:dyDescent="0.25">
      <c r="A3178" s="1">
        <v>46.75</v>
      </c>
      <c r="B3178" s="1">
        <v>1848.93463</v>
      </c>
      <c r="C3178" s="1">
        <v>46.75</v>
      </c>
      <c r="D3178" s="1">
        <v>1468.4105500000001</v>
      </c>
      <c r="E3178" s="1">
        <v>46.75</v>
      </c>
      <c r="F3178" s="1">
        <v>1432.8439900000001</v>
      </c>
      <c r="G3178" s="1">
        <v>46.75</v>
      </c>
      <c r="H3178" s="1">
        <v>1550.11348</v>
      </c>
    </row>
    <row r="3179" spans="1:8" x14ac:dyDescent="0.25">
      <c r="A3179" s="1">
        <v>46.76</v>
      </c>
      <c r="B3179" s="1">
        <v>2026.80583</v>
      </c>
      <c r="C3179" s="1">
        <v>46.76</v>
      </c>
      <c r="D3179" s="1">
        <v>192.50839999999999</v>
      </c>
      <c r="E3179" s="1">
        <v>46.76</v>
      </c>
      <c r="F3179" s="1">
        <v>224.37079</v>
      </c>
      <c r="G3179" s="1">
        <v>46.76</v>
      </c>
      <c r="H3179" s="1">
        <v>549.47298999999998</v>
      </c>
    </row>
    <row r="3180" spans="1:8" x14ac:dyDescent="0.25">
      <c r="A3180" s="1">
        <v>46.77</v>
      </c>
      <c r="B3180" s="1">
        <v>-483.48397</v>
      </c>
      <c r="C3180" s="1">
        <v>46.77</v>
      </c>
      <c r="D3180" s="1">
        <v>645.46064999999999</v>
      </c>
      <c r="E3180" s="1">
        <v>46.77</v>
      </c>
      <c r="F3180" s="1">
        <v>1526.3855900000001</v>
      </c>
      <c r="G3180" s="1">
        <v>46.77</v>
      </c>
      <c r="H3180" s="1">
        <v>2450.9679000000001</v>
      </c>
    </row>
    <row r="3181" spans="1:8" x14ac:dyDescent="0.25">
      <c r="A3181" s="1">
        <v>46.78</v>
      </c>
      <c r="B3181" s="1">
        <v>111.70162999999999</v>
      </c>
      <c r="C3181" s="1">
        <v>46.78</v>
      </c>
      <c r="D3181" s="1">
        <v>706.74609999999996</v>
      </c>
      <c r="E3181" s="1">
        <v>46.78</v>
      </c>
      <c r="F3181" s="1">
        <v>832.63558999999998</v>
      </c>
      <c r="G3181" s="1">
        <v>46.78</v>
      </c>
      <c r="H3181" s="1">
        <v>1122.5474099999999</v>
      </c>
    </row>
    <row r="3182" spans="1:8" x14ac:dyDescent="0.25">
      <c r="A3182" s="1">
        <v>46.79</v>
      </c>
      <c r="B3182" s="1">
        <v>1878.3390300000001</v>
      </c>
      <c r="C3182" s="1">
        <v>46.79</v>
      </c>
      <c r="D3182" s="1">
        <v>-213.03285</v>
      </c>
      <c r="E3182" s="1">
        <v>46.79</v>
      </c>
      <c r="F3182" s="1">
        <v>2088.85959</v>
      </c>
      <c r="G3182" s="1">
        <v>46.79</v>
      </c>
      <c r="H3182" s="1">
        <v>1583.76891</v>
      </c>
    </row>
    <row r="3183" spans="1:8" x14ac:dyDescent="0.25">
      <c r="A3183" s="1">
        <v>46.8</v>
      </c>
      <c r="B3183" s="1">
        <v>2498.3162299999999</v>
      </c>
      <c r="C3183" s="1">
        <v>46.8</v>
      </c>
      <c r="D3183" s="1">
        <v>410.34899999999999</v>
      </c>
      <c r="E3183" s="1">
        <v>46.8</v>
      </c>
      <c r="F3183" s="1">
        <v>1875.8843899999999</v>
      </c>
      <c r="G3183" s="1">
        <v>46.8</v>
      </c>
      <c r="H3183" s="1">
        <v>1989.24802</v>
      </c>
    </row>
    <row r="3184" spans="1:8" x14ac:dyDescent="0.25">
      <c r="A3184" s="1">
        <v>46.81</v>
      </c>
      <c r="B3184" s="1">
        <v>1592.97443</v>
      </c>
      <c r="C3184" s="1">
        <v>46.81</v>
      </c>
      <c r="D3184" s="1">
        <v>1277.1650500000001</v>
      </c>
      <c r="E3184" s="1">
        <v>46.81</v>
      </c>
      <c r="F3184" s="1">
        <v>2108.3127899999999</v>
      </c>
      <c r="G3184" s="1">
        <v>46.81</v>
      </c>
      <c r="H3184" s="1">
        <v>657.07772999999997</v>
      </c>
    </row>
    <row r="3185" spans="1:8" x14ac:dyDescent="0.25">
      <c r="A3185" s="1">
        <v>46.82</v>
      </c>
      <c r="B3185" s="1">
        <v>160.43862999999999</v>
      </c>
      <c r="C3185" s="1">
        <v>46.82</v>
      </c>
      <c r="D3185" s="1">
        <v>560.68029999999999</v>
      </c>
      <c r="E3185" s="1">
        <v>46.82</v>
      </c>
      <c r="F3185" s="1">
        <v>1291.8349900000001</v>
      </c>
      <c r="G3185" s="1">
        <v>46.82</v>
      </c>
      <c r="H3185" s="1">
        <v>619.87464</v>
      </c>
    </row>
    <row r="3186" spans="1:8" x14ac:dyDescent="0.25">
      <c r="A3186" s="1">
        <v>46.83</v>
      </c>
      <c r="B3186" s="1">
        <v>992.60002999999995</v>
      </c>
      <c r="C3186" s="1">
        <v>46.83</v>
      </c>
      <c r="D3186" s="1">
        <v>1237.83816</v>
      </c>
      <c r="E3186" s="1">
        <v>46.83</v>
      </c>
      <c r="F3186" s="1">
        <v>924.85578999999996</v>
      </c>
      <c r="G3186" s="1">
        <v>46.83</v>
      </c>
      <c r="H3186" s="1">
        <v>1272.7041400000001</v>
      </c>
    </row>
    <row r="3187" spans="1:8" x14ac:dyDescent="0.25">
      <c r="A3187" s="1">
        <v>46.84</v>
      </c>
      <c r="B3187" s="1">
        <v>2330.1684300000002</v>
      </c>
      <c r="C3187" s="1">
        <v>46.84</v>
      </c>
      <c r="D3187" s="1">
        <v>-439.66539</v>
      </c>
      <c r="E3187" s="1">
        <v>46.84</v>
      </c>
      <c r="F3187" s="1">
        <v>753.14359000000002</v>
      </c>
      <c r="G3187" s="1">
        <v>46.84</v>
      </c>
      <c r="H3187" s="1">
        <v>1391.06105</v>
      </c>
    </row>
    <row r="3188" spans="1:8" x14ac:dyDescent="0.25">
      <c r="A3188" s="1">
        <v>46.85</v>
      </c>
      <c r="B3188" s="1">
        <v>1389.8526300000001</v>
      </c>
      <c r="C3188" s="1">
        <v>46.85</v>
      </c>
      <c r="D3188" s="1">
        <v>881.75685999999996</v>
      </c>
      <c r="E3188" s="1">
        <v>46.85</v>
      </c>
      <c r="F3188" s="1">
        <v>3252.7007899999999</v>
      </c>
      <c r="G3188" s="1">
        <v>46.85</v>
      </c>
      <c r="H3188" s="1">
        <v>-30.91404</v>
      </c>
    </row>
    <row r="3189" spans="1:8" x14ac:dyDescent="0.25">
      <c r="A3189" s="1">
        <v>46.86</v>
      </c>
      <c r="B3189" s="1">
        <v>2141.4574299999999</v>
      </c>
      <c r="C3189" s="1">
        <v>46.86</v>
      </c>
      <c r="D3189" s="1">
        <v>616.07290999999998</v>
      </c>
      <c r="E3189" s="1">
        <v>46.86</v>
      </c>
      <c r="F3189" s="1">
        <v>1514.86879</v>
      </c>
      <c r="G3189" s="1">
        <v>46.86</v>
      </c>
      <c r="H3189" s="1">
        <v>319.47406000000001</v>
      </c>
    </row>
    <row r="3190" spans="1:8" x14ac:dyDescent="0.25">
      <c r="A3190" s="1">
        <v>46.87</v>
      </c>
      <c r="B3190" s="1">
        <v>2576.4834300000002</v>
      </c>
      <c r="C3190" s="1">
        <v>46.87</v>
      </c>
      <c r="D3190" s="1">
        <v>851.43056000000001</v>
      </c>
      <c r="E3190" s="1">
        <v>46.87</v>
      </c>
      <c r="F3190" s="1">
        <v>1719.5757900000001</v>
      </c>
      <c r="G3190" s="1">
        <v>46.87</v>
      </c>
      <c r="H3190" s="1">
        <v>1387.5379700000001</v>
      </c>
    </row>
    <row r="3191" spans="1:8" x14ac:dyDescent="0.25">
      <c r="A3191" s="1">
        <v>46.88</v>
      </c>
      <c r="B3191" s="1">
        <v>2074.7550299999998</v>
      </c>
      <c r="C3191" s="1">
        <v>46.88</v>
      </c>
      <c r="D3191" s="1">
        <v>2000.19001</v>
      </c>
      <c r="E3191" s="1">
        <v>46.88</v>
      </c>
      <c r="F3191" s="1">
        <v>1735.7605900000001</v>
      </c>
      <c r="G3191" s="1">
        <v>46.88</v>
      </c>
      <c r="H3191" s="1">
        <v>844.74248</v>
      </c>
    </row>
    <row r="3192" spans="1:8" x14ac:dyDescent="0.25">
      <c r="A3192" s="1">
        <v>46.89</v>
      </c>
      <c r="B3192" s="1">
        <v>971.07002999999997</v>
      </c>
      <c r="C3192" s="1">
        <v>46.89</v>
      </c>
      <c r="D3192" s="1">
        <v>900.13765999999998</v>
      </c>
      <c r="E3192" s="1">
        <v>46.89</v>
      </c>
      <c r="F3192" s="1">
        <v>1165.4351899999999</v>
      </c>
      <c r="G3192" s="1">
        <v>46.89</v>
      </c>
      <c r="H3192" s="1">
        <v>1172.9561900000001</v>
      </c>
    </row>
    <row r="3193" spans="1:8" x14ac:dyDescent="0.25">
      <c r="A3193" s="1">
        <v>46.9</v>
      </c>
      <c r="B3193" s="1">
        <v>2378.9542299999998</v>
      </c>
      <c r="C3193" s="1">
        <v>46.9</v>
      </c>
      <c r="D3193" s="1">
        <v>1737.4549199999999</v>
      </c>
      <c r="E3193" s="1">
        <v>46.9</v>
      </c>
      <c r="F3193" s="1">
        <v>515.05439000000001</v>
      </c>
      <c r="G3193" s="1">
        <v>46.9</v>
      </c>
      <c r="H3193" s="1">
        <v>1989.0474899999999</v>
      </c>
    </row>
    <row r="3194" spans="1:8" x14ac:dyDescent="0.25">
      <c r="A3194" s="1">
        <v>46.91</v>
      </c>
      <c r="B3194" s="1">
        <v>2054.6540300000001</v>
      </c>
      <c r="C3194" s="1">
        <v>46.91</v>
      </c>
      <c r="D3194" s="1">
        <v>1657.6825699999999</v>
      </c>
      <c r="E3194" s="1">
        <v>46.91</v>
      </c>
      <c r="F3194" s="1">
        <v>759.82959000000005</v>
      </c>
      <c r="G3194" s="1">
        <v>46.91</v>
      </c>
      <c r="H3194" s="1">
        <v>1251.8574000000001</v>
      </c>
    </row>
    <row r="3195" spans="1:8" x14ac:dyDescent="0.25">
      <c r="A3195" s="1">
        <v>46.92</v>
      </c>
      <c r="B3195" s="1">
        <v>2073.0492300000001</v>
      </c>
      <c r="C3195" s="1">
        <v>46.92</v>
      </c>
      <c r="D3195" s="1">
        <v>2265.15942</v>
      </c>
      <c r="E3195" s="1">
        <v>46.92</v>
      </c>
      <c r="F3195" s="1">
        <v>1362.33619</v>
      </c>
      <c r="G3195" s="1">
        <v>46.92</v>
      </c>
      <c r="H3195" s="1">
        <v>696.04111</v>
      </c>
    </row>
    <row r="3196" spans="1:8" x14ac:dyDescent="0.25">
      <c r="A3196" s="1">
        <v>46.93</v>
      </c>
      <c r="B3196" s="1">
        <v>1935.6404299999999</v>
      </c>
      <c r="C3196" s="1">
        <v>46.93</v>
      </c>
      <c r="D3196" s="1">
        <v>1120.7904699999999</v>
      </c>
      <c r="E3196" s="1">
        <v>46.93</v>
      </c>
      <c r="F3196" s="1">
        <v>475.77379000000002</v>
      </c>
      <c r="G3196" s="1">
        <v>46.93</v>
      </c>
      <c r="H3196" s="1">
        <v>1397.1976199999999</v>
      </c>
    </row>
    <row r="3197" spans="1:8" x14ac:dyDescent="0.25">
      <c r="A3197" s="1">
        <v>46.94</v>
      </c>
      <c r="B3197" s="1">
        <v>2135.4548300000001</v>
      </c>
      <c r="C3197" s="1">
        <v>46.94</v>
      </c>
      <c r="D3197" s="1">
        <v>840.43871999999999</v>
      </c>
      <c r="E3197" s="1">
        <v>46.94</v>
      </c>
      <c r="F3197" s="1">
        <v>1996.81539</v>
      </c>
      <c r="G3197" s="1">
        <v>46.94</v>
      </c>
      <c r="H3197" s="1">
        <v>1593.24332</v>
      </c>
    </row>
    <row r="3198" spans="1:8" x14ac:dyDescent="0.25">
      <c r="A3198" s="1">
        <v>46.95</v>
      </c>
      <c r="B3198" s="1">
        <v>2536.9814299999998</v>
      </c>
      <c r="C3198" s="1">
        <v>46.95</v>
      </c>
      <c r="D3198" s="1">
        <v>-223.63722999999999</v>
      </c>
      <c r="E3198" s="1">
        <v>46.95</v>
      </c>
      <c r="F3198" s="1">
        <v>2016.95859</v>
      </c>
      <c r="G3198" s="1">
        <v>46.95</v>
      </c>
      <c r="H3198" s="1">
        <v>1532.46603</v>
      </c>
    </row>
    <row r="3199" spans="1:8" x14ac:dyDescent="0.25">
      <c r="A3199" s="1">
        <v>46.96</v>
      </c>
      <c r="B3199" s="1">
        <v>578.51463000000001</v>
      </c>
      <c r="C3199" s="1">
        <v>46.96</v>
      </c>
      <c r="D3199" s="1">
        <v>1452.0754199999999</v>
      </c>
      <c r="E3199" s="1">
        <v>46.96</v>
      </c>
      <c r="F3199" s="1">
        <v>1550.7605900000001</v>
      </c>
      <c r="G3199" s="1">
        <v>46.96</v>
      </c>
      <c r="H3199" s="1">
        <v>1139.98314</v>
      </c>
    </row>
    <row r="3200" spans="1:8" x14ac:dyDescent="0.25">
      <c r="A3200" s="1">
        <v>46.97</v>
      </c>
      <c r="B3200" s="1">
        <v>1859.35463</v>
      </c>
      <c r="C3200" s="1">
        <v>46.97</v>
      </c>
      <c r="D3200" s="1">
        <v>1369.1844699999999</v>
      </c>
      <c r="E3200" s="1">
        <v>46.97</v>
      </c>
      <c r="F3200" s="1">
        <v>2674.9859900000001</v>
      </c>
      <c r="G3200" s="1">
        <v>46.97</v>
      </c>
      <c r="H3200" s="1">
        <v>740.47544000000005</v>
      </c>
    </row>
    <row r="3201" spans="1:8" x14ac:dyDescent="0.25">
      <c r="A3201" s="1">
        <v>46.98</v>
      </c>
      <c r="B3201" s="1">
        <v>302.68142999999998</v>
      </c>
      <c r="C3201" s="1">
        <v>46.98</v>
      </c>
      <c r="D3201" s="1">
        <v>2554.1059300000002</v>
      </c>
      <c r="E3201" s="1">
        <v>46.98</v>
      </c>
      <c r="F3201" s="1">
        <v>2544.2893899999999</v>
      </c>
      <c r="G3201" s="1">
        <v>46.98</v>
      </c>
      <c r="H3201" s="1">
        <v>-345.51024999999998</v>
      </c>
    </row>
    <row r="3202" spans="1:8" x14ac:dyDescent="0.25">
      <c r="A3202" s="1">
        <v>46.99</v>
      </c>
      <c r="B3202" s="1">
        <v>1721.9132300000001</v>
      </c>
      <c r="C3202" s="1">
        <v>46.99</v>
      </c>
      <c r="D3202" s="1">
        <v>2195.7169800000001</v>
      </c>
      <c r="E3202" s="1">
        <v>46.99</v>
      </c>
      <c r="F3202" s="1">
        <v>1866.30099</v>
      </c>
      <c r="G3202" s="1">
        <v>46.99</v>
      </c>
      <c r="H3202" s="1">
        <v>708.20486000000005</v>
      </c>
    </row>
    <row r="3203" spans="1:8" x14ac:dyDescent="0.25">
      <c r="A3203" s="1">
        <v>47</v>
      </c>
      <c r="B3203" s="1">
        <v>1232.98083</v>
      </c>
      <c r="C3203" s="1">
        <v>47</v>
      </c>
      <c r="D3203" s="1">
        <v>-337.33017000000001</v>
      </c>
      <c r="E3203" s="1">
        <v>47</v>
      </c>
      <c r="F3203" s="1">
        <v>1193.69039</v>
      </c>
      <c r="G3203" s="1">
        <v>47</v>
      </c>
      <c r="H3203" s="1">
        <v>-106.64803000000001</v>
      </c>
    </row>
    <row r="3204" spans="1:8" x14ac:dyDescent="0.25">
      <c r="A3204" s="1">
        <v>47.01</v>
      </c>
      <c r="B3204" s="1">
        <v>143.35523000000001</v>
      </c>
      <c r="C3204" s="1">
        <v>47.01</v>
      </c>
      <c r="D3204" s="1">
        <v>397.03467999999998</v>
      </c>
      <c r="E3204" s="1">
        <v>47.01</v>
      </c>
      <c r="F3204" s="1">
        <v>597.91238999999996</v>
      </c>
      <c r="G3204" s="1">
        <v>47.01</v>
      </c>
      <c r="H3204" s="1">
        <v>1123.22587</v>
      </c>
    </row>
    <row r="3205" spans="1:8" x14ac:dyDescent="0.25">
      <c r="A3205" s="1">
        <v>47.02</v>
      </c>
      <c r="B3205" s="1">
        <v>1275.0348300000001</v>
      </c>
      <c r="C3205" s="1">
        <v>47.02</v>
      </c>
      <c r="D3205" s="1">
        <v>274.46773000000002</v>
      </c>
      <c r="E3205" s="1">
        <v>47.02</v>
      </c>
      <c r="F3205" s="1">
        <v>1168.29979</v>
      </c>
      <c r="G3205" s="1">
        <v>47.02</v>
      </c>
      <c r="H3205" s="1">
        <v>1846.6869799999999</v>
      </c>
    </row>
    <row r="3206" spans="1:8" x14ac:dyDescent="0.25">
      <c r="A3206" s="1">
        <v>47.03</v>
      </c>
      <c r="B3206" s="1">
        <v>1235.2464299999999</v>
      </c>
      <c r="C3206" s="1">
        <v>47.03</v>
      </c>
      <c r="D3206" s="1">
        <v>2115.2227899999998</v>
      </c>
      <c r="E3206" s="1">
        <v>47.03</v>
      </c>
      <c r="F3206" s="1">
        <v>515.34078999999997</v>
      </c>
      <c r="G3206" s="1">
        <v>47.03</v>
      </c>
      <c r="H3206" s="1">
        <v>1184.44489</v>
      </c>
    </row>
    <row r="3207" spans="1:8" x14ac:dyDescent="0.25">
      <c r="A3207" s="1">
        <v>47.04</v>
      </c>
      <c r="B3207" s="1">
        <v>740.29863</v>
      </c>
      <c r="C3207" s="1">
        <v>47.04</v>
      </c>
      <c r="D3207" s="1">
        <v>2561.4272500000002</v>
      </c>
      <c r="E3207" s="1">
        <v>47.04</v>
      </c>
      <c r="F3207" s="1">
        <v>2085.4807900000001</v>
      </c>
      <c r="G3207" s="1">
        <v>47.04</v>
      </c>
      <c r="H3207" s="1">
        <v>-703.32460000000003</v>
      </c>
    </row>
    <row r="3208" spans="1:8" x14ac:dyDescent="0.25">
      <c r="A3208" s="1">
        <v>47.05</v>
      </c>
      <c r="B3208" s="1">
        <v>-131.10436999999999</v>
      </c>
      <c r="C3208" s="1">
        <v>47.05</v>
      </c>
      <c r="D3208" s="1">
        <v>805.78570999999999</v>
      </c>
      <c r="E3208" s="1">
        <v>47.05</v>
      </c>
      <c r="F3208" s="1">
        <v>2093.1825899999999</v>
      </c>
      <c r="G3208" s="1">
        <v>47.05</v>
      </c>
      <c r="H3208" s="1">
        <v>988.78890000000001</v>
      </c>
    </row>
    <row r="3209" spans="1:8" x14ac:dyDescent="0.25">
      <c r="A3209" s="1">
        <v>47.06</v>
      </c>
      <c r="B3209" s="1">
        <v>166.05383</v>
      </c>
      <c r="C3209" s="1">
        <v>47.06</v>
      </c>
      <c r="D3209" s="1">
        <v>379.08656999999999</v>
      </c>
      <c r="E3209" s="1">
        <v>47.06</v>
      </c>
      <c r="F3209" s="1">
        <v>3014.10059</v>
      </c>
      <c r="G3209" s="1">
        <v>47.06</v>
      </c>
      <c r="H3209" s="1">
        <v>922.82920999999999</v>
      </c>
    </row>
    <row r="3210" spans="1:8" x14ac:dyDescent="0.25">
      <c r="A3210" s="1">
        <v>47.07</v>
      </c>
      <c r="B3210" s="1">
        <v>776.64622999999995</v>
      </c>
      <c r="C3210" s="1">
        <v>47.07</v>
      </c>
      <c r="D3210" s="1">
        <v>1777.5988299999999</v>
      </c>
      <c r="E3210" s="1">
        <v>47.07</v>
      </c>
      <c r="F3210" s="1">
        <v>853.01658999999995</v>
      </c>
      <c r="G3210" s="1">
        <v>47.07</v>
      </c>
      <c r="H3210" s="1">
        <v>1272.5989199999999</v>
      </c>
    </row>
    <row r="3211" spans="1:8" x14ac:dyDescent="0.25">
      <c r="A3211" s="1">
        <v>47.08</v>
      </c>
      <c r="B3211" s="1">
        <v>1511.59743</v>
      </c>
      <c r="C3211" s="1">
        <v>47.08</v>
      </c>
      <c r="D3211" s="1">
        <v>2349.4996900000001</v>
      </c>
      <c r="E3211" s="1">
        <v>47.08</v>
      </c>
      <c r="F3211" s="1">
        <v>1939.94679</v>
      </c>
      <c r="G3211" s="1">
        <v>47.08</v>
      </c>
      <c r="H3211" s="1">
        <v>414.58861999999999</v>
      </c>
    </row>
    <row r="3212" spans="1:8" x14ac:dyDescent="0.25">
      <c r="A3212" s="1">
        <v>47.09</v>
      </c>
      <c r="B3212" s="1">
        <v>893.50162999999998</v>
      </c>
      <c r="C3212" s="1">
        <v>47.09</v>
      </c>
      <c r="D3212" s="1">
        <v>2177.96315</v>
      </c>
      <c r="E3212" s="1">
        <v>47.09</v>
      </c>
      <c r="F3212" s="1">
        <v>743.28339000000005</v>
      </c>
      <c r="G3212" s="1">
        <v>47.09</v>
      </c>
      <c r="H3212" s="1">
        <v>2508.6161299999999</v>
      </c>
    </row>
    <row r="3213" spans="1:8" x14ac:dyDescent="0.25">
      <c r="A3213" s="1">
        <v>47.1</v>
      </c>
      <c r="B3213" s="1">
        <v>2036.43463</v>
      </c>
      <c r="C3213" s="1">
        <v>47.1</v>
      </c>
      <c r="D3213" s="1">
        <v>835.45660999999996</v>
      </c>
      <c r="E3213" s="1">
        <v>47.1</v>
      </c>
      <c r="F3213" s="1">
        <v>864.03219000000001</v>
      </c>
      <c r="G3213" s="1">
        <v>47.1</v>
      </c>
      <c r="H3213" s="1">
        <v>1617.2854400000001</v>
      </c>
    </row>
    <row r="3214" spans="1:8" x14ac:dyDescent="0.25">
      <c r="A3214" s="1">
        <v>47.11</v>
      </c>
      <c r="B3214" s="1">
        <v>1139.7874300000001</v>
      </c>
      <c r="C3214" s="1">
        <v>47.11</v>
      </c>
      <c r="D3214" s="1">
        <v>2029.1674700000001</v>
      </c>
      <c r="E3214" s="1">
        <v>47.11</v>
      </c>
      <c r="F3214" s="1">
        <v>1728.33239</v>
      </c>
      <c r="G3214" s="1">
        <v>47.11</v>
      </c>
      <c r="H3214" s="1">
        <v>986.84034999999994</v>
      </c>
    </row>
    <row r="3215" spans="1:8" x14ac:dyDescent="0.25">
      <c r="A3215" s="1">
        <v>47.12</v>
      </c>
      <c r="B3215" s="1">
        <v>1092.62283</v>
      </c>
      <c r="C3215" s="1">
        <v>47.12</v>
      </c>
      <c r="D3215" s="1">
        <v>1156.4069300000001</v>
      </c>
      <c r="E3215" s="1">
        <v>47.12</v>
      </c>
      <c r="F3215" s="1">
        <v>1136.39879</v>
      </c>
      <c r="G3215" s="1">
        <v>47.12</v>
      </c>
      <c r="H3215" s="1">
        <v>792.78824999999995</v>
      </c>
    </row>
    <row r="3216" spans="1:8" x14ac:dyDescent="0.25">
      <c r="A3216" s="1">
        <v>47.13</v>
      </c>
      <c r="B3216" s="1">
        <v>1519.5662299999999</v>
      </c>
      <c r="C3216" s="1">
        <v>47.13</v>
      </c>
      <c r="D3216" s="1">
        <v>1864.20299</v>
      </c>
      <c r="E3216" s="1">
        <v>47.13</v>
      </c>
      <c r="F3216" s="1">
        <v>966.48978999999997</v>
      </c>
      <c r="G3216" s="1">
        <v>47.13</v>
      </c>
      <c r="H3216" s="1">
        <v>998.00716</v>
      </c>
    </row>
    <row r="3217" spans="1:8" x14ac:dyDescent="0.25">
      <c r="A3217" s="1">
        <v>47.14</v>
      </c>
      <c r="B3217" s="1">
        <v>2606.4412299999999</v>
      </c>
      <c r="C3217" s="1">
        <v>47.14</v>
      </c>
      <c r="D3217" s="1">
        <v>2543.0896499999999</v>
      </c>
      <c r="E3217" s="1">
        <v>47.14</v>
      </c>
      <c r="F3217" s="1">
        <v>1565.0249899999999</v>
      </c>
      <c r="G3217" s="1">
        <v>47.14</v>
      </c>
      <c r="H3217" s="1">
        <v>1538.83807</v>
      </c>
    </row>
    <row r="3218" spans="1:8" x14ac:dyDescent="0.25">
      <c r="A3218" s="1">
        <v>47.15</v>
      </c>
      <c r="B3218" s="1">
        <v>1216.9360300000001</v>
      </c>
      <c r="C3218" s="1">
        <v>47.15</v>
      </c>
      <c r="D3218" s="1">
        <v>392.11631</v>
      </c>
      <c r="E3218" s="1">
        <v>47.15</v>
      </c>
      <c r="F3218" s="1">
        <v>3255.4155900000001</v>
      </c>
      <c r="G3218" s="1">
        <v>47.15</v>
      </c>
      <c r="H3218" s="1">
        <v>778.38638000000003</v>
      </c>
    </row>
    <row r="3219" spans="1:8" x14ac:dyDescent="0.25">
      <c r="A3219" s="1">
        <v>47.16</v>
      </c>
      <c r="B3219" s="1">
        <v>2074.6670300000001</v>
      </c>
      <c r="C3219" s="1">
        <v>47.16</v>
      </c>
      <c r="D3219" s="1">
        <v>686.20797000000005</v>
      </c>
      <c r="E3219" s="1">
        <v>47.16</v>
      </c>
      <c r="F3219" s="1">
        <v>1909.69299</v>
      </c>
      <c r="G3219" s="1">
        <v>47.16</v>
      </c>
      <c r="H3219" s="1">
        <v>94.568680000000001</v>
      </c>
    </row>
    <row r="3220" spans="1:8" x14ac:dyDescent="0.25">
      <c r="A3220" s="1">
        <v>47.17</v>
      </c>
      <c r="B3220" s="1">
        <v>209.54662999999999</v>
      </c>
      <c r="C3220" s="1">
        <v>47.17</v>
      </c>
      <c r="D3220" s="1">
        <v>1392.5620200000001</v>
      </c>
      <c r="E3220" s="1">
        <v>47.17</v>
      </c>
      <c r="F3220" s="1">
        <v>686.46379000000002</v>
      </c>
      <c r="G3220" s="1">
        <v>47.17</v>
      </c>
      <c r="H3220" s="1">
        <v>1211.3501900000001</v>
      </c>
    </row>
    <row r="3221" spans="1:8" x14ac:dyDescent="0.25">
      <c r="A3221" s="1">
        <v>47.18</v>
      </c>
      <c r="B3221" s="1">
        <v>2406.26863</v>
      </c>
      <c r="C3221" s="1">
        <v>47.18</v>
      </c>
      <c r="D3221" s="1">
        <v>464.20907999999997</v>
      </c>
      <c r="E3221" s="1">
        <v>47.18</v>
      </c>
      <c r="F3221" s="1">
        <v>739.87859000000003</v>
      </c>
      <c r="G3221" s="1">
        <v>47.18</v>
      </c>
      <c r="H3221" s="1">
        <v>2141.9596999999999</v>
      </c>
    </row>
    <row r="3222" spans="1:8" x14ac:dyDescent="0.25">
      <c r="A3222" s="1">
        <v>47.19</v>
      </c>
      <c r="B3222" s="1">
        <v>348.70683000000002</v>
      </c>
      <c r="C3222" s="1">
        <v>47.19</v>
      </c>
      <c r="D3222" s="1">
        <v>-87.880859999999998</v>
      </c>
      <c r="E3222" s="1">
        <v>47.19</v>
      </c>
      <c r="F3222" s="1">
        <v>860.56538999999998</v>
      </c>
      <c r="G3222" s="1">
        <v>47.19</v>
      </c>
      <c r="H3222" s="1">
        <v>1645.069</v>
      </c>
    </row>
    <row r="3223" spans="1:8" x14ac:dyDescent="0.25">
      <c r="A3223" s="1">
        <v>47.2</v>
      </c>
      <c r="B3223" s="1">
        <v>886.51603</v>
      </c>
      <c r="C3223" s="1">
        <v>47.2</v>
      </c>
      <c r="D3223" s="1">
        <v>-175.61539999999999</v>
      </c>
      <c r="E3223" s="1">
        <v>47.2</v>
      </c>
      <c r="F3223" s="1">
        <v>2378.9637899999998</v>
      </c>
      <c r="G3223" s="1">
        <v>47.2</v>
      </c>
      <c r="H3223" s="1">
        <v>1626.16031</v>
      </c>
    </row>
    <row r="3224" spans="1:8" x14ac:dyDescent="0.25">
      <c r="A3224" s="1">
        <v>47.21</v>
      </c>
      <c r="B3224" s="1">
        <v>2329.1658299999999</v>
      </c>
      <c r="C3224" s="1">
        <v>47.21</v>
      </c>
      <c r="D3224" s="1">
        <v>-163.93894</v>
      </c>
      <c r="E3224" s="1">
        <v>47.21</v>
      </c>
      <c r="F3224" s="1">
        <v>670.37978999999996</v>
      </c>
      <c r="G3224" s="1">
        <v>47.21</v>
      </c>
      <c r="H3224" s="1">
        <v>1498.91182</v>
      </c>
    </row>
    <row r="3225" spans="1:8" x14ac:dyDescent="0.25">
      <c r="A3225" s="1">
        <v>47.22</v>
      </c>
      <c r="B3225" s="1">
        <v>1212.8506299999999</v>
      </c>
      <c r="C3225" s="1">
        <v>47.22</v>
      </c>
      <c r="D3225" s="1">
        <v>1730.8265200000001</v>
      </c>
      <c r="E3225" s="1">
        <v>47.22</v>
      </c>
      <c r="F3225" s="1">
        <v>2304.2177900000002</v>
      </c>
      <c r="G3225" s="1">
        <v>47.22</v>
      </c>
      <c r="H3225" s="1">
        <v>1164.6189300000001</v>
      </c>
    </row>
    <row r="3226" spans="1:8" x14ac:dyDescent="0.25">
      <c r="A3226" s="1">
        <v>47.23</v>
      </c>
      <c r="B3226" s="1">
        <v>2897.8994299999999</v>
      </c>
      <c r="C3226" s="1">
        <v>47.23</v>
      </c>
      <c r="D3226" s="1">
        <v>993.04978000000006</v>
      </c>
      <c r="E3226" s="1">
        <v>47.23</v>
      </c>
      <c r="F3226" s="1">
        <v>1850.4677899999999</v>
      </c>
      <c r="G3226" s="1">
        <v>47.23</v>
      </c>
      <c r="H3226" s="1">
        <v>1458.6724300000001</v>
      </c>
    </row>
    <row r="3227" spans="1:8" x14ac:dyDescent="0.25">
      <c r="A3227" s="1">
        <v>47.24</v>
      </c>
      <c r="B3227" s="1">
        <v>2816.1090300000001</v>
      </c>
      <c r="C3227" s="1">
        <v>47.24</v>
      </c>
      <c r="D3227" s="1">
        <v>1190.2372399999999</v>
      </c>
      <c r="E3227" s="1">
        <v>47.24</v>
      </c>
      <c r="F3227" s="1">
        <v>1014.67339</v>
      </c>
      <c r="G3227" s="1">
        <v>47.24</v>
      </c>
      <c r="H3227" s="1">
        <v>808.09694000000002</v>
      </c>
    </row>
    <row r="3228" spans="1:8" x14ac:dyDescent="0.25">
      <c r="A3228" s="1">
        <v>47.25</v>
      </c>
      <c r="B3228" s="1">
        <v>2258.1144300000001</v>
      </c>
      <c r="C3228" s="1">
        <v>47.25</v>
      </c>
      <c r="D3228" s="1">
        <v>1235.4519</v>
      </c>
      <c r="E3228" s="1">
        <v>47.25</v>
      </c>
      <c r="F3228" s="1">
        <v>2644.5367900000001</v>
      </c>
      <c r="G3228" s="1">
        <v>47.25</v>
      </c>
      <c r="H3228" s="1">
        <v>1137.5672500000001</v>
      </c>
    </row>
    <row r="3229" spans="1:8" x14ac:dyDescent="0.25">
      <c r="A3229" s="1">
        <v>47.26</v>
      </c>
      <c r="B3229" s="1">
        <v>1442.9710299999999</v>
      </c>
      <c r="C3229" s="1">
        <v>47.26</v>
      </c>
      <c r="D3229" s="1">
        <v>1404.6999599999999</v>
      </c>
      <c r="E3229" s="1">
        <v>47.26</v>
      </c>
      <c r="F3229" s="1">
        <v>1962.9091900000001</v>
      </c>
      <c r="G3229" s="1">
        <v>47.26</v>
      </c>
      <c r="H3229" s="1">
        <v>1851.67275</v>
      </c>
    </row>
    <row r="3230" spans="1:8" x14ac:dyDescent="0.25">
      <c r="A3230" s="1">
        <v>47.27</v>
      </c>
      <c r="B3230" s="1">
        <v>703.49203</v>
      </c>
      <c r="C3230" s="1">
        <v>47.27</v>
      </c>
      <c r="D3230" s="1">
        <v>1132.9388200000001</v>
      </c>
      <c r="E3230" s="1">
        <v>47.27</v>
      </c>
      <c r="F3230" s="1">
        <v>2224.9923899999999</v>
      </c>
      <c r="G3230" s="1">
        <v>47.27</v>
      </c>
      <c r="H3230" s="1">
        <v>238.89686</v>
      </c>
    </row>
    <row r="3231" spans="1:8" x14ac:dyDescent="0.25">
      <c r="A3231" s="1">
        <v>47.28</v>
      </c>
      <c r="B3231" s="1">
        <v>1396.39563</v>
      </c>
      <c r="C3231" s="1">
        <v>47.28</v>
      </c>
      <c r="D3231" s="1">
        <v>2302.11508</v>
      </c>
      <c r="E3231" s="1">
        <v>47.28</v>
      </c>
      <c r="F3231" s="1">
        <v>2453.3907899999999</v>
      </c>
      <c r="G3231" s="1">
        <v>47.28</v>
      </c>
      <c r="H3231" s="1">
        <v>2041.80457</v>
      </c>
    </row>
    <row r="3232" spans="1:8" x14ac:dyDescent="0.25">
      <c r="A3232" s="1">
        <v>47.29</v>
      </c>
      <c r="B3232" s="1">
        <v>1881.15463</v>
      </c>
      <c r="C3232" s="1">
        <v>47.29</v>
      </c>
      <c r="D3232" s="1">
        <v>1529.8689400000001</v>
      </c>
      <c r="E3232" s="1">
        <v>47.29</v>
      </c>
      <c r="F3232" s="1">
        <v>1922.78539</v>
      </c>
      <c r="G3232" s="1">
        <v>47.29</v>
      </c>
      <c r="H3232" s="1">
        <v>1769.3020799999999</v>
      </c>
    </row>
    <row r="3233" spans="1:8" x14ac:dyDescent="0.25">
      <c r="A3233" s="1">
        <v>47.3</v>
      </c>
      <c r="B3233" s="1">
        <v>515.98542999999995</v>
      </c>
      <c r="C3233" s="1">
        <v>47.3</v>
      </c>
      <c r="D3233" s="1">
        <v>2427.4502000000002</v>
      </c>
      <c r="E3233" s="1">
        <v>47.3</v>
      </c>
      <c r="F3233" s="1">
        <v>1973.0197900000001</v>
      </c>
      <c r="G3233" s="1">
        <v>47.3</v>
      </c>
      <c r="H3233" s="1">
        <v>1321.9101800000001</v>
      </c>
    </row>
    <row r="3234" spans="1:8" x14ac:dyDescent="0.25">
      <c r="A3234" s="1">
        <v>47.31</v>
      </c>
      <c r="B3234" s="1">
        <v>2144.4164300000002</v>
      </c>
      <c r="C3234" s="1">
        <v>47.31</v>
      </c>
      <c r="D3234" s="1">
        <v>1666.6166599999999</v>
      </c>
      <c r="E3234" s="1">
        <v>47.31</v>
      </c>
      <c r="F3234" s="1">
        <v>3417.47939</v>
      </c>
      <c r="G3234" s="1">
        <v>47.31</v>
      </c>
      <c r="H3234" s="1">
        <v>1658.02109</v>
      </c>
    </row>
    <row r="3235" spans="1:8" x14ac:dyDescent="0.25">
      <c r="A3235" s="1">
        <v>47.32</v>
      </c>
      <c r="B3235" s="1">
        <v>514.23402999999996</v>
      </c>
      <c r="C3235" s="1">
        <v>47.32</v>
      </c>
      <c r="D3235" s="1">
        <v>2543.6447199999998</v>
      </c>
      <c r="E3235" s="1">
        <v>47.32</v>
      </c>
      <c r="F3235" s="1">
        <v>2941.5289899999998</v>
      </c>
      <c r="G3235" s="1">
        <v>47.32</v>
      </c>
      <c r="H3235" s="1">
        <v>1941.0068000000001</v>
      </c>
    </row>
    <row r="3236" spans="1:8" x14ac:dyDescent="0.25">
      <c r="A3236" s="1">
        <v>47.33</v>
      </c>
      <c r="B3236" s="1">
        <v>-169.32377</v>
      </c>
      <c r="C3236" s="1">
        <v>47.33</v>
      </c>
      <c r="D3236" s="1">
        <v>2678.3809799999999</v>
      </c>
      <c r="E3236" s="1">
        <v>47.33</v>
      </c>
      <c r="F3236" s="1">
        <v>1530.7541900000001</v>
      </c>
      <c r="G3236" s="1">
        <v>47.33</v>
      </c>
      <c r="H3236" s="1">
        <v>2870.24271</v>
      </c>
    </row>
    <row r="3237" spans="1:8" x14ac:dyDescent="0.25">
      <c r="A3237" s="1">
        <v>47.34</v>
      </c>
      <c r="B3237" s="1">
        <v>2493.3422300000002</v>
      </c>
      <c r="C3237" s="1">
        <v>47.34</v>
      </c>
      <c r="D3237" s="1">
        <v>2168.8918399999998</v>
      </c>
      <c r="E3237" s="1">
        <v>47.34</v>
      </c>
      <c r="F3237" s="1">
        <v>2069.00279</v>
      </c>
      <c r="G3237" s="1">
        <v>47.34</v>
      </c>
      <c r="H3237" s="1">
        <v>404.43281000000002</v>
      </c>
    </row>
    <row r="3238" spans="1:8" x14ac:dyDescent="0.25">
      <c r="A3238" s="1">
        <v>47.35</v>
      </c>
      <c r="B3238" s="1">
        <v>1927.9840300000001</v>
      </c>
      <c r="C3238" s="1">
        <v>47.35</v>
      </c>
      <c r="D3238" s="1">
        <v>2170.4380999999998</v>
      </c>
      <c r="E3238" s="1">
        <v>47.35</v>
      </c>
      <c r="F3238" s="1">
        <v>1115.4969900000001</v>
      </c>
      <c r="G3238" s="1">
        <v>47.35</v>
      </c>
      <c r="H3238" s="1">
        <v>825.10091999999997</v>
      </c>
    </row>
    <row r="3239" spans="1:8" x14ac:dyDescent="0.25">
      <c r="A3239" s="1">
        <v>47.36</v>
      </c>
      <c r="B3239" s="1">
        <v>108.11443</v>
      </c>
      <c r="C3239" s="1">
        <v>47.36</v>
      </c>
      <c r="D3239" s="1">
        <v>2571.39176</v>
      </c>
      <c r="E3239" s="1">
        <v>47.36</v>
      </c>
      <c r="F3239" s="1">
        <v>883.60578999999996</v>
      </c>
      <c r="G3239" s="1">
        <v>47.36</v>
      </c>
      <c r="H3239" s="1">
        <v>823.89403000000004</v>
      </c>
    </row>
    <row r="3240" spans="1:8" x14ac:dyDescent="0.25">
      <c r="A3240" s="1">
        <v>47.37</v>
      </c>
      <c r="B3240" s="1">
        <v>1307.18343</v>
      </c>
      <c r="C3240" s="1">
        <v>47.37</v>
      </c>
      <c r="D3240" s="1">
        <v>834.98541999999998</v>
      </c>
      <c r="E3240" s="1">
        <v>47.37</v>
      </c>
      <c r="F3240" s="1">
        <v>1353.4363900000001</v>
      </c>
      <c r="G3240" s="1">
        <v>47.37</v>
      </c>
      <c r="H3240" s="1">
        <v>558.41633000000002</v>
      </c>
    </row>
    <row r="3241" spans="1:8" x14ac:dyDescent="0.25">
      <c r="A3241" s="1">
        <v>47.38</v>
      </c>
      <c r="B3241" s="1">
        <v>1187.5417500000001</v>
      </c>
      <c r="C3241" s="1">
        <v>47.38</v>
      </c>
      <c r="D3241" s="1">
        <v>1178.7416700000001</v>
      </c>
      <c r="E3241" s="1">
        <v>47.38</v>
      </c>
      <c r="F3241" s="1">
        <v>960.73139000000003</v>
      </c>
      <c r="G3241" s="1">
        <v>47.38</v>
      </c>
      <c r="H3241" s="1">
        <v>1589.5010400000001</v>
      </c>
    </row>
    <row r="3242" spans="1:8" x14ac:dyDescent="0.25">
      <c r="A3242" s="1">
        <v>47.39</v>
      </c>
      <c r="B3242" s="1">
        <v>1140.09238</v>
      </c>
      <c r="C3242" s="1">
        <v>47.39</v>
      </c>
      <c r="D3242" s="1">
        <v>1768.14913</v>
      </c>
      <c r="E3242" s="1">
        <v>47.39</v>
      </c>
      <c r="F3242" s="1">
        <v>2313.4169900000002</v>
      </c>
      <c r="G3242" s="1">
        <v>47.39</v>
      </c>
      <c r="H3242" s="1">
        <v>-212.75405000000001</v>
      </c>
    </row>
    <row r="3243" spans="1:8" x14ac:dyDescent="0.25">
      <c r="A3243" s="1">
        <v>47.4</v>
      </c>
      <c r="B3243" s="1">
        <v>2417.3338100000001</v>
      </c>
      <c r="C3243" s="1">
        <v>47.4</v>
      </c>
      <c r="D3243" s="1">
        <v>94.291790000000006</v>
      </c>
      <c r="E3243" s="1">
        <v>47.4</v>
      </c>
      <c r="F3243" s="1">
        <v>1478.27379</v>
      </c>
      <c r="G3243" s="1">
        <v>47.4</v>
      </c>
      <c r="H3243" s="1">
        <v>1104.0988600000001</v>
      </c>
    </row>
    <row r="3244" spans="1:8" x14ac:dyDescent="0.25">
      <c r="A3244" s="1">
        <v>47.41</v>
      </c>
      <c r="B3244" s="1">
        <v>2215.1124399999999</v>
      </c>
      <c r="C3244" s="1">
        <v>47.41</v>
      </c>
      <c r="D3244" s="1">
        <v>807.32865000000004</v>
      </c>
      <c r="E3244" s="1">
        <v>47.41</v>
      </c>
      <c r="F3244" s="1">
        <v>803.21178999999995</v>
      </c>
      <c r="G3244" s="1">
        <v>47.41</v>
      </c>
      <c r="H3244" s="1">
        <v>899.32435999999996</v>
      </c>
    </row>
    <row r="3245" spans="1:8" x14ac:dyDescent="0.25">
      <c r="A3245" s="1">
        <v>47.42</v>
      </c>
      <c r="B3245" s="1">
        <v>987.77687000000003</v>
      </c>
      <c r="C3245" s="1">
        <v>47.42</v>
      </c>
      <c r="D3245" s="1">
        <v>1811.06231</v>
      </c>
      <c r="E3245" s="1">
        <v>47.42</v>
      </c>
      <c r="F3245" s="1">
        <v>1238.3127899999999</v>
      </c>
      <c r="G3245" s="1">
        <v>47.42</v>
      </c>
      <c r="H3245" s="1">
        <v>474.04187000000002</v>
      </c>
    </row>
    <row r="3246" spans="1:8" x14ac:dyDescent="0.25">
      <c r="A3246" s="1">
        <v>47.43</v>
      </c>
      <c r="B3246" s="1">
        <v>984.60490000000004</v>
      </c>
      <c r="C3246" s="1">
        <v>47.43</v>
      </c>
      <c r="D3246" s="1">
        <v>1601.50497</v>
      </c>
      <c r="E3246" s="1">
        <v>47.43</v>
      </c>
      <c r="F3246" s="1">
        <v>1900.3829900000001</v>
      </c>
      <c r="G3246" s="1">
        <v>47.43</v>
      </c>
      <c r="H3246" s="1">
        <v>875.93398000000002</v>
      </c>
    </row>
    <row r="3247" spans="1:8" x14ac:dyDescent="0.25">
      <c r="A3247" s="1">
        <v>47.44</v>
      </c>
      <c r="B3247" s="1">
        <v>1396.17913</v>
      </c>
      <c r="C3247" s="1">
        <v>47.44</v>
      </c>
      <c r="D3247" s="1">
        <v>1484.76983</v>
      </c>
      <c r="E3247" s="1">
        <v>47.44</v>
      </c>
      <c r="F3247" s="1">
        <v>2617.9155900000001</v>
      </c>
      <c r="G3247" s="1">
        <v>47.44</v>
      </c>
      <c r="H3247" s="1">
        <v>3192.0316899999998</v>
      </c>
    </row>
    <row r="3248" spans="1:8" x14ac:dyDescent="0.25">
      <c r="A3248" s="1">
        <v>47.45</v>
      </c>
      <c r="B3248" s="1">
        <v>1198.70695</v>
      </c>
      <c r="C3248" s="1">
        <v>47.45</v>
      </c>
      <c r="D3248" s="1">
        <v>1019.0958900000001</v>
      </c>
      <c r="E3248" s="1">
        <v>47.45</v>
      </c>
      <c r="F3248" s="1">
        <v>1569.9533899999999</v>
      </c>
      <c r="G3248" s="1">
        <v>47.45</v>
      </c>
      <c r="H3248" s="1">
        <v>584.58118999999999</v>
      </c>
    </row>
    <row r="3249" spans="1:8" x14ac:dyDescent="0.25">
      <c r="A3249" s="1">
        <v>47.46</v>
      </c>
      <c r="B3249" s="1">
        <v>1950.7105799999999</v>
      </c>
      <c r="C3249" s="1">
        <v>47.46</v>
      </c>
      <c r="D3249" s="1">
        <v>1494.50935</v>
      </c>
      <c r="E3249" s="1">
        <v>47.46</v>
      </c>
      <c r="F3249" s="1">
        <v>2035.53279</v>
      </c>
      <c r="G3249" s="1">
        <v>47.46</v>
      </c>
      <c r="H3249" s="1">
        <v>2157.4758999999999</v>
      </c>
    </row>
    <row r="3250" spans="1:8" x14ac:dyDescent="0.25">
      <c r="A3250" s="1">
        <v>47.47</v>
      </c>
      <c r="B3250" s="1">
        <v>934.98341000000005</v>
      </c>
      <c r="C3250" s="1">
        <v>47.47</v>
      </c>
      <c r="D3250" s="1">
        <v>1467.95641</v>
      </c>
      <c r="E3250" s="1">
        <v>47.47</v>
      </c>
      <c r="F3250" s="1">
        <v>2423.7229900000002</v>
      </c>
      <c r="G3250" s="1">
        <v>47.47</v>
      </c>
      <c r="H3250" s="1">
        <v>409.93441000000001</v>
      </c>
    </row>
    <row r="3251" spans="1:8" x14ac:dyDescent="0.25">
      <c r="A3251" s="1">
        <v>47.48</v>
      </c>
      <c r="B3251" s="1">
        <v>1093.62444</v>
      </c>
      <c r="C3251" s="1">
        <v>47.48</v>
      </c>
      <c r="D3251" s="1">
        <v>1299.71747</v>
      </c>
      <c r="E3251" s="1">
        <v>47.48</v>
      </c>
      <c r="F3251" s="1">
        <v>2549.6669900000002</v>
      </c>
      <c r="G3251" s="1">
        <v>47.48</v>
      </c>
      <c r="H3251" s="1">
        <v>1061.91751</v>
      </c>
    </row>
    <row r="3252" spans="1:8" x14ac:dyDescent="0.25">
      <c r="A3252" s="1">
        <v>47.49</v>
      </c>
      <c r="B3252" s="1">
        <v>2390.8560699999998</v>
      </c>
      <c r="C3252" s="1">
        <v>47.49</v>
      </c>
      <c r="D3252" s="1">
        <v>911.47193000000004</v>
      </c>
      <c r="E3252" s="1">
        <v>47.49</v>
      </c>
      <c r="F3252" s="1">
        <v>2476.3335900000002</v>
      </c>
      <c r="G3252" s="1">
        <v>47.49</v>
      </c>
      <c r="H3252" s="1">
        <v>1418.53622</v>
      </c>
    </row>
    <row r="3253" spans="1:8" x14ac:dyDescent="0.25">
      <c r="A3253" s="1">
        <v>47.5</v>
      </c>
      <c r="B3253" s="1">
        <v>2925.8611000000001</v>
      </c>
      <c r="C3253" s="1">
        <v>47.5</v>
      </c>
      <c r="D3253" s="1">
        <v>1117.6501900000001</v>
      </c>
      <c r="E3253" s="1">
        <v>47.5</v>
      </c>
      <c r="F3253" s="1">
        <v>635.72158999999999</v>
      </c>
      <c r="G3253" s="1">
        <v>47.5</v>
      </c>
      <c r="H3253" s="1">
        <v>1446.9777300000001</v>
      </c>
    </row>
    <row r="3254" spans="1:8" x14ac:dyDescent="0.25">
      <c r="A3254" s="1">
        <v>47.51</v>
      </c>
      <c r="B3254" s="1">
        <v>2451.5043300000002</v>
      </c>
      <c r="C3254" s="1">
        <v>47.51</v>
      </c>
      <c r="D3254" s="1">
        <v>1129.36565</v>
      </c>
      <c r="E3254" s="1">
        <v>47.51</v>
      </c>
      <c r="F3254" s="1">
        <v>2478.8075899999999</v>
      </c>
      <c r="G3254" s="1">
        <v>47.51</v>
      </c>
      <c r="H3254" s="1">
        <v>1785.13284</v>
      </c>
    </row>
    <row r="3255" spans="1:8" x14ac:dyDescent="0.25">
      <c r="A3255" s="1">
        <v>47.52</v>
      </c>
      <c r="B3255" s="1">
        <v>1827.41436</v>
      </c>
      <c r="C3255" s="1">
        <v>47.52</v>
      </c>
      <c r="D3255" s="1">
        <v>2176.4879099999998</v>
      </c>
      <c r="E3255" s="1">
        <v>47.52</v>
      </c>
      <c r="F3255" s="1">
        <v>2771.5223900000001</v>
      </c>
      <c r="G3255" s="1">
        <v>47.52</v>
      </c>
      <c r="H3255" s="1">
        <v>2157.27214</v>
      </c>
    </row>
    <row r="3256" spans="1:8" x14ac:dyDescent="0.25">
      <c r="A3256" s="1">
        <v>47.53</v>
      </c>
      <c r="B3256" s="1">
        <v>982.28259000000003</v>
      </c>
      <c r="C3256" s="1">
        <v>47.53</v>
      </c>
      <c r="D3256" s="1">
        <v>1428.63617</v>
      </c>
      <c r="E3256" s="1">
        <v>47.53</v>
      </c>
      <c r="F3256" s="1">
        <v>3479.9403900000002</v>
      </c>
      <c r="G3256" s="1">
        <v>47.53</v>
      </c>
      <c r="H3256" s="1">
        <v>969.54184999999995</v>
      </c>
    </row>
    <row r="3257" spans="1:8" x14ac:dyDescent="0.25">
      <c r="A3257" s="1">
        <v>47.54</v>
      </c>
      <c r="B3257" s="1">
        <v>1302.2258200000001</v>
      </c>
      <c r="C3257" s="1">
        <v>47.54</v>
      </c>
      <c r="D3257" s="1">
        <v>431.88483000000002</v>
      </c>
      <c r="E3257" s="1">
        <v>47.54</v>
      </c>
      <c r="F3257" s="1">
        <v>2390.8583899999999</v>
      </c>
      <c r="G3257" s="1">
        <v>47.54</v>
      </c>
      <c r="H3257" s="1">
        <v>3091.0433600000001</v>
      </c>
    </row>
    <row r="3258" spans="1:8" x14ac:dyDescent="0.25">
      <c r="A3258" s="1">
        <v>47.55</v>
      </c>
      <c r="B3258" s="1">
        <v>1005.22245</v>
      </c>
      <c r="C3258" s="1">
        <v>47.55</v>
      </c>
      <c r="D3258" s="1">
        <v>-1541.4941100000001</v>
      </c>
      <c r="E3258" s="1">
        <v>47.55</v>
      </c>
      <c r="F3258" s="1">
        <v>2558.4299900000001</v>
      </c>
      <c r="G3258" s="1">
        <v>47.55</v>
      </c>
      <c r="H3258" s="1">
        <v>962.35586999999998</v>
      </c>
    </row>
    <row r="3259" spans="1:8" x14ac:dyDescent="0.25">
      <c r="A3259" s="1">
        <v>47.56</v>
      </c>
      <c r="B3259" s="1">
        <v>566.44187999999997</v>
      </c>
      <c r="C3259" s="1">
        <v>47.56</v>
      </c>
      <c r="D3259" s="1">
        <v>2066.1489499999998</v>
      </c>
      <c r="E3259" s="1">
        <v>47.56</v>
      </c>
      <c r="F3259" s="1">
        <v>2167.5705899999998</v>
      </c>
      <c r="G3259" s="1">
        <v>47.56</v>
      </c>
      <c r="H3259" s="1">
        <v>1377.9067700000001</v>
      </c>
    </row>
    <row r="3260" spans="1:8" x14ac:dyDescent="0.25">
      <c r="A3260" s="1">
        <v>47.57</v>
      </c>
      <c r="B3260" s="1">
        <v>1485.0309099999999</v>
      </c>
      <c r="C3260" s="1">
        <v>47.57</v>
      </c>
      <c r="D3260" s="1">
        <v>908.28101000000004</v>
      </c>
      <c r="E3260" s="1">
        <v>47.57</v>
      </c>
      <c r="F3260" s="1">
        <v>944.90458999999998</v>
      </c>
      <c r="G3260" s="1">
        <v>47.57</v>
      </c>
      <c r="H3260" s="1">
        <v>1722.58528</v>
      </c>
    </row>
    <row r="3261" spans="1:8" x14ac:dyDescent="0.25">
      <c r="A3261" s="1">
        <v>47.58</v>
      </c>
      <c r="B3261" s="1">
        <v>962.18754000000001</v>
      </c>
      <c r="C3261" s="1">
        <v>47.58</v>
      </c>
      <c r="D3261" s="1">
        <v>484.39425999999997</v>
      </c>
      <c r="E3261" s="1">
        <v>47.58</v>
      </c>
      <c r="F3261" s="1">
        <v>437.11158999999998</v>
      </c>
      <c r="G3261" s="1">
        <v>47.58</v>
      </c>
      <c r="H3261" s="1">
        <v>1170.97479</v>
      </c>
    </row>
    <row r="3262" spans="1:8" x14ac:dyDescent="0.25">
      <c r="A3262" s="1">
        <v>47.59</v>
      </c>
      <c r="B3262" s="1">
        <v>1271.83457</v>
      </c>
      <c r="C3262" s="1">
        <v>47.59</v>
      </c>
      <c r="D3262" s="1">
        <v>2212.5191199999999</v>
      </c>
      <c r="E3262" s="1">
        <v>47.59</v>
      </c>
      <c r="F3262" s="1">
        <v>1879.66039</v>
      </c>
      <c r="G3262" s="1">
        <v>47.59</v>
      </c>
      <c r="H3262" s="1">
        <v>1586.62329</v>
      </c>
    </row>
    <row r="3263" spans="1:8" x14ac:dyDescent="0.25">
      <c r="A3263" s="1">
        <v>47.6</v>
      </c>
      <c r="B3263" s="1">
        <v>2285.5506</v>
      </c>
      <c r="C3263" s="1">
        <v>47.6</v>
      </c>
      <c r="D3263" s="1">
        <v>2110.4323800000002</v>
      </c>
      <c r="E3263" s="1">
        <v>47.6</v>
      </c>
      <c r="F3263" s="1">
        <v>1315.05099</v>
      </c>
      <c r="G3263" s="1">
        <v>47.6</v>
      </c>
      <c r="H3263" s="1">
        <v>1385.9762000000001</v>
      </c>
    </row>
    <row r="3264" spans="1:8" x14ac:dyDescent="0.25">
      <c r="A3264" s="1">
        <v>47.61</v>
      </c>
      <c r="B3264" s="1">
        <v>1419.91443</v>
      </c>
      <c r="C3264" s="1">
        <v>47.61</v>
      </c>
      <c r="D3264" s="1">
        <v>585.58864000000005</v>
      </c>
      <c r="E3264" s="1">
        <v>47.61</v>
      </c>
      <c r="F3264" s="1">
        <v>1144.7841900000001</v>
      </c>
      <c r="G3264" s="1">
        <v>47.61</v>
      </c>
      <c r="H3264" s="1">
        <v>1718.2003099999999</v>
      </c>
    </row>
    <row r="3265" spans="1:8" x14ac:dyDescent="0.25">
      <c r="A3265" s="1">
        <v>47.62</v>
      </c>
      <c r="B3265" s="1">
        <v>1404.0796600000001</v>
      </c>
      <c r="C3265" s="1">
        <v>47.62</v>
      </c>
      <c r="D3265" s="1">
        <v>1956.8515</v>
      </c>
      <c r="E3265" s="1">
        <v>47.62</v>
      </c>
      <c r="F3265" s="1">
        <v>1148.65779</v>
      </c>
      <c r="G3265" s="1">
        <v>47.62</v>
      </c>
      <c r="H3265" s="1">
        <v>696.29682000000003</v>
      </c>
    </row>
    <row r="3266" spans="1:8" x14ac:dyDescent="0.25">
      <c r="A3266" s="1">
        <v>47.63</v>
      </c>
      <c r="B3266" s="1">
        <v>499.49488000000002</v>
      </c>
      <c r="C3266" s="1">
        <v>47.63</v>
      </c>
      <c r="D3266" s="1">
        <v>1480.68616</v>
      </c>
      <c r="E3266" s="1">
        <v>47.63</v>
      </c>
      <c r="F3266" s="1">
        <v>2141.4181899999999</v>
      </c>
      <c r="G3266" s="1">
        <v>47.63</v>
      </c>
      <c r="H3266" s="1">
        <v>2429.8295199999998</v>
      </c>
    </row>
    <row r="3267" spans="1:8" x14ac:dyDescent="0.25">
      <c r="A3267" s="1">
        <v>47.64</v>
      </c>
      <c r="B3267" s="1">
        <v>1738.3607099999999</v>
      </c>
      <c r="C3267" s="1">
        <v>47.64</v>
      </c>
      <c r="D3267" s="1">
        <v>1425.7348199999999</v>
      </c>
      <c r="E3267" s="1">
        <v>47.64</v>
      </c>
      <c r="F3267" s="1">
        <v>576.94879000000003</v>
      </c>
      <c r="G3267" s="1">
        <v>47.64</v>
      </c>
      <c r="H3267" s="1">
        <v>941.13562999999999</v>
      </c>
    </row>
    <row r="3268" spans="1:8" x14ac:dyDescent="0.25">
      <c r="A3268" s="1">
        <v>47.65</v>
      </c>
      <c r="B3268" s="1">
        <v>2471.99854</v>
      </c>
      <c r="C3268" s="1">
        <v>47.65</v>
      </c>
      <c r="D3268" s="1">
        <v>793.03607999999997</v>
      </c>
      <c r="E3268" s="1">
        <v>47.65</v>
      </c>
      <c r="F3268" s="1">
        <v>759.39359000000002</v>
      </c>
      <c r="G3268" s="1">
        <v>47.65</v>
      </c>
      <c r="H3268" s="1">
        <v>941.41953999999998</v>
      </c>
    </row>
    <row r="3269" spans="1:8" x14ac:dyDescent="0.25">
      <c r="A3269" s="1">
        <v>47.66</v>
      </c>
      <c r="B3269" s="1">
        <v>1193.09737</v>
      </c>
      <c r="C3269" s="1">
        <v>47.66</v>
      </c>
      <c r="D3269" s="1">
        <v>1203.5699400000001</v>
      </c>
      <c r="E3269" s="1">
        <v>47.66</v>
      </c>
      <c r="F3269" s="1">
        <v>841.99758999999995</v>
      </c>
      <c r="G3269" s="1">
        <v>47.66</v>
      </c>
      <c r="H3269" s="1">
        <v>2044.8480500000001</v>
      </c>
    </row>
    <row r="3270" spans="1:8" x14ac:dyDescent="0.25">
      <c r="A3270" s="1">
        <v>47.67</v>
      </c>
      <c r="B3270" s="1">
        <v>2204.6486</v>
      </c>
      <c r="C3270" s="1">
        <v>47.67</v>
      </c>
      <c r="D3270" s="1">
        <v>2592.2123999999999</v>
      </c>
      <c r="E3270" s="1">
        <v>47.67</v>
      </c>
      <c r="F3270" s="1">
        <v>2783.8855899999999</v>
      </c>
      <c r="G3270" s="1">
        <v>47.67</v>
      </c>
      <c r="H3270" s="1">
        <v>1444.7543499999999</v>
      </c>
    </row>
    <row r="3271" spans="1:8" x14ac:dyDescent="0.25">
      <c r="A3271" s="1">
        <v>47.68</v>
      </c>
      <c r="B3271" s="1">
        <v>2075.0964300000001</v>
      </c>
      <c r="C3271" s="1">
        <v>47.68</v>
      </c>
      <c r="D3271" s="1">
        <v>764.25666000000001</v>
      </c>
      <c r="E3271" s="1">
        <v>47.68</v>
      </c>
      <c r="F3271" s="1">
        <v>1746.87399</v>
      </c>
      <c r="G3271" s="1">
        <v>47.68</v>
      </c>
      <c r="H3271" s="1">
        <v>1941.77026</v>
      </c>
    </row>
    <row r="3272" spans="1:8" x14ac:dyDescent="0.25">
      <c r="A3272" s="1">
        <v>47.69</v>
      </c>
      <c r="B3272" s="1">
        <v>2659.3984599999999</v>
      </c>
      <c r="C3272" s="1">
        <v>47.69</v>
      </c>
      <c r="D3272" s="1">
        <v>1049.2175199999999</v>
      </c>
      <c r="E3272" s="1">
        <v>47.69</v>
      </c>
      <c r="F3272" s="1">
        <v>-68.021810000000002</v>
      </c>
      <c r="G3272" s="1">
        <v>47.69</v>
      </c>
      <c r="H3272" s="1">
        <v>1959.18957</v>
      </c>
    </row>
    <row r="3273" spans="1:8" x14ac:dyDescent="0.25">
      <c r="A3273" s="1">
        <v>47.7</v>
      </c>
      <c r="B3273" s="1">
        <v>770.21729000000005</v>
      </c>
      <c r="C3273" s="1">
        <v>47.7</v>
      </c>
      <c r="D3273" s="1">
        <v>1743.6573800000001</v>
      </c>
      <c r="E3273" s="1">
        <v>47.7</v>
      </c>
      <c r="F3273" s="1">
        <v>2005.9625900000001</v>
      </c>
      <c r="G3273" s="1">
        <v>47.7</v>
      </c>
      <c r="H3273" s="1">
        <v>1303.35367</v>
      </c>
    </row>
    <row r="3274" spans="1:8" x14ac:dyDescent="0.25">
      <c r="A3274" s="1">
        <v>47.71</v>
      </c>
      <c r="B3274" s="1">
        <v>-115.09327999999999</v>
      </c>
      <c r="C3274" s="1">
        <v>47.71</v>
      </c>
      <c r="D3274" s="1">
        <v>1385.63984</v>
      </c>
      <c r="E3274" s="1">
        <v>47.71</v>
      </c>
      <c r="F3274" s="1">
        <v>1358.7099900000001</v>
      </c>
      <c r="G3274" s="1">
        <v>47.71</v>
      </c>
      <c r="H3274" s="1">
        <v>1520.89678</v>
      </c>
    </row>
    <row r="3275" spans="1:8" x14ac:dyDescent="0.25">
      <c r="A3275" s="1">
        <v>47.72</v>
      </c>
      <c r="B3275" s="1">
        <v>3796.1357499999999</v>
      </c>
      <c r="C3275" s="1">
        <v>47.72</v>
      </c>
      <c r="D3275" s="1">
        <v>751.30370000000005</v>
      </c>
      <c r="E3275" s="1">
        <v>47.72</v>
      </c>
      <c r="F3275" s="1">
        <v>-24.171009999999999</v>
      </c>
      <c r="G3275" s="1">
        <v>47.72</v>
      </c>
      <c r="H3275" s="1">
        <v>2087.1118900000001</v>
      </c>
    </row>
    <row r="3276" spans="1:8" x14ac:dyDescent="0.25">
      <c r="A3276" s="1">
        <v>47.73</v>
      </c>
      <c r="B3276" s="1">
        <v>2504.1681800000001</v>
      </c>
      <c r="C3276" s="1">
        <v>47.73</v>
      </c>
      <c r="D3276" s="1">
        <v>2283.55636</v>
      </c>
      <c r="E3276" s="1">
        <v>47.73</v>
      </c>
      <c r="F3276" s="1">
        <v>1770.2333900000001</v>
      </c>
      <c r="G3276" s="1">
        <v>47.73</v>
      </c>
      <c r="H3276" s="1">
        <v>-327.61720000000003</v>
      </c>
    </row>
    <row r="3277" spans="1:8" x14ac:dyDescent="0.25">
      <c r="A3277" s="1">
        <v>47.74</v>
      </c>
      <c r="B3277" s="1">
        <v>1988.5612100000001</v>
      </c>
      <c r="C3277" s="1">
        <v>47.74</v>
      </c>
      <c r="D3277" s="1">
        <v>1169.03802</v>
      </c>
      <c r="E3277" s="1">
        <v>47.74</v>
      </c>
      <c r="F3277" s="1">
        <v>1791.7045900000001</v>
      </c>
      <c r="G3277" s="1">
        <v>47.74</v>
      </c>
      <c r="H3277" s="1">
        <v>1845.9609</v>
      </c>
    </row>
    <row r="3278" spans="1:8" x14ac:dyDescent="0.25">
      <c r="A3278" s="1">
        <v>47.75</v>
      </c>
      <c r="B3278" s="1">
        <v>864.90743999999995</v>
      </c>
      <c r="C3278" s="1">
        <v>47.75</v>
      </c>
      <c r="D3278" s="1">
        <v>1351.84708</v>
      </c>
      <c r="E3278" s="1">
        <v>47.75</v>
      </c>
      <c r="F3278" s="1">
        <v>1454.49119</v>
      </c>
      <c r="G3278" s="1">
        <v>47.75</v>
      </c>
      <c r="H3278" s="1">
        <v>1294.3244099999999</v>
      </c>
    </row>
    <row r="3279" spans="1:8" x14ac:dyDescent="0.25">
      <c r="A3279" s="1">
        <v>47.76</v>
      </c>
      <c r="B3279" s="1">
        <v>1519.0758699999999</v>
      </c>
      <c r="C3279" s="1">
        <v>47.76</v>
      </c>
      <c r="D3279" s="1">
        <v>1026.35214</v>
      </c>
      <c r="E3279" s="1">
        <v>47.76</v>
      </c>
      <c r="F3279" s="1">
        <v>507.10838999999999</v>
      </c>
      <c r="G3279" s="1">
        <v>47.76</v>
      </c>
      <c r="H3279" s="1">
        <v>2133.33232</v>
      </c>
    </row>
    <row r="3280" spans="1:8" x14ac:dyDescent="0.25">
      <c r="A3280" s="1">
        <v>47.77</v>
      </c>
      <c r="B3280" s="1">
        <v>2325.1161000000002</v>
      </c>
      <c r="C3280" s="1">
        <v>47.77</v>
      </c>
      <c r="D3280" s="1">
        <v>231.38800000000001</v>
      </c>
      <c r="E3280" s="1">
        <v>47.77</v>
      </c>
      <c r="F3280" s="1">
        <v>921.71438999999998</v>
      </c>
      <c r="G3280" s="1">
        <v>47.77</v>
      </c>
      <c r="H3280" s="1">
        <v>691.87802999999997</v>
      </c>
    </row>
    <row r="3281" spans="1:8" x14ac:dyDescent="0.25">
      <c r="A3281" s="1">
        <v>47.78</v>
      </c>
      <c r="B3281" s="1">
        <v>478.97212999999999</v>
      </c>
      <c r="C3281" s="1">
        <v>47.78</v>
      </c>
      <c r="D3281" s="1">
        <v>1857.74206</v>
      </c>
      <c r="E3281" s="1">
        <v>47.78</v>
      </c>
      <c r="F3281" s="1">
        <v>2067.0105899999999</v>
      </c>
      <c r="G3281" s="1">
        <v>47.78</v>
      </c>
      <c r="H3281" s="1">
        <v>1003.52913</v>
      </c>
    </row>
    <row r="3282" spans="1:8" x14ac:dyDescent="0.25">
      <c r="A3282" s="1">
        <v>47.79</v>
      </c>
      <c r="B3282" s="1">
        <v>525.42255999999998</v>
      </c>
      <c r="C3282" s="1">
        <v>47.79</v>
      </c>
      <c r="D3282" s="1">
        <v>1440.10851</v>
      </c>
      <c r="E3282" s="1">
        <v>47.79</v>
      </c>
      <c r="F3282" s="1">
        <v>2274.5887899999998</v>
      </c>
      <c r="G3282" s="1">
        <v>47.79</v>
      </c>
      <c r="H3282" s="1">
        <v>988.90423999999996</v>
      </c>
    </row>
    <row r="3283" spans="1:8" x14ac:dyDescent="0.25">
      <c r="A3283" s="1">
        <v>47.8</v>
      </c>
      <c r="B3283" s="1">
        <v>-849.90441999999996</v>
      </c>
      <c r="C3283" s="1">
        <v>47.8</v>
      </c>
      <c r="D3283" s="1">
        <v>2344.6525700000002</v>
      </c>
      <c r="E3283" s="1">
        <v>47.8</v>
      </c>
      <c r="F3283" s="1">
        <v>2476.9455899999998</v>
      </c>
      <c r="G3283" s="1">
        <v>47.8</v>
      </c>
      <c r="H3283" s="1">
        <v>2027.7819500000001</v>
      </c>
    </row>
    <row r="3284" spans="1:8" x14ac:dyDescent="0.25">
      <c r="A3284" s="1">
        <v>47.81</v>
      </c>
      <c r="B3284" s="1">
        <v>668.43080999999995</v>
      </c>
      <c r="C3284" s="1">
        <v>47.81</v>
      </c>
      <c r="D3284" s="1">
        <v>1090.9122299999999</v>
      </c>
      <c r="E3284" s="1">
        <v>47.81</v>
      </c>
      <c r="F3284" s="1">
        <v>1433.9897900000001</v>
      </c>
      <c r="G3284" s="1">
        <v>47.81</v>
      </c>
      <c r="H3284" s="1">
        <v>1561.2950499999999</v>
      </c>
    </row>
    <row r="3285" spans="1:8" x14ac:dyDescent="0.25">
      <c r="A3285" s="1">
        <v>47.82</v>
      </c>
      <c r="B3285" s="1">
        <v>1293.8524399999999</v>
      </c>
      <c r="C3285" s="1">
        <v>47.82</v>
      </c>
      <c r="D3285" s="1">
        <v>533.17448999999999</v>
      </c>
      <c r="E3285" s="1">
        <v>47.82</v>
      </c>
      <c r="F3285" s="1">
        <v>321.85759000000002</v>
      </c>
      <c r="G3285" s="1">
        <v>47.82</v>
      </c>
      <c r="H3285" s="1">
        <v>851.69636000000003</v>
      </c>
    </row>
    <row r="3286" spans="1:8" x14ac:dyDescent="0.25">
      <c r="A3286" s="1">
        <v>47.83</v>
      </c>
      <c r="B3286" s="1">
        <v>1427.5522699999999</v>
      </c>
      <c r="C3286" s="1">
        <v>47.83</v>
      </c>
      <c r="D3286" s="1">
        <v>428.53575000000001</v>
      </c>
      <c r="E3286" s="1">
        <v>47.83</v>
      </c>
      <c r="F3286" s="1">
        <v>1166.7241899999999</v>
      </c>
      <c r="G3286" s="1">
        <v>47.83</v>
      </c>
      <c r="H3286" s="1">
        <v>1364.9554700000001</v>
      </c>
    </row>
    <row r="3287" spans="1:8" x14ac:dyDescent="0.25">
      <c r="A3287" s="1">
        <v>47.84</v>
      </c>
      <c r="B3287" s="1">
        <v>2301.5515</v>
      </c>
      <c r="C3287" s="1">
        <v>47.84</v>
      </c>
      <c r="D3287" s="1">
        <v>309.94841000000002</v>
      </c>
      <c r="E3287" s="1">
        <v>47.84</v>
      </c>
      <c r="F3287" s="1">
        <v>2027.16039</v>
      </c>
      <c r="G3287" s="1">
        <v>47.84</v>
      </c>
      <c r="H3287" s="1">
        <v>2053.1235799999999</v>
      </c>
    </row>
    <row r="3288" spans="1:8" x14ac:dyDescent="0.25">
      <c r="A3288" s="1">
        <v>47.85</v>
      </c>
      <c r="B3288" s="1">
        <v>846.97312999999997</v>
      </c>
      <c r="C3288" s="1">
        <v>47.85</v>
      </c>
      <c r="D3288" s="1">
        <v>312.61106999999998</v>
      </c>
      <c r="E3288" s="1">
        <v>47.85</v>
      </c>
      <c r="F3288" s="1">
        <v>2781.9651899999999</v>
      </c>
      <c r="G3288" s="1">
        <v>47.85</v>
      </c>
      <c r="H3288" s="1">
        <v>1373.79828</v>
      </c>
    </row>
    <row r="3289" spans="1:8" x14ac:dyDescent="0.25">
      <c r="A3289" s="1">
        <v>47.86</v>
      </c>
      <c r="B3289" s="1">
        <v>1784.3675599999999</v>
      </c>
      <c r="C3289" s="1">
        <v>47.86</v>
      </c>
      <c r="D3289" s="1">
        <v>2177.42553</v>
      </c>
      <c r="E3289" s="1">
        <v>47.86</v>
      </c>
      <c r="F3289" s="1">
        <v>1286.21639</v>
      </c>
      <c r="G3289" s="1">
        <v>47.86</v>
      </c>
      <c r="H3289" s="1">
        <v>1587.38939</v>
      </c>
    </row>
    <row r="3290" spans="1:8" x14ac:dyDescent="0.25">
      <c r="A3290" s="1">
        <v>47.87</v>
      </c>
      <c r="B3290" s="1">
        <v>2429.4995899999999</v>
      </c>
      <c r="C3290" s="1">
        <v>47.87</v>
      </c>
      <c r="D3290" s="1">
        <v>711.97618999999997</v>
      </c>
      <c r="E3290" s="1">
        <v>47.87</v>
      </c>
      <c r="F3290" s="1">
        <v>1669.0613900000001</v>
      </c>
      <c r="G3290" s="1">
        <v>47.87</v>
      </c>
      <c r="H3290" s="1">
        <v>849.90009999999995</v>
      </c>
    </row>
    <row r="3291" spans="1:8" x14ac:dyDescent="0.25">
      <c r="A3291" s="1">
        <v>47.88</v>
      </c>
      <c r="B3291" s="1">
        <v>2371.6662200000001</v>
      </c>
      <c r="C3291" s="1">
        <v>47.88</v>
      </c>
      <c r="D3291" s="1">
        <v>1195.30945</v>
      </c>
      <c r="E3291" s="1">
        <v>47.88</v>
      </c>
      <c r="F3291" s="1">
        <v>1595.32439</v>
      </c>
      <c r="G3291" s="1">
        <v>47.88</v>
      </c>
      <c r="H3291" s="1">
        <v>2125.8806100000002</v>
      </c>
    </row>
    <row r="3292" spans="1:8" x14ac:dyDescent="0.25">
      <c r="A3292" s="1">
        <v>47.89</v>
      </c>
      <c r="B3292" s="1">
        <v>1706.8892499999999</v>
      </c>
      <c r="C3292" s="1">
        <v>47.89</v>
      </c>
      <c r="D3292" s="1">
        <v>1472.9233099999999</v>
      </c>
      <c r="E3292" s="1">
        <v>47.89</v>
      </c>
      <c r="F3292" s="1">
        <v>2104.6343900000002</v>
      </c>
      <c r="G3292" s="1">
        <v>47.89</v>
      </c>
      <c r="H3292" s="1">
        <v>1063.7361100000001</v>
      </c>
    </row>
    <row r="3293" spans="1:8" x14ac:dyDescent="0.25">
      <c r="A3293" s="1">
        <v>47.9</v>
      </c>
      <c r="B3293" s="1">
        <v>1389.0622800000001</v>
      </c>
      <c r="C3293" s="1">
        <v>47.9</v>
      </c>
      <c r="D3293" s="1">
        <v>1911.14257</v>
      </c>
      <c r="E3293" s="1">
        <v>47.9</v>
      </c>
      <c r="F3293" s="1">
        <v>2096.8349899999998</v>
      </c>
      <c r="G3293" s="1">
        <v>47.9</v>
      </c>
      <c r="H3293" s="1">
        <v>349.78841999999997</v>
      </c>
    </row>
    <row r="3294" spans="1:8" x14ac:dyDescent="0.25">
      <c r="A3294" s="1">
        <v>47.91</v>
      </c>
      <c r="B3294" s="1">
        <v>1050.24251</v>
      </c>
      <c r="C3294" s="1">
        <v>47.91</v>
      </c>
      <c r="D3294" s="1">
        <v>2109.2480300000002</v>
      </c>
      <c r="E3294" s="1">
        <v>47.91</v>
      </c>
      <c r="F3294" s="1">
        <v>1254.5041900000001</v>
      </c>
      <c r="G3294" s="1">
        <v>47.91</v>
      </c>
      <c r="H3294" s="1">
        <v>1893.7311299999999</v>
      </c>
    </row>
    <row r="3295" spans="1:8" x14ac:dyDescent="0.25">
      <c r="A3295" s="1">
        <v>47.92</v>
      </c>
      <c r="B3295" s="1">
        <v>1682.04774</v>
      </c>
      <c r="C3295" s="1">
        <v>47.92</v>
      </c>
      <c r="D3295" s="1">
        <v>1084.29349</v>
      </c>
      <c r="E3295" s="1">
        <v>47.92</v>
      </c>
      <c r="F3295" s="1">
        <v>1099.69299</v>
      </c>
      <c r="G3295" s="1">
        <v>47.92</v>
      </c>
      <c r="H3295" s="1">
        <v>1254.6858299999999</v>
      </c>
    </row>
    <row r="3296" spans="1:8" x14ac:dyDescent="0.25">
      <c r="A3296" s="1">
        <v>47.93</v>
      </c>
      <c r="B3296" s="1">
        <v>1793.5469700000001</v>
      </c>
      <c r="C3296" s="1">
        <v>47.93</v>
      </c>
      <c r="D3296" s="1">
        <v>1690.4131500000001</v>
      </c>
      <c r="E3296" s="1">
        <v>47.93</v>
      </c>
      <c r="F3296" s="1">
        <v>1693.48199</v>
      </c>
      <c r="G3296" s="1">
        <v>47.93</v>
      </c>
      <c r="H3296" s="1">
        <v>2648.5635400000001</v>
      </c>
    </row>
    <row r="3297" spans="1:8" x14ac:dyDescent="0.25">
      <c r="A3297" s="1">
        <v>47.94</v>
      </c>
      <c r="B3297" s="1">
        <v>2401.8886000000002</v>
      </c>
      <c r="C3297" s="1">
        <v>47.94</v>
      </c>
      <c r="D3297" s="1">
        <v>2163.06601</v>
      </c>
      <c r="E3297" s="1">
        <v>47.94</v>
      </c>
      <c r="F3297" s="1">
        <v>944.55619000000002</v>
      </c>
      <c r="G3297" s="1">
        <v>47.94</v>
      </c>
      <c r="H3297" s="1">
        <v>2795.1300500000002</v>
      </c>
    </row>
    <row r="3298" spans="1:8" x14ac:dyDescent="0.25">
      <c r="A3298" s="1">
        <v>47.95</v>
      </c>
      <c r="B3298" s="1">
        <v>3131.0994300000002</v>
      </c>
      <c r="C3298" s="1">
        <v>47.95</v>
      </c>
      <c r="D3298" s="1">
        <v>1945.43247</v>
      </c>
      <c r="E3298" s="1">
        <v>47.95</v>
      </c>
      <c r="F3298" s="1">
        <v>1271.0991899999999</v>
      </c>
      <c r="G3298" s="1">
        <v>47.95</v>
      </c>
      <c r="H3298" s="1">
        <v>767.66016000000002</v>
      </c>
    </row>
    <row r="3299" spans="1:8" x14ac:dyDescent="0.25">
      <c r="A3299" s="1">
        <v>47.96</v>
      </c>
      <c r="B3299" s="1">
        <v>924.94906000000003</v>
      </c>
      <c r="C3299" s="1">
        <v>47.96</v>
      </c>
      <c r="D3299" s="1">
        <v>1473.85373</v>
      </c>
      <c r="E3299" s="1">
        <v>47.96</v>
      </c>
      <c r="F3299" s="1">
        <v>1829.44559</v>
      </c>
      <c r="G3299" s="1">
        <v>47.96</v>
      </c>
      <c r="H3299" s="1">
        <v>387.63806</v>
      </c>
    </row>
    <row r="3300" spans="1:8" x14ac:dyDescent="0.25">
      <c r="A3300" s="1">
        <v>47.97</v>
      </c>
      <c r="B3300" s="1">
        <v>1343.9254900000001</v>
      </c>
      <c r="C3300" s="1">
        <v>47.97</v>
      </c>
      <c r="D3300" s="1">
        <v>824.59898999999996</v>
      </c>
      <c r="E3300" s="1">
        <v>47.97</v>
      </c>
      <c r="F3300" s="1">
        <v>995.57178999999996</v>
      </c>
      <c r="G3300" s="1">
        <v>47.97</v>
      </c>
      <c r="H3300" s="1">
        <v>1820.8711699999999</v>
      </c>
    </row>
    <row r="3301" spans="1:8" x14ac:dyDescent="0.25">
      <c r="A3301" s="1">
        <v>47.98</v>
      </c>
      <c r="B3301" s="1">
        <v>1886.7429099999999</v>
      </c>
      <c r="C3301" s="1">
        <v>47.98</v>
      </c>
      <c r="D3301" s="1">
        <v>1273.8794499999999</v>
      </c>
      <c r="E3301" s="1">
        <v>47.98</v>
      </c>
      <c r="F3301" s="1">
        <v>1253.13039</v>
      </c>
      <c r="G3301" s="1">
        <v>47.98</v>
      </c>
      <c r="H3301" s="1">
        <v>1812.61348</v>
      </c>
    </row>
    <row r="3302" spans="1:8" x14ac:dyDescent="0.25">
      <c r="A3302" s="1">
        <v>47.99</v>
      </c>
      <c r="B3302" s="1">
        <v>1575.60214</v>
      </c>
      <c r="C3302" s="1">
        <v>47.99</v>
      </c>
      <c r="D3302" s="1">
        <v>1568.8175100000001</v>
      </c>
      <c r="E3302" s="1">
        <v>47.99</v>
      </c>
      <c r="F3302" s="1">
        <v>1956.71119</v>
      </c>
      <c r="G3302" s="1">
        <v>47.99</v>
      </c>
      <c r="H3302" s="1">
        <v>3193.1905900000002</v>
      </c>
    </row>
    <row r="3303" spans="1:8" x14ac:dyDescent="0.25">
      <c r="A3303" s="1">
        <v>48</v>
      </c>
      <c r="B3303" s="1">
        <v>1616.96137</v>
      </c>
      <c r="C3303" s="1">
        <v>48</v>
      </c>
      <c r="D3303" s="1">
        <v>1880.35076</v>
      </c>
      <c r="E3303" s="1">
        <v>48</v>
      </c>
      <c r="F3303" s="1">
        <v>1196.27179</v>
      </c>
      <c r="G3303" s="1">
        <v>48</v>
      </c>
      <c r="H3303" s="1">
        <v>2625.4406899999999</v>
      </c>
    </row>
    <row r="3304" spans="1:8" x14ac:dyDescent="0.25">
      <c r="A3304" s="1">
        <v>48.01</v>
      </c>
      <c r="B3304" s="1">
        <v>1558.8155999999999</v>
      </c>
      <c r="C3304" s="1">
        <v>48.01</v>
      </c>
      <c r="D3304" s="1">
        <v>1080.66642</v>
      </c>
      <c r="E3304" s="1">
        <v>48.01</v>
      </c>
      <c r="F3304" s="1">
        <v>1335.7475899999999</v>
      </c>
      <c r="G3304" s="1">
        <v>48.01</v>
      </c>
      <c r="H3304" s="1">
        <v>1061.252</v>
      </c>
    </row>
    <row r="3305" spans="1:8" x14ac:dyDescent="0.25">
      <c r="A3305" s="1">
        <v>48.02</v>
      </c>
      <c r="B3305" s="1">
        <v>584.82322999999997</v>
      </c>
      <c r="C3305" s="1">
        <v>48.02</v>
      </c>
      <c r="D3305" s="1">
        <v>2477.3394800000001</v>
      </c>
      <c r="E3305" s="1">
        <v>48.02</v>
      </c>
      <c r="F3305" s="1">
        <v>1442.19299</v>
      </c>
      <c r="G3305" s="1">
        <v>48.02</v>
      </c>
      <c r="H3305" s="1">
        <v>1087.99431</v>
      </c>
    </row>
    <row r="3306" spans="1:8" x14ac:dyDescent="0.25">
      <c r="A3306" s="1">
        <v>48.03</v>
      </c>
      <c r="B3306" s="1">
        <v>832.04506000000003</v>
      </c>
      <c r="C3306" s="1">
        <v>48.03</v>
      </c>
      <c r="D3306" s="1">
        <v>1262.9057399999999</v>
      </c>
      <c r="E3306" s="1">
        <v>48.03</v>
      </c>
      <c r="F3306" s="1">
        <v>844.91098999999997</v>
      </c>
      <c r="G3306" s="1">
        <v>48.03</v>
      </c>
      <c r="H3306" s="1">
        <v>619.18321000000003</v>
      </c>
    </row>
    <row r="3307" spans="1:8" x14ac:dyDescent="0.25">
      <c r="A3307" s="1">
        <v>48.04</v>
      </c>
      <c r="B3307" s="1">
        <v>1486.7766899999999</v>
      </c>
      <c r="C3307" s="1">
        <v>48.04</v>
      </c>
      <c r="D3307" s="1">
        <v>2046.9875999999999</v>
      </c>
      <c r="E3307" s="1">
        <v>48.04</v>
      </c>
      <c r="F3307" s="1">
        <v>1563.4625900000001</v>
      </c>
      <c r="G3307" s="1">
        <v>48.04</v>
      </c>
      <c r="H3307" s="1">
        <v>508.34091999999998</v>
      </c>
    </row>
    <row r="3308" spans="1:8" x14ac:dyDescent="0.25">
      <c r="A3308" s="1">
        <v>48.05</v>
      </c>
      <c r="B3308" s="1">
        <v>1744.9231199999999</v>
      </c>
      <c r="C3308" s="1">
        <v>48.05</v>
      </c>
      <c r="D3308" s="1">
        <v>1169.5558599999999</v>
      </c>
      <c r="E3308" s="1">
        <v>48.05</v>
      </c>
      <c r="F3308" s="1">
        <v>2971.4637899999998</v>
      </c>
      <c r="G3308" s="1">
        <v>48.05</v>
      </c>
      <c r="H3308" s="1">
        <v>2050.01143</v>
      </c>
    </row>
    <row r="3309" spans="1:8" x14ac:dyDescent="0.25">
      <c r="A3309" s="1">
        <v>48.06</v>
      </c>
      <c r="B3309" s="1">
        <v>2092.0343499999999</v>
      </c>
      <c r="C3309" s="1">
        <v>48.06</v>
      </c>
      <c r="D3309" s="1">
        <v>1987.3261199999999</v>
      </c>
      <c r="E3309" s="1">
        <v>48.06</v>
      </c>
      <c r="F3309" s="1">
        <v>1808.5015900000001</v>
      </c>
      <c r="G3309" s="1">
        <v>48.06</v>
      </c>
      <c r="H3309" s="1">
        <v>2830.2955400000001</v>
      </c>
    </row>
    <row r="3310" spans="1:8" x14ac:dyDescent="0.25">
      <c r="A3310" s="1">
        <v>48.07</v>
      </c>
      <c r="B3310" s="1">
        <v>3340.7307799999999</v>
      </c>
      <c r="C3310" s="1">
        <v>48.07</v>
      </c>
      <c r="D3310" s="1">
        <v>1703.1853799999999</v>
      </c>
      <c r="E3310" s="1">
        <v>48.07</v>
      </c>
      <c r="F3310" s="1">
        <v>2223.2801899999999</v>
      </c>
      <c r="G3310" s="1">
        <v>48.07</v>
      </c>
      <c r="H3310" s="1">
        <v>1631.0156400000001</v>
      </c>
    </row>
    <row r="3311" spans="1:8" x14ac:dyDescent="0.25">
      <c r="A3311" s="1">
        <v>48.08</v>
      </c>
      <c r="B3311" s="1">
        <v>1438.1804099999999</v>
      </c>
      <c r="C3311" s="1">
        <v>48.08</v>
      </c>
      <c r="D3311" s="1">
        <v>1712.76864</v>
      </c>
      <c r="E3311" s="1">
        <v>48.08</v>
      </c>
      <c r="F3311" s="1">
        <v>2779.10059</v>
      </c>
      <c r="G3311" s="1">
        <v>48.08</v>
      </c>
      <c r="H3311" s="1">
        <v>1289.3335500000001</v>
      </c>
    </row>
    <row r="3312" spans="1:8" x14ac:dyDescent="0.25">
      <c r="A3312" s="1">
        <v>48.09</v>
      </c>
      <c r="B3312" s="1">
        <v>1911.6034400000001</v>
      </c>
      <c r="C3312" s="1">
        <v>48.09</v>
      </c>
      <c r="D3312" s="1">
        <v>2646.5412999999999</v>
      </c>
      <c r="E3312" s="1">
        <v>48.09</v>
      </c>
      <c r="F3312" s="1">
        <v>1280.50019</v>
      </c>
      <c r="G3312" s="1">
        <v>48.09</v>
      </c>
      <c r="H3312" s="1">
        <v>1843.5236600000001</v>
      </c>
    </row>
    <row r="3313" spans="1:8" x14ac:dyDescent="0.25">
      <c r="A3313" s="1">
        <v>48.1</v>
      </c>
      <c r="B3313" s="1">
        <v>2715.38787</v>
      </c>
      <c r="C3313" s="1">
        <v>48.1</v>
      </c>
      <c r="D3313" s="1">
        <v>13.285959999999999</v>
      </c>
      <c r="E3313" s="1">
        <v>48.1</v>
      </c>
      <c r="F3313" s="1">
        <v>2023.8075899999999</v>
      </c>
      <c r="G3313" s="1">
        <v>48.1</v>
      </c>
      <c r="H3313" s="1">
        <v>2011.54197</v>
      </c>
    </row>
    <row r="3314" spans="1:8" x14ac:dyDescent="0.25">
      <c r="A3314" s="1">
        <v>48.11</v>
      </c>
      <c r="B3314" s="1">
        <v>2450.4321</v>
      </c>
      <c r="C3314" s="1">
        <v>48.11</v>
      </c>
      <c r="D3314" s="1">
        <v>1972.3906199999999</v>
      </c>
      <c r="E3314" s="1">
        <v>48.11</v>
      </c>
      <c r="F3314" s="1">
        <v>719.25999000000002</v>
      </c>
      <c r="G3314" s="1">
        <v>48.11</v>
      </c>
      <c r="H3314" s="1">
        <v>2586.5850700000001</v>
      </c>
    </row>
    <row r="3315" spans="1:8" x14ac:dyDescent="0.25">
      <c r="A3315" s="1">
        <v>48.12</v>
      </c>
      <c r="B3315" s="1">
        <v>1731.1695299999999</v>
      </c>
      <c r="C3315" s="1">
        <v>48.12</v>
      </c>
      <c r="D3315" s="1">
        <v>2003.3150800000001</v>
      </c>
      <c r="E3315" s="1">
        <v>48.12</v>
      </c>
      <c r="F3315" s="1">
        <v>1029.80699</v>
      </c>
      <c r="G3315" s="1">
        <v>48.12</v>
      </c>
      <c r="H3315" s="1">
        <v>144.98758000000001</v>
      </c>
    </row>
    <row r="3316" spans="1:8" x14ac:dyDescent="0.25">
      <c r="A3316" s="1">
        <v>48.13</v>
      </c>
      <c r="B3316" s="1">
        <v>570.28596000000005</v>
      </c>
      <c r="C3316" s="1">
        <v>48.13</v>
      </c>
      <c r="D3316" s="1">
        <v>1657.1431399999999</v>
      </c>
      <c r="E3316" s="1">
        <v>48.13</v>
      </c>
      <c r="F3316" s="1">
        <v>2072.8699900000001</v>
      </c>
      <c r="G3316" s="1">
        <v>48.13</v>
      </c>
      <c r="H3316" s="1">
        <v>1963.7350899999999</v>
      </c>
    </row>
    <row r="3317" spans="1:8" x14ac:dyDescent="0.25">
      <c r="A3317" s="1">
        <v>48.14</v>
      </c>
      <c r="B3317" s="1">
        <v>905.74359000000004</v>
      </c>
      <c r="C3317" s="1">
        <v>48.14</v>
      </c>
      <c r="D3317" s="1">
        <v>2613.9625999999998</v>
      </c>
      <c r="E3317" s="1">
        <v>48.14</v>
      </c>
      <c r="F3317" s="1">
        <v>1850.5067899999999</v>
      </c>
      <c r="G3317" s="1">
        <v>48.14</v>
      </c>
      <c r="H3317" s="1">
        <v>1146.94219</v>
      </c>
    </row>
    <row r="3318" spans="1:8" x14ac:dyDescent="0.25">
      <c r="A3318" s="1">
        <v>48.15</v>
      </c>
      <c r="B3318" s="1">
        <v>1936.2628099999999</v>
      </c>
      <c r="C3318" s="1">
        <v>48.15</v>
      </c>
      <c r="D3318" s="1">
        <v>1570.7528600000001</v>
      </c>
      <c r="E3318" s="1">
        <v>48.15</v>
      </c>
      <c r="F3318" s="1">
        <v>1394.10059</v>
      </c>
      <c r="G3318" s="1">
        <v>48.15</v>
      </c>
      <c r="H3318" s="1">
        <v>184.8629</v>
      </c>
    </row>
    <row r="3319" spans="1:8" x14ac:dyDescent="0.25">
      <c r="A3319" s="1">
        <v>48.16</v>
      </c>
      <c r="B3319" s="1">
        <v>1876.0922399999999</v>
      </c>
      <c r="C3319" s="1">
        <v>48.16</v>
      </c>
      <c r="D3319" s="1">
        <v>1602.32512</v>
      </c>
      <c r="E3319" s="1">
        <v>48.16</v>
      </c>
      <c r="F3319" s="1">
        <v>1132.81799</v>
      </c>
      <c r="G3319" s="1">
        <v>48.16</v>
      </c>
      <c r="H3319" s="1">
        <v>2261.1170099999999</v>
      </c>
    </row>
    <row r="3320" spans="1:8" x14ac:dyDescent="0.25">
      <c r="A3320" s="1">
        <v>48.17</v>
      </c>
      <c r="B3320" s="1">
        <v>-351.56232999999997</v>
      </c>
      <c r="C3320" s="1">
        <v>48.17</v>
      </c>
      <c r="D3320" s="1">
        <v>2031.2215799999999</v>
      </c>
      <c r="E3320" s="1">
        <v>48.17</v>
      </c>
      <c r="F3320" s="1">
        <v>2414.1851900000001</v>
      </c>
      <c r="G3320" s="1">
        <v>48.17</v>
      </c>
      <c r="H3320" s="1">
        <v>1078.5299199999999</v>
      </c>
    </row>
    <row r="3321" spans="1:8" x14ac:dyDescent="0.25">
      <c r="A3321" s="1">
        <v>48.18</v>
      </c>
      <c r="B3321" s="1">
        <v>1843.8823</v>
      </c>
      <c r="C3321" s="1">
        <v>48.18</v>
      </c>
      <c r="D3321" s="1">
        <v>2112.6504399999999</v>
      </c>
      <c r="E3321" s="1">
        <v>48.18</v>
      </c>
      <c r="F3321" s="1">
        <v>1889.7775899999999</v>
      </c>
      <c r="G3321" s="1">
        <v>48.18</v>
      </c>
      <c r="H3321" s="1">
        <v>530.44802000000004</v>
      </c>
    </row>
    <row r="3322" spans="1:8" x14ac:dyDescent="0.25">
      <c r="A3322" s="1">
        <v>48.19</v>
      </c>
      <c r="B3322" s="1">
        <v>1158.49353</v>
      </c>
      <c r="C3322" s="1">
        <v>48.19</v>
      </c>
      <c r="D3322" s="1">
        <v>820.58010000000002</v>
      </c>
      <c r="E3322" s="1">
        <v>48.19</v>
      </c>
      <c r="F3322" s="1">
        <v>703.67079000000001</v>
      </c>
      <c r="G3322" s="1">
        <v>48.19</v>
      </c>
      <c r="H3322" s="1">
        <v>3061.2397299999998</v>
      </c>
    </row>
    <row r="3323" spans="1:8" x14ac:dyDescent="0.25">
      <c r="A3323" s="1">
        <v>48.2</v>
      </c>
      <c r="B3323" s="1">
        <v>1190.66976</v>
      </c>
      <c r="C3323" s="1">
        <v>48.2</v>
      </c>
      <c r="D3323" s="1">
        <v>1159.6229499999999</v>
      </c>
      <c r="E3323" s="1">
        <v>48.2</v>
      </c>
      <c r="F3323" s="1">
        <v>1448.06539</v>
      </c>
      <c r="G3323" s="1">
        <v>48.2</v>
      </c>
      <c r="H3323" s="1">
        <v>1560.6774399999999</v>
      </c>
    </row>
    <row r="3324" spans="1:8" x14ac:dyDescent="0.25">
      <c r="A3324" s="1">
        <v>48.21</v>
      </c>
      <c r="B3324" s="1">
        <v>802.21779000000004</v>
      </c>
      <c r="C3324" s="1">
        <v>48.21</v>
      </c>
      <c r="D3324" s="1">
        <v>1815.9802099999999</v>
      </c>
      <c r="E3324" s="1">
        <v>48.21</v>
      </c>
      <c r="F3324" s="1">
        <v>1161.2325900000001</v>
      </c>
      <c r="G3324" s="1">
        <v>48.21</v>
      </c>
      <c r="H3324" s="1">
        <v>1770.1865499999999</v>
      </c>
    </row>
    <row r="3325" spans="1:8" x14ac:dyDescent="0.25">
      <c r="A3325" s="1">
        <v>48.22</v>
      </c>
      <c r="B3325" s="1">
        <v>593.05942000000005</v>
      </c>
      <c r="C3325" s="1">
        <v>48.22</v>
      </c>
      <c r="D3325" s="1">
        <v>1209.69767</v>
      </c>
      <c r="E3325" s="1">
        <v>48.22</v>
      </c>
      <c r="F3325" s="1">
        <v>708.16958999999997</v>
      </c>
      <c r="G3325" s="1">
        <v>48.22</v>
      </c>
      <c r="H3325" s="1">
        <v>315.80905000000001</v>
      </c>
    </row>
    <row r="3326" spans="1:8" x14ac:dyDescent="0.25">
      <c r="A3326" s="1">
        <v>48.23</v>
      </c>
      <c r="B3326" s="1">
        <v>1936.8666499999999</v>
      </c>
      <c r="C3326" s="1">
        <v>48.23</v>
      </c>
      <c r="D3326" s="1">
        <v>1859.6779300000001</v>
      </c>
      <c r="E3326" s="1">
        <v>48.23</v>
      </c>
      <c r="F3326" s="1">
        <v>1493.7815900000001</v>
      </c>
      <c r="G3326" s="1">
        <v>48.23</v>
      </c>
      <c r="H3326" s="1">
        <v>751.66596000000004</v>
      </c>
    </row>
    <row r="3327" spans="1:8" x14ac:dyDescent="0.25">
      <c r="A3327" s="1">
        <v>48.24</v>
      </c>
      <c r="B3327" s="1">
        <v>1397.49668</v>
      </c>
      <c r="C3327" s="1">
        <v>48.24</v>
      </c>
      <c r="D3327" s="1">
        <v>1515.5469900000001</v>
      </c>
      <c r="E3327" s="1">
        <v>48.24</v>
      </c>
      <c r="F3327" s="1">
        <v>980.17799000000002</v>
      </c>
      <c r="G3327" s="1">
        <v>48.24</v>
      </c>
      <c r="H3327" s="1">
        <v>938.33667000000003</v>
      </c>
    </row>
    <row r="3328" spans="1:8" x14ac:dyDescent="0.25">
      <c r="A3328" s="1">
        <v>48.25</v>
      </c>
      <c r="B3328" s="1">
        <v>2389.7577099999999</v>
      </c>
      <c r="C3328" s="1">
        <v>48.25</v>
      </c>
      <c r="D3328" s="1">
        <v>1760.24425</v>
      </c>
      <c r="E3328" s="1">
        <v>48.25</v>
      </c>
      <c r="F3328" s="1">
        <v>349.54318999999998</v>
      </c>
      <c r="G3328" s="1">
        <v>48.25</v>
      </c>
      <c r="H3328" s="1">
        <v>2411.8823699999998</v>
      </c>
    </row>
    <row r="3329" spans="1:8" x14ac:dyDescent="0.25">
      <c r="A3329" s="1">
        <v>48.26</v>
      </c>
      <c r="B3329" s="1">
        <v>1903.9685400000001</v>
      </c>
      <c r="C3329" s="1">
        <v>48.26</v>
      </c>
      <c r="D3329" s="1">
        <v>1233.7141099999999</v>
      </c>
      <c r="E3329" s="1">
        <v>48.26</v>
      </c>
      <c r="F3329" s="1">
        <v>2796.87399</v>
      </c>
      <c r="G3329" s="1">
        <v>48.26</v>
      </c>
      <c r="H3329" s="1">
        <v>2339.0998800000002</v>
      </c>
    </row>
    <row r="3330" spans="1:8" x14ac:dyDescent="0.25">
      <c r="A3330" s="1">
        <v>48.27</v>
      </c>
      <c r="B3330" s="1">
        <v>2290.3375700000001</v>
      </c>
      <c r="C3330" s="1">
        <v>48.27</v>
      </c>
      <c r="D3330" s="1">
        <v>1277.4445700000001</v>
      </c>
      <c r="E3330" s="1">
        <v>48.27</v>
      </c>
      <c r="F3330" s="1">
        <v>2436.0275900000001</v>
      </c>
      <c r="G3330" s="1">
        <v>48.27</v>
      </c>
      <c r="H3330" s="1">
        <v>1201.74719</v>
      </c>
    </row>
    <row r="3331" spans="1:8" x14ac:dyDescent="0.25">
      <c r="A3331" s="1">
        <v>48.28</v>
      </c>
      <c r="B3331" s="1">
        <v>1789.0144</v>
      </c>
      <c r="C3331" s="1">
        <v>48.28</v>
      </c>
      <c r="D3331" s="1">
        <v>1048.7368300000001</v>
      </c>
      <c r="E3331" s="1">
        <v>48.28</v>
      </c>
      <c r="F3331" s="1">
        <v>2245.6173899999999</v>
      </c>
      <c r="G3331" s="1">
        <v>48.28</v>
      </c>
      <c r="H3331" s="1">
        <v>2217.2329</v>
      </c>
    </row>
    <row r="3332" spans="1:8" x14ac:dyDescent="0.25">
      <c r="A3332" s="1">
        <v>48.29</v>
      </c>
      <c r="B3332" s="1">
        <v>1179.71623</v>
      </c>
      <c r="C3332" s="1">
        <v>48.29</v>
      </c>
      <c r="D3332" s="1">
        <v>-159.71051</v>
      </c>
      <c r="E3332" s="1">
        <v>48.29</v>
      </c>
      <c r="F3332" s="1">
        <v>2374.3803899999998</v>
      </c>
      <c r="G3332" s="1">
        <v>48.29</v>
      </c>
      <c r="H3332" s="1">
        <v>805.27739999999994</v>
      </c>
    </row>
    <row r="3333" spans="1:8" x14ac:dyDescent="0.25">
      <c r="A3333" s="1">
        <v>48.3</v>
      </c>
      <c r="B3333" s="1">
        <v>1758.3768600000001</v>
      </c>
      <c r="C3333" s="1">
        <v>48.3</v>
      </c>
      <c r="D3333" s="1">
        <v>1147.41175</v>
      </c>
      <c r="E3333" s="1">
        <v>48.3</v>
      </c>
      <c r="F3333" s="1">
        <v>1175.55879</v>
      </c>
      <c r="G3333" s="1">
        <v>48.3</v>
      </c>
      <c r="H3333" s="1">
        <v>-565.67889000000002</v>
      </c>
    </row>
    <row r="3334" spans="1:8" x14ac:dyDescent="0.25">
      <c r="A3334" s="1">
        <v>48.31</v>
      </c>
      <c r="B3334" s="1">
        <v>1015.6832900000001</v>
      </c>
      <c r="C3334" s="1">
        <v>48.31</v>
      </c>
      <c r="D3334" s="1">
        <v>284.68700999999999</v>
      </c>
      <c r="E3334" s="1">
        <v>48.31</v>
      </c>
      <c r="F3334" s="1">
        <v>544.38378999999998</v>
      </c>
      <c r="G3334" s="1">
        <v>48.31</v>
      </c>
      <c r="H3334" s="1">
        <v>571.62001999999995</v>
      </c>
    </row>
    <row r="3335" spans="1:8" x14ac:dyDescent="0.25">
      <c r="A3335" s="1">
        <v>48.32</v>
      </c>
      <c r="B3335" s="1">
        <v>1266.9253200000001</v>
      </c>
      <c r="C3335" s="1">
        <v>48.32</v>
      </c>
      <c r="D3335" s="1">
        <v>1559.23127</v>
      </c>
      <c r="E3335" s="1">
        <v>48.32</v>
      </c>
      <c r="F3335" s="1">
        <v>1216.55179</v>
      </c>
      <c r="G3335" s="1">
        <v>48.32</v>
      </c>
      <c r="H3335" s="1">
        <v>1822.3533299999999</v>
      </c>
    </row>
    <row r="3336" spans="1:8" x14ac:dyDescent="0.25">
      <c r="A3336" s="1">
        <v>48.33</v>
      </c>
      <c r="B3336" s="1">
        <v>2665.1499399999998</v>
      </c>
      <c r="C3336" s="1">
        <v>48.33</v>
      </c>
      <c r="D3336" s="1">
        <v>900.53313000000003</v>
      </c>
      <c r="E3336" s="1">
        <v>48.33</v>
      </c>
      <c r="F3336" s="1">
        <v>2766.4377899999999</v>
      </c>
      <c r="G3336" s="1">
        <v>48.33</v>
      </c>
      <c r="H3336" s="1">
        <v>1569.9810299999999</v>
      </c>
    </row>
    <row r="3337" spans="1:8" x14ac:dyDescent="0.25">
      <c r="A3337" s="1">
        <v>48.34</v>
      </c>
      <c r="B3337" s="1">
        <v>2549.0579699999998</v>
      </c>
      <c r="C3337" s="1">
        <v>48.34</v>
      </c>
      <c r="D3337" s="1">
        <v>2331.9653899999998</v>
      </c>
      <c r="E3337" s="1">
        <v>48.34</v>
      </c>
      <c r="F3337" s="1">
        <v>-70.645610000000005</v>
      </c>
      <c r="G3337" s="1">
        <v>48.34</v>
      </c>
      <c r="H3337" s="1">
        <v>2318.2207400000002</v>
      </c>
    </row>
    <row r="3338" spans="1:8" x14ac:dyDescent="0.25">
      <c r="A3338" s="1">
        <v>48.35</v>
      </c>
      <c r="B3338" s="1">
        <v>874.17700000000002</v>
      </c>
      <c r="C3338" s="1">
        <v>48.35</v>
      </c>
      <c r="D3338" s="1">
        <v>1295.87805</v>
      </c>
      <c r="E3338" s="1">
        <v>48.35</v>
      </c>
      <c r="F3338" s="1">
        <v>2604.3935900000001</v>
      </c>
      <c r="G3338" s="1">
        <v>48.35</v>
      </c>
      <c r="H3338" s="1">
        <v>1666.8314499999999</v>
      </c>
    </row>
    <row r="3339" spans="1:8" x14ac:dyDescent="0.25">
      <c r="A3339" s="1">
        <v>48.36</v>
      </c>
      <c r="B3339" s="1">
        <v>1578.5212300000001</v>
      </c>
      <c r="C3339" s="1">
        <v>48.36</v>
      </c>
      <c r="D3339" s="1">
        <v>1277.01731</v>
      </c>
      <c r="E3339" s="1">
        <v>48.36</v>
      </c>
      <c r="F3339" s="1">
        <v>1625.07059</v>
      </c>
      <c r="G3339" s="1">
        <v>48.36</v>
      </c>
      <c r="H3339" s="1">
        <v>1254.2899500000001</v>
      </c>
    </row>
    <row r="3340" spans="1:8" x14ac:dyDescent="0.25">
      <c r="A3340" s="1">
        <v>48.37</v>
      </c>
      <c r="B3340" s="1">
        <v>1317.4846600000001</v>
      </c>
      <c r="C3340" s="1">
        <v>48.37</v>
      </c>
      <c r="D3340" s="1">
        <v>1098.09797</v>
      </c>
      <c r="E3340" s="1">
        <v>48.37</v>
      </c>
      <c r="F3340" s="1">
        <v>2027.2579900000001</v>
      </c>
      <c r="G3340" s="1">
        <v>48.37</v>
      </c>
      <c r="H3340" s="1">
        <v>676.29906000000005</v>
      </c>
    </row>
    <row r="3341" spans="1:8" x14ac:dyDescent="0.25">
      <c r="A3341" s="1">
        <v>48.38</v>
      </c>
      <c r="B3341" s="1">
        <v>2268.4954899999998</v>
      </c>
      <c r="C3341" s="1">
        <v>48.38</v>
      </c>
      <c r="D3341" s="1">
        <v>2479.1884300000002</v>
      </c>
      <c r="E3341" s="1">
        <v>48.38</v>
      </c>
      <c r="F3341" s="1">
        <v>1038.80099</v>
      </c>
      <c r="G3341" s="1">
        <v>48.38</v>
      </c>
      <c r="H3341" s="1">
        <v>1839.03097</v>
      </c>
    </row>
    <row r="3342" spans="1:8" x14ac:dyDescent="0.25">
      <c r="A3342" s="1">
        <v>48.39</v>
      </c>
      <c r="B3342" s="1">
        <v>1687.3841199999999</v>
      </c>
      <c r="C3342" s="1">
        <v>48.39</v>
      </c>
      <c r="D3342" s="1">
        <v>138.69029</v>
      </c>
      <c r="E3342" s="1">
        <v>48.39</v>
      </c>
      <c r="F3342" s="1">
        <v>978.27378999999996</v>
      </c>
      <c r="G3342" s="1">
        <v>48.39</v>
      </c>
      <c r="H3342" s="1">
        <v>2379.4842800000001</v>
      </c>
    </row>
    <row r="3343" spans="1:8" x14ac:dyDescent="0.25">
      <c r="A3343" s="1">
        <v>48.4</v>
      </c>
      <c r="B3343" s="1">
        <v>358.60995000000003</v>
      </c>
      <c r="C3343" s="1">
        <v>48.4</v>
      </c>
      <c r="D3343" s="1">
        <v>1530.86455</v>
      </c>
      <c r="E3343" s="1">
        <v>48.4</v>
      </c>
      <c r="F3343" s="1">
        <v>1601.32699</v>
      </c>
      <c r="G3343" s="1">
        <v>48.4</v>
      </c>
      <c r="H3343" s="1">
        <v>1688.68758</v>
      </c>
    </row>
    <row r="3344" spans="1:8" x14ac:dyDescent="0.25">
      <c r="A3344" s="1">
        <v>48.41</v>
      </c>
      <c r="B3344" s="1">
        <v>2318.44238</v>
      </c>
      <c r="C3344" s="1">
        <v>48.41</v>
      </c>
      <c r="D3344" s="1">
        <v>945.57479999999998</v>
      </c>
      <c r="E3344" s="1">
        <v>48.41</v>
      </c>
      <c r="F3344" s="1">
        <v>498.02958999999998</v>
      </c>
      <c r="G3344" s="1">
        <v>48.41</v>
      </c>
      <c r="H3344" s="1">
        <v>986.62129000000004</v>
      </c>
    </row>
    <row r="3345" spans="1:8" x14ac:dyDescent="0.25">
      <c r="A3345" s="1">
        <v>48.42</v>
      </c>
      <c r="B3345" s="1">
        <v>2940.7458099999999</v>
      </c>
      <c r="C3345" s="1">
        <v>48.42</v>
      </c>
      <c r="D3345" s="1">
        <v>863.59546</v>
      </c>
      <c r="E3345" s="1">
        <v>48.42</v>
      </c>
      <c r="F3345" s="1">
        <v>480.70859000000002</v>
      </c>
      <c r="G3345" s="1">
        <v>48.42</v>
      </c>
      <c r="H3345" s="1">
        <v>-20.3734</v>
      </c>
    </row>
    <row r="3346" spans="1:8" x14ac:dyDescent="0.25">
      <c r="A3346" s="1">
        <v>48.43</v>
      </c>
      <c r="B3346" s="1">
        <v>1276.37264</v>
      </c>
      <c r="C3346" s="1">
        <v>48.43</v>
      </c>
      <c r="D3346" s="1">
        <v>1156.9711199999999</v>
      </c>
      <c r="E3346" s="1">
        <v>48.43</v>
      </c>
      <c r="F3346" s="1">
        <v>2532.2125900000001</v>
      </c>
      <c r="G3346" s="1">
        <v>48.43</v>
      </c>
      <c r="H3346" s="1">
        <v>2412.61231</v>
      </c>
    </row>
    <row r="3347" spans="1:8" x14ac:dyDescent="0.25">
      <c r="A3347" s="1">
        <v>48.44</v>
      </c>
      <c r="B3347" s="1">
        <v>1698.87447</v>
      </c>
      <c r="C3347" s="1">
        <v>48.44</v>
      </c>
      <c r="D3347" s="1">
        <v>2272.1043800000002</v>
      </c>
      <c r="E3347" s="1">
        <v>48.44</v>
      </c>
      <c r="F3347" s="1">
        <v>1416.80879</v>
      </c>
      <c r="G3347" s="1">
        <v>48.44</v>
      </c>
      <c r="H3347" s="1">
        <v>1959.98621</v>
      </c>
    </row>
    <row r="3348" spans="1:8" x14ac:dyDescent="0.25">
      <c r="A3348" s="1">
        <v>48.45</v>
      </c>
      <c r="B3348" s="1">
        <v>1454.1627000000001</v>
      </c>
      <c r="C3348" s="1">
        <v>48.45</v>
      </c>
      <c r="D3348" s="1">
        <v>1138.1524400000001</v>
      </c>
      <c r="E3348" s="1">
        <v>48.45</v>
      </c>
      <c r="F3348" s="1">
        <v>2394.8751900000002</v>
      </c>
      <c r="G3348" s="1">
        <v>48.45</v>
      </c>
      <c r="H3348" s="1">
        <v>1024.2023200000001</v>
      </c>
    </row>
    <row r="3349" spans="1:8" x14ac:dyDescent="0.25">
      <c r="A3349" s="1">
        <v>48.46</v>
      </c>
      <c r="B3349" s="1">
        <v>866.39752999999996</v>
      </c>
      <c r="C3349" s="1">
        <v>48.46</v>
      </c>
      <c r="D3349" s="1">
        <v>2322.1498999999999</v>
      </c>
      <c r="E3349" s="1">
        <v>48.46</v>
      </c>
      <c r="F3349" s="1">
        <v>1072.45659</v>
      </c>
      <c r="G3349" s="1">
        <v>48.46</v>
      </c>
      <c r="H3349" s="1">
        <v>2867.2988300000002</v>
      </c>
    </row>
    <row r="3350" spans="1:8" x14ac:dyDescent="0.25">
      <c r="A3350" s="1">
        <v>48.47</v>
      </c>
      <c r="B3350" s="1">
        <v>531.12915999999996</v>
      </c>
      <c r="C3350" s="1">
        <v>48.47</v>
      </c>
      <c r="D3350" s="1">
        <v>1479.69856</v>
      </c>
      <c r="E3350" s="1">
        <v>48.47</v>
      </c>
      <c r="F3350" s="1">
        <v>2069.9143899999999</v>
      </c>
      <c r="G3350" s="1">
        <v>48.47</v>
      </c>
      <c r="H3350" s="1">
        <v>1955.49953</v>
      </c>
    </row>
    <row r="3351" spans="1:8" x14ac:dyDescent="0.25">
      <c r="A3351" s="1">
        <v>48.48</v>
      </c>
      <c r="B3351" s="1">
        <v>1314.6009899999999</v>
      </c>
      <c r="C3351" s="1">
        <v>48.48</v>
      </c>
      <c r="D3351" s="1">
        <v>1673.2500199999999</v>
      </c>
      <c r="E3351" s="1">
        <v>48.48</v>
      </c>
      <c r="F3351" s="1">
        <v>806.87079000000006</v>
      </c>
      <c r="G3351" s="1">
        <v>48.48</v>
      </c>
      <c r="H3351" s="1">
        <v>1242.7300399999999</v>
      </c>
    </row>
    <row r="3352" spans="1:8" x14ac:dyDescent="0.25">
      <c r="A3352" s="1">
        <v>48.49</v>
      </c>
      <c r="B3352" s="1">
        <v>2711.63742</v>
      </c>
      <c r="C3352" s="1">
        <v>48.49</v>
      </c>
      <c r="D3352" s="1">
        <v>2417.5140799999999</v>
      </c>
      <c r="E3352" s="1">
        <v>48.49</v>
      </c>
      <c r="F3352" s="1">
        <v>1475.3765900000001</v>
      </c>
      <c r="G3352" s="1">
        <v>48.49</v>
      </c>
      <c r="H3352" s="1">
        <v>186.69895</v>
      </c>
    </row>
    <row r="3353" spans="1:8" x14ac:dyDescent="0.25">
      <c r="A3353" s="1">
        <v>48.5</v>
      </c>
      <c r="B3353" s="1">
        <v>2005.26884</v>
      </c>
      <c r="C3353" s="1">
        <v>48.5</v>
      </c>
      <c r="D3353" s="1">
        <v>2246.4431399999999</v>
      </c>
      <c r="E3353" s="1">
        <v>48.5</v>
      </c>
      <c r="F3353" s="1">
        <v>406.70799</v>
      </c>
      <c r="G3353" s="1">
        <v>48.5</v>
      </c>
      <c r="H3353" s="1">
        <v>1732.6078600000001</v>
      </c>
    </row>
    <row r="3354" spans="1:8" x14ac:dyDescent="0.25">
      <c r="A3354" s="1">
        <v>48.51</v>
      </c>
      <c r="B3354" s="1">
        <v>1118.1546699999999</v>
      </c>
      <c r="C3354" s="1">
        <v>48.51</v>
      </c>
      <c r="D3354" s="1">
        <v>2319.6037999999999</v>
      </c>
      <c r="E3354" s="1">
        <v>48.51</v>
      </c>
      <c r="F3354" s="1">
        <v>496.82839000000001</v>
      </c>
      <c r="G3354" s="1">
        <v>48.51</v>
      </c>
      <c r="H3354" s="1">
        <v>2339.1093599999999</v>
      </c>
    </row>
    <row r="3355" spans="1:8" x14ac:dyDescent="0.25">
      <c r="A3355" s="1">
        <v>48.52</v>
      </c>
      <c r="B3355" s="1">
        <v>1434.6247000000001</v>
      </c>
      <c r="C3355" s="1">
        <v>48.52</v>
      </c>
      <c r="D3355" s="1">
        <v>563.99505999999997</v>
      </c>
      <c r="E3355" s="1">
        <v>48.52</v>
      </c>
      <c r="F3355" s="1">
        <v>1138.66759</v>
      </c>
      <c r="G3355" s="1">
        <v>48.52</v>
      </c>
      <c r="H3355" s="1">
        <v>1785.95587</v>
      </c>
    </row>
    <row r="3356" spans="1:8" x14ac:dyDescent="0.25">
      <c r="A3356" s="1">
        <v>48.53</v>
      </c>
      <c r="B3356" s="1">
        <v>194.98773</v>
      </c>
      <c r="C3356" s="1">
        <v>48.53</v>
      </c>
      <c r="D3356" s="1">
        <v>1693.93632</v>
      </c>
      <c r="E3356" s="1">
        <v>48.53</v>
      </c>
      <c r="F3356" s="1">
        <v>1108.4299900000001</v>
      </c>
      <c r="G3356" s="1">
        <v>48.53</v>
      </c>
      <c r="H3356" s="1">
        <v>1186.5587800000001</v>
      </c>
    </row>
    <row r="3357" spans="1:8" x14ac:dyDescent="0.25">
      <c r="A3357" s="1">
        <v>48.54</v>
      </c>
      <c r="B3357" s="1">
        <v>1353.0723599999999</v>
      </c>
      <c r="C3357" s="1">
        <v>48.54</v>
      </c>
      <c r="D3357" s="1">
        <v>1801.47198</v>
      </c>
      <c r="E3357" s="1">
        <v>48.54</v>
      </c>
      <c r="F3357" s="1">
        <v>1310.4351899999999</v>
      </c>
      <c r="G3357" s="1">
        <v>48.54</v>
      </c>
      <c r="H3357" s="1">
        <v>2433.2034899999999</v>
      </c>
    </row>
    <row r="3358" spans="1:8" x14ac:dyDescent="0.25">
      <c r="A3358" s="1">
        <v>48.55</v>
      </c>
      <c r="B3358" s="1">
        <v>588.09358999999995</v>
      </c>
      <c r="C3358" s="1">
        <v>48.55</v>
      </c>
      <c r="D3358" s="1">
        <v>1244.84104</v>
      </c>
      <c r="E3358" s="1">
        <v>48.55</v>
      </c>
      <c r="F3358" s="1">
        <v>3125.5979900000002</v>
      </c>
      <c r="G3358" s="1">
        <v>48.55</v>
      </c>
      <c r="H3358" s="1">
        <v>179.52919</v>
      </c>
    </row>
    <row r="3359" spans="1:8" x14ac:dyDescent="0.25">
      <c r="A3359" s="1">
        <v>48.56</v>
      </c>
      <c r="B3359" s="1">
        <v>1824.69382</v>
      </c>
      <c r="C3359" s="1">
        <v>48.56</v>
      </c>
      <c r="D3359" s="1">
        <v>3283.0538999999999</v>
      </c>
      <c r="E3359" s="1">
        <v>48.56</v>
      </c>
      <c r="F3359" s="1">
        <v>1133.5177900000001</v>
      </c>
      <c r="G3359" s="1">
        <v>48.56</v>
      </c>
      <c r="H3359" s="1">
        <v>1086.1999000000001</v>
      </c>
    </row>
    <row r="3360" spans="1:8" x14ac:dyDescent="0.25">
      <c r="A3360" s="1">
        <v>48.57</v>
      </c>
      <c r="B3360" s="1">
        <v>1693.5822499999999</v>
      </c>
      <c r="C3360" s="1">
        <v>48.57</v>
      </c>
      <c r="D3360" s="1">
        <v>2861.09096</v>
      </c>
      <c r="E3360" s="1">
        <v>48.57</v>
      </c>
      <c r="F3360" s="1">
        <v>1833.44939</v>
      </c>
      <c r="G3360" s="1">
        <v>48.57</v>
      </c>
      <c r="H3360" s="1">
        <v>802.63621000000001</v>
      </c>
    </row>
    <row r="3361" spans="1:8" x14ac:dyDescent="0.25">
      <c r="A3361" s="1">
        <v>48.58</v>
      </c>
      <c r="B3361" s="1">
        <v>2322.6824799999999</v>
      </c>
      <c r="C3361" s="1">
        <v>48.58</v>
      </c>
      <c r="D3361" s="1">
        <v>1209.02702</v>
      </c>
      <c r="E3361" s="1">
        <v>48.58</v>
      </c>
      <c r="F3361" s="1">
        <v>1208.17599</v>
      </c>
      <c r="G3361" s="1">
        <v>48.58</v>
      </c>
      <c r="H3361" s="1">
        <v>2301.18831</v>
      </c>
    </row>
    <row r="3362" spans="1:8" x14ac:dyDescent="0.25">
      <c r="A3362" s="1">
        <v>48.59</v>
      </c>
      <c r="B3362" s="1">
        <v>1831.90951</v>
      </c>
      <c r="C3362" s="1">
        <v>48.59</v>
      </c>
      <c r="D3362" s="1">
        <v>2307.70208</v>
      </c>
      <c r="E3362" s="1">
        <v>48.59</v>
      </c>
      <c r="F3362" s="1">
        <v>2459.35439</v>
      </c>
      <c r="G3362" s="1">
        <v>48.59</v>
      </c>
      <c r="H3362" s="1">
        <v>2474.6168200000002</v>
      </c>
    </row>
    <row r="3363" spans="1:8" x14ac:dyDescent="0.25">
      <c r="A3363" s="1">
        <v>48.6</v>
      </c>
      <c r="B3363" s="1">
        <v>656.00314000000003</v>
      </c>
      <c r="C3363" s="1">
        <v>48.6</v>
      </c>
      <c r="D3363" s="1">
        <v>1014.21894</v>
      </c>
      <c r="E3363" s="1">
        <v>48.6</v>
      </c>
      <c r="F3363" s="1">
        <v>2866.56799</v>
      </c>
      <c r="G3363" s="1">
        <v>48.6</v>
      </c>
      <c r="H3363" s="1">
        <v>2445.4347299999999</v>
      </c>
    </row>
    <row r="3364" spans="1:8" x14ac:dyDescent="0.25">
      <c r="A3364" s="1">
        <v>48.61</v>
      </c>
      <c r="B3364" s="1">
        <v>818.93457000000001</v>
      </c>
      <c r="C3364" s="1">
        <v>48.61</v>
      </c>
      <c r="D3364" s="1">
        <v>1952.9428</v>
      </c>
      <c r="E3364" s="1">
        <v>48.61</v>
      </c>
      <c r="F3364" s="1">
        <v>2193.9833899999999</v>
      </c>
      <c r="G3364" s="1">
        <v>48.61</v>
      </c>
      <c r="H3364" s="1">
        <v>1684.48164</v>
      </c>
    </row>
    <row r="3365" spans="1:8" x14ac:dyDescent="0.25">
      <c r="A3365" s="1">
        <v>48.62</v>
      </c>
      <c r="B3365" s="1">
        <v>1822.8362</v>
      </c>
      <c r="C3365" s="1">
        <v>48.62</v>
      </c>
      <c r="D3365" s="1">
        <v>57.636650000000003</v>
      </c>
      <c r="E3365" s="1">
        <v>48.62</v>
      </c>
      <c r="F3365" s="1">
        <v>3049.9923899999999</v>
      </c>
      <c r="G3365" s="1">
        <v>48.62</v>
      </c>
      <c r="H3365" s="1">
        <v>912.43493999999998</v>
      </c>
    </row>
    <row r="3366" spans="1:8" x14ac:dyDescent="0.25">
      <c r="A3366" s="1">
        <v>48.63</v>
      </c>
      <c r="B3366" s="1">
        <v>1211.3342299999999</v>
      </c>
      <c r="C3366" s="1">
        <v>48.63</v>
      </c>
      <c r="D3366" s="1">
        <v>1168.3039100000001</v>
      </c>
      <c r="E3366" s="1">
        <v>48.63</v>
      </c>
      <c r="F3366" s="1">
        <v>2475.7475899999999</v>
      </c>
      <c r="G3366" s="1">
        <v>48.63</v>
      </c>
      <c r="H3366" s="1">
        <v>1461.2084500000001</v>
      </c>
    </row>
    <row r="3367" spans="1:8" x14ac:dyDescent="0.25">
      <c r="A3367" s="1">
        <v>48.64</v>
      </c>
      <c r="B3367" s="1">
        <v>1470.6230599999999</v>
      </c>
      <c r="C3367" s="1">
        <v>48.64</v>
      </c>
      <c r="D3367" s="1">
        <v>-23.61683</v>
      </c>
      <c r="E3367" s="1">
        <v>48.64</v>
      </c>
      <c r="F3367" s="1">
        <v>1730.27899</v>
      </c>
      <c r="G3367" s="1">
        <v>48.64</v>
      </c>
      <c r="H3367" s="1">
        <v>1353.70596</v>
      </c>
    </row>
    <row r="3368" spans="1:8" x14ac:dyDescent="0.25">
      <c r="A3368" s="1">
        <v>48.65</v>
      </c>
      <c r="B3368" s="1">
        <v>1645.0746899999999</v>
      </c>
      <c r="C3368" s="1">
        <v>48.65</v>
      </c>
      <c r="D3368" s="1">
        <v>1315.84283</v>
      </c>
      <c r="E3368" s="1">
        <v>48.65</v>
      </c>
      <c r="F3368" s="1">
        <v>3302.4207900000001</v>
      </c>
      <c r="G3368" s="1">
        <v>48.65</v>
      </c>
      <c r="H3368" s="1">
        <v>840.40926999999999</v>
      </c>
    </row>
    <row r="3369" spans="1:8" x14ac:dyDescent="0.25">
      <c r="A3369" s="1">
        <v>48.66</v>
      </c>
      <c r="B3369" s="1">
        <v>1683.79072</v>
      </c>
      <c r="C3369" s="1">
        <v>48.66</v>
      </c>
      <c r="D3369" s="1">
        <v>2452.96189</v>
      </c>
      <c r="E3369" s="1">
        <v>48.66</v>
      </c>
      <c r="F3369" s="1">
        <v>826.66238999999996</v>
      </c>
      <c r="G3369" s="1">
        <v>48.66</v>
      </c>
      <c r="H3369" s="1">
        <v>2787.88717</v>
      </c>
    </row>
    <row r="3370" spans="1:8" x14ac:dyDescent="0.25">
      <c r="A3370" s="1">
        <v>48.67</v>
      </c>
      <c r="B3370" s="1">
        <v>1007.26915</v>
      </c>
      <c r="C3370" s="1">
        <v>48.67</v>
      </c>
      <c r="D3370" s="1">
        <v>923.97415000000001</v>
      </c>
      <c r="E3370" s="1">
        <v>48.67</v>
      </c>
      <c r="F3370" s="1">
        <v>2462.8439899999998</v>
      </c>
      <c r="G3370" s="1">
        <v>48.67</v>
      </c>
      <c r="H3370" s="1">
        <v>1427.3248799999999</v>
      </c>
    </row>
    <row r="3371" spans="1:8" x14ac:dyDescent="0.25">
      <c r="A3371" s="1">
        <v>48.68</v>
      </c>
      <c r="B3371" s="1">
        <v>1429.2273700000001</v>
      </c>
      <c r="C3371" s="1">
        <v>48.68</v>
      </c>
      <c r="D3371" s="1">
        <v>1116.7702099999999</v>
      </c>
      <c r="E3371" s="1">
        <v>48.68</v>
      </c>
      <c r="F3371" s="1">
        <v>3207.1147900000001</v>
      </c>
      <c r="G3371" s="1">
        <v>48.68</v>
      </c>
      <c r="H3371" s="1">
        <v>501.45639</v>
      </c>
    </row>
    <row r="3372" spans="1:8" x14ac:dyDescent="0.25">
      <c r="A3372" s="1">
        <v>48.69</v>
      </c>
      <c r="B3372" s="1">
        <v>2744.3886000000002</v>
      </c>
      <c r="C3372" s="1">
        <v>48.69</v>
      </c>
      <c r="D3372" s="1">
        <v>1893.88607</v>
      </c>
      <c r="E3372" s="1">
        <v>48.69</v>
      </c>
      <c r="F3372" s="1">
        <v>1056.93579</v>
      </c>
      <c r="G3372" s="1">
        <v>48.69</v>
      </c>
      <c r="H3372" s="1">
        <v>2408.8692900000001</v>
      </c>
    </row>
    <row r="3373" spans="1:8" x14ac:dyDescent="0.25">
      <c r="A3373" s="1">
        <v>48.7</v>
      </c>
      <c r="B3373" s="1">
        <v>2238.70363</v>
      </c>
      <c r="C3373" s="1">
        <v>48.7</v>
      </c>
      <c r="D3373" s="1">
        <v>1039.2603300000001</v>
      </c>
      <c r="E3373" s="1">
        <v>48.7</v>
      </c>
      <c r="F3373" s="1">
        <v>1162.4957899999999</v>
      </c>
      <c r="G3373" s="1">
        <v>48.7</v>
      </c>
      <c r="H3373" s="1">
        <v>2257.3564000000001</v>
      </c>
    </row>
    <row r="3374" spans="1:8" x14ac:dyDescent="0.25">
      <c r="A3374" s="1">
        <v>48.71</v>
      </c>
      <c r="B3374" s="1">
        <v>1108.1586600000001</v>
      </c>
      <c r="C3374" s="1">
        <v>48.71</v>
      </c>
      <c r="D3374" s="1">
        <v>747.98419000000001</v>
      </c>
      <c r="E3374" s="1">
        <v>48.71</v>
      </c>
      <c r="F3374" s="1">
        <v>208.98339000000001</v>
      </c>
      <c r="G3374" s="1">
        <v>48.71</v>
      </c>
      <c r="H3374" s="1">
        <v>2344.1183099999998</v>
      </c>
    </row>
    <row r="3375" spans="1:8" x14ac:dyDescent="0.25">
      <c r="A3375" s="1">
        <v>48.72</v>
      </c>
      <c r="B3375" s="1">
        <v>2383.1440899999998</v>
      </c>
      <c r="C3375" s="1">
        <v>48.72</v>
      </c>
      <c r="D3375" s="1">
        <v>428.66764999999998</v>
      </c>
      <c r="E3375" s="1">
        <v>48.72</v>
      </c>
      <c r="F3375" s="1">
        <v>2049.4129899999998</v>
      </c>
      <c r="G3375" s="1">
        <v>48.72</v>
      </c>
      <c r="H3375" s="1">
        <v>1192.69642</v>
      </c>
    </row>
    <row r="3376" spans="1:8" x14ac:dyDescent="0.25">
      <c r="A3376" s="1">
        <v>48.73</v>
      </c>
      <c r="B3376" s="1">
        <v>2392.7097199999998</v>
      </c>
      <c r="C3376" s="1">
        <v>48.73</v>
      </c>
      <c r="D3376" s="1">
        <v>2029.2015100000001</v>
      </c>
      <c r="E3376" s="1">
        <v>48.73</v>
      </c>
      <c r="F3376" s="1">
        <v>2309.8101900000001</v>
      </c>
      <c r="G3376" s="1">
        <v>48.73</v>
      </c>
      <c r="H3376" s="1">
        <v>3308.92452</v>
      </c>
    </row>
    <row r="3377" spans="1:8" x14ac:dyDescent="0.25">
      <c r="A3377" s="1">
        <v>48.74</v>
      </c>
      <c r="B3377" s="1">
        <v>1119.3521499999999</v>
      </c>
      <c r="C3377" s="1">
        <v>48.74</v>
      </c>
      <c r="D3377" s="1">
        <v>2171.5841700000001</v>
      </c>
      <c r="E3377" s="1">
        <v>48.74</v>
      </c>
      <c r="F3377" s="1">
        <v>1870.83879</v>
      </c>
      <c r="G3377" s="1">
        <v>48.74</v>
      </c>
      <c r="H3377" s="1">
        <v>2171.4740299999999</v>
      </c>
    </row>
    <row r="3378" spans="1:8" x14ac:dyDescent="0.25">
      <c r="A3378" s="1">
        <v>48.75</v>
      </c>
      <c r="B3378" s="1">
        <v>1112.9543799999999</v>
      </c>
      <c r="C3378" s="1">
        <v>48.75</v>
      </c>
      <c r="D3378" s="1">
        <v>497.92842999999999</v>
      </c>
      <c r="E3378" s="1">
        <v>48.75</v>
      </c>
      <c r="F3378" s="1">
        <v>1153.56339</v>
      </c>
      <c r="G3378" s="1">
        <v>48.75</v>
      </c>
      <c r="H3378" s="1">
        <v>1585.1759400000001</v>
      </c>
    </row>
    <row r="3379" spans="1:8" x14ac:dyDescent="0.25">
      <c r="A3379" s="1">
        <v>48.76</v>
      </c>
      <c r="B3379" s="1">
        <v>1161.59881</v>
      </c>
      <c r="C3379" s="1">
        <v>48.76</v>
      </c>
      <c r="D3379" s="1">
        <v>2500.7376899999999</v>
      </c>
      <c r="E3379" s="1">
        <v>48.76</v>
      </c>
      <c r="F3379" s="1">
        <v>1853.85319</v>
      </c>
      <c r="G3379" s="1">
        <v>48.76</v>
      </c>
      <c r="H3379" s="1">
        <v>1369.34025</v>
      </c>
    </row>
    <row r="3380" spans="1:8" x14ac:dyDescent="0.25">
      <c r="A3380" s="1">
        <v>48.77</v>
      </c>
      <c r="B3380" s="1">
        <v>3251.9618399999999</v>
      </c>
      <c r="C3380" s="1">
        <v>48.77</v>
      </c>
      <c r="D3380" s="1">
        <v>2603.32215</v>
      </c>
      <c r="E3380" s="1">
        <v>48.77</v>
      </c>
      <c r="F3380" s="1">
        <v>896.48978999999997</v>
      </c>
      <c r="G3380" s="1">
        <v>48.77</v>
      </c>
      <c r="H3380" s="1">
        <v>2837.1501499999999</v>
      </c>
    </row>
    <row r="3381" spans="1:8" x14ac:dyDescent="0.25">
      <c r="A3381" s="1">
        <v>48.78</v>
      </c>
      <c r="B3381" s="1">
        <v>1228.5586699999999</v>
      </c>
      <c r="C3381" s="1">
        <v>48.78</v>
      </c>
      <c r="D3381" s="1">
        <v>2022.4008100000001</v>
      </c>
      <c r="E3381" s="1">
        <v>48.78</v>
      </c>
      <c r="F3381" s="1">
        <v>2463.71639</v>
      </c>
      <c r="G3381" s="1">
        <v>48.78</v>
      </c>
      <c r="H3381" s="1">
        <v>2244.7128600000001</v>
      </c>
    </row>
    <row r="3382" spans="1:8" x14ac:dyDescent="0.25">
      <c r="A3382" s="1">
        <v>48.79</v>
      </c>
      <c r="B3382" s="1">
        <v>1131.4447</v>
      </c>
      <c r="C3382" s="1">
        <v>48.79</v>
      </c>
      <c r="D3382" s="1">
        <v>3467.1566699999998</v>
      </c>
      <c r="E3382" s="1">
        <v>48.79</v>
      </c>
      <c r="F3382" s="1">
        <v>2412.4143899999999</v>
      </c>
      <c r="G3382" s="1">
        <v>48.79</v>
      </c>
      <c r="H3382" s="1">
        <v>2913.8119700000002</v>
      </c>
    </row>
    <row r="3383" spans="1:8" x14ac:dyDescent="0.25">
      <c r="A3383" s="1">
        <v>48.8</v>
      </c>
      <c r="B3383" s="1">
        <v>1924.3307299999999</v>
      </c>
      <c r="C3383" s="1">
        <v>48.8</v>
      </c>
      <c r="D3383" s="1">
        <v>3901.8951400000001</v>
      </c>
      <c r="E3383" s="1">
        <v>48.8</v>
      </c>
      <c r="F3383" s="1">
        <v>2133.29979</v>
      </c>
      <c r="G3383" s="1">
        <v>48.8</v>
      </c>
      <c r="H3383" s="1">
        <v>1726.6218699999999</v>
      </c>
    </row>
    <row r="3384" spans="1:8" x14ac:dyDescent="0.25">
      <c r="A3384" s="1">
        <v>48.81</v>
      </c>
      <c r="B3384" s="1">
        <v>1497.43136</v>
      </c>
      <c r="C3384" s="1">
        <v>48.81</v>
      </c>
      <c r="D3384" s="1">
        <v>1536.8046999999999</v>
      </c>
      <c r="E3384" s="1">
        <v>48.81</v>
      </c>
      <c r="F3384" s="1">
        <v>1440.22039</v>
      </c>
      <c r="G3384" s="1">
        <v>48.81</v>
      </c>
      <c r="H3384" s="1">
        <v>1851.5413799999999</v>
      </c>
    </row>
    <row r="3385" spans="1:8" x14ac:dyDescent="0.25">
      <c r="A3385" s="1">
        <v>48.82</v>
      </c>
      <c r="B3385" s="1">
        <v>530.22298999999998</v>
      </c>
      <c r="C3385" s="1">
        <v>48.82</v>
      </c>
      <c r="D3385" s="1">
        <v>2174.68966</v>
      </c>
      <c r="E3385" s="1">
        <v>48.82</v>
      </c>
      <c r="F3385" s="1">
        <v>1502.3817899999999</v>
      </c>
      <c r="G3385" s="1">
        <v>48.82</v>
      </c>
      <c r="H3385" s="1">
        <v>169.76788999999999</v>
      </c>
    </row>
    <row r="3386" spans="1:8" x14ac:dyDescent="0.25">
      <c r="A3386" s="1">
        <v>48.83</v>
      </c>
      <c r="B3386" s="1">
        <v>1927.54582</v>
      </c>
      <c r="C3386" s="1">
        <v>48.83</v>
      </c>
      <c r="D3386" s="1">
        <v>1455.3934099999999</v>
      </c>
      <c r="E3386" s="1">
        <v>48.83</v>
      </c>
      <c r="F3386" s="1">
        <v>788.59599000000003</v>
      </c>
      <c r="G3386" s="1">
        <v>48.83</v>
      </c>
      <c r="H3386" s="1">
        <v>1517.5064</v>
      </c>
    </row>
    <row r="3387" spans="1:8" x14ac:dyDescent="0.25">
      <c r="A3387" s="1">
        <v>48.84</v>
      </c>
      <c r="B3387" s="1">
        <v>1444.46165</v>
      </c>
      <c r="C3387" s="1">
        <v>48.84</v>
      </c>
      <c r="D3387" s="1">
        <v>440.10136999999997</v>
      </c>
      <c r="E3387" s="1">
        <v>48.84</v>
      </c>
      <c r="F3387" s="1">
        <v>2109.4585900000002</v>
      </c>
      <c r="G3387" s="1">
        <v>48.84</v>
      </c>
      <c r="H3387" s="1">
        <v>725.98689999999999</v>
      </c>
    </row>
    <row r="3388" spans="1:8" x14ac:dyDescent="0.25">
      <c r="A3388" s="1">
        <v>48.85</v>
      </c>
      <c r="B3388" s="1">
        <v>1867.6210699999999</v>
      </c>
      <c r="C3388" s="1">
        <v>48.85</v>
      </c>
      <c r="D3388" s="1">
        <v>1926.5863199999999</v>
      </c>
      <c r="E3388" s="1">
        <v>48.85</v>
      </c>
      <c r="F3388" s="1">
        <v>756.77299000000005</v>
      </c>
      <c r="G3388" s="1">
        <v>48.85</v>
      </c>
      <c r="H3388" s="1">
        <v>839.10301000000004</v>
      </c>
    </row>
    <row r="3389" spans="1:8" x14ac:dyDescent="0.25">
      <c r="A3389" s="1">
        <v>48.86</v>
      </c>
      <c r="B3389" s="1">
        <v>1888.6971000000001</v>
      </c>
      <c r="C3389" s="1">
        <v>48.86</v>
      </c>
      <c r="D3389" s="1">
        <v>2673.58268</v>
      </c>
      <c r="E3389" s="1">
        <v>48.86</v>
      </c>
      <c r="F3389" s="1">
        <v>1017.97739</v>
      </c>
      <c r="G3389" s="1">
        <v>48.86</v>
      </c>
      <c r="H3389" s="1">
        <v>1036.0535199999999</v>
      </c>
    </row>
    <row r="3390" spans="1:8" x14ac:dyDescent="0.25">
      <c r="A3390" s="1">
        <v>48.87</v>
      </c>
      <c r="B3390" s="1">
        <v>1416.35833</v>
      </c>
      <c r="C3390" s="1">
        <v>48.87</v>
      </c>
      <c r="D3390" s="1">
        <v>1383.77864</v>
      </c>
      <c r="E3390" s="1">
        <v>48.87</v>
      </c>
      <c r="F3390" s="1">
        <v>3119.1655900000001</v>
      </c>
      <c r="G3390" s="1">
        <v>48.87</v>
      </c>
      <c r="H3390" s="1">
        <v>1948.00423</v>
      </c>
    </row>
    <row r="3391" spans="1:8" x14ac:dyDescent="0.25">
      <c r="A3391" s="1">
        <v>48.88</v>
      </c>
      <c r="B3391" s="1">
        <v>2525.6473599999999</v>
      </c>
      <c r="C3391" s="1">
        <v>48.88</v>
      </c>
      <c r="D3391" s="1">
        <v>3228.0893900000001</v>
      </c>
      <c r="E3391" s="1">
        <v>48.88</v>
      </c>
      <c r="F3391" s="1">
        <v>1268.5991899999999</v>
      </c>
      <c r="G3391" s="1">
        <v>48.88</v>
      </c>
      <c r="H3391" s="1">
        <v>1301.7907299999999</v>
      </c>
    </row>
    <row r="3392" spans="1:8" x14ac:dyDescent="0.25">
      <c r="A3392" s="1">
        <v>48.89</v>
      </c>
      <c r="B3392" s="1">
        <v>1915.3789899999999</v>
      </c>
      <c r="C3392" s="1">
        <v>48.89</v>
      </c>
      <c r="D3392" s="1">
        <v>3161.8693499999999</v>
      </c>
      <c r="E3392" s="1">
        <v>48.89</v>
      </c>
      <c r="F3392" s="1">
        <v>2302.9741899999999</v>
      </c>
      <c r="G3392" s="1">
        <v>48.89</v>
      </c>
      <c r="H3392" s="1">
        <v>518.02524000000005</v>
      </c>
    </row>
    <row r="3393" spans="1:8" x14ac:dyDescent="0.25">
      <c r="A3393" s="1">
        <v>48.9</v>
      </c>
      <c r="B3393" s="1">
        <v>823.39502000000005</v>
      </c>
      <c r="C3393" s="1">
        <v>48.9</v>
      </c>
      <c r="D3393" s="1">
        <v>1564.8389</v>
      </c>
      <c r="E3393" s="1">
        <v>48.9</v>
      </c>
      <c r="F3393" s="1">
        <v>1552.0431900000001</v>
      </c>
      <c r="G3393" s="1">
        <v>48.9</v>
      </c>
      <c r="H3393" s="1">
        <v>2125.00855</v>
      </c>
    </row>
    <row r="3394" spans="1:8" x14ac:dyDescent="0.25">
      <c r="A3394" s="1">
        <v>48.91</v>
      </c>
      <c r="B3394" s="1">
        <v>871.64885000000004</v>
      </c>
      <c r="C3394" s="1">
        <v>48.91</v>
      </c>
      <c r="D3394" s="1">
        <v>1552.3298600000001</v>
      </c>
      <c r="E3394" s="1">
        <v>48.91</v>
      </c>
      <c r="F3394" s="1">
        <v>430.43518999999998</v>
      </c>
      <c r="G3394" s="1">
        <v>48.91</v>
      </c>
      <c r="H3394" s="1">
        <v>1577.0762500000001</v>
      </c>
    </row>
    <row r="3395" spans="1:8" x14ac:dyDescent="0.25">
      <c r="A3395" s="1">
        <v>48.92</v>
      </c>
      <c r="B3395" s="1">
        <v>-121.06732</v>
      </c>
      <c r="C3395" s="1">
        <v>48.92</v>
      </c>
      <c r="D3395" s="1">
        <v>1044.3652099999999</v>
      </c>
      <c r="E3395" s="1">
        <v>48.92</v>
      </c>
      <c r="F3395" s="1">
        <v>1221.4083900000001</v>
      </c>
      <c r="G3395" s="1">
        <v>48.92</v>
      </c>
      <c r="H3395" s="1">
        <v>1950.57636</v>
      </c>
    </row>
    <row r="3396" spans="1:8" x14ac:dyDescent="0.25">
      <c r="A3396" s="1">
        <v>48.93</v>
      </c>
      <c r="B3396" s="1">
        <v>1521.37591</v>
      </c>
      <c r="C3396" s="1">
        <v>48.93</v>
      </c>
      <c r="D3396" s="1">
        <v>1946.7779700000001</v>
      </c>
      <c r="E3396" s="1">
        <v>48.93</v>
      </c>
      <c r="F3396" s="1">
        <v>1940.3765900000001</v>
      </c>
      <c r="G3396" s="1">
        <v>48.93</v>
      </c>
      <c r="H3396" s="1">
        <v>1401.8630700000001</v>
      </c>
    </row>
    <row r="3397" spans="1:8" x14ac:dyDescent="0.25">
      <c r="A3397" s="1">
        <v>48.94</v>
      </c>
      <c r="B3397" s="1">
        <v>1713.6595400000001</v>
      </c>
      <c r="C3397" s="1">
        <v>48.94</v>
      </c>
      <c r="D3397" s="1">
        <v>1454.5555300000001</v>
      </c>
      <c r="E3397" s="1">
        <v>48.94</v>
      </c>
      <c r="F3397" s="1">
        <v>2889.7515899999999</v>
      </c>
      <c r="G3397" s="1">
        <v>48.94</v>
      </c>
      <c r="H3397" s="1">
        <v>1602.66138</v>
      </c>
    </row>
    <row r="3398" spans="1:8" x14ac:dyDescent="0.25">
      <c r="A3398" s="1">
        <v>48.95</v>
      </c>
      <c r="B3398" s="1">
        <v>1941.3339699999999</v>
      </c>
      <c r="C3398" s="1">
        <v>48.95</v>
      </c>
      <c r="D3398" s="1">
        <v>1410.6954800000001</v>
      </c>
      <c r="E3398" s="1">
        <v>48.95</v>
      </c>
      <c r="F3398" s="1">
        <v>1884.6669899999999</v>
      </c>
      <c r="G3398" s="1">
        <v>48.95</v>
      </c>
      <c r="H3398" s="1">
        <v>1007.31368</v>
      </c>
    </row>
    <row r="3399" spans="1:8" x14ac:dyDescent="0.25">
      <c r="A3399" s="1">
        <v>48.96</v>
      </c>
      <c r="B3399" s="1">
        <v>2302.5304000000001</v>
      </c>
      <c r="C3399" s="1">
        <v>48.96</v>
      </c>
      <c r="D3399" s="1">
        <v>1025.94364</v>
      </c>
      <c r="E3399" s="1">
        <v>48.96</v>
      </c>
      <c r="F3399" s="1">
        <v>2160.8257899999999</v>
      </c>
      <c r="G3399" s="1">
        <v>48.96</v>
      </c>
      <c r="H3399" s="1">
        <v>1536.67319</v>
      </c>
    </row>
    <row r="3400" spans="1:8" x14ac:dyDescent="0.25">
      <c r="A3400" s="1">
        <v>48.97</v>
      </c>
      <c r="B3400" s="1">
        <v>1797.3922299999999</v>
      </c>
      <c r="C3400" s="1">
        <v>48.97</v>
      </c>
      <c r="D3400" s="1">
        <v>1372.20099</v>
      </c>
      <c r="E3400" s="1">
        <v>48.97</v>
      </c>
      <c r="F3400" s="1">
        <v>2270.49379</v>
      </c>
      <c r="G3400" s="1">
        <v>48.97</v>
      </c>
      <c r="H3400" s="1">
        <v>3385.7853</v>
      </c>
    </row>
    <row r="3401" spans="1:8" x14ac:dyDescent="0.25">
      <c r="A3401" s="1">
        <v>48.98</v>
      </c>
      <c r="B3401" s="1">
        <v>726.99365999999998</v>
      </c>
      <c r="C3401" s="1">
        <v>48.98</v>
      </c>
      <c r="D3401" s="1">
        <v>2380.8865500000002</v>
      </c>
      <c r="E3401" s="1">
        <v>48.98</v>
      </c>
      <c r="F3401" s="1">
        <v>2025.76719</v>
      </c>
      <c r="G3401" s="1">
        <v>48.98</v>
      </c>
      <c r="H3401" s="1">
        <v>1760.28161</v>
      </c>
    </row>
    <row r="3402" spans="1:8" x14ac:dyDescent="0.25">
      <c r="A3402" s="1">
        <v>48.99</v>
      </c>
      <c r="B3402" s="1">
        <v>-74.980509999999995</v>
      </c>
      <c r="C3402" s="1">
        <v>48.99</v>
      </c>
      <c r="D3402" s="1">
        <v>1247.7819099999999</v>
      </c>
      <c r="E3402" s="1">
        <v>48.99</v>
      </c>
      <c r="F3402" s="1">
        <v>1229.62139</v>
      </c>
      <c r="G3402" s="1">
        <v>48.99</v>
      </c>
      <c r="H3402" s="1">
        <v>1160.12931</v>
      </c>
    </row>
    <row r="3403" spans="1:8" x14ac:dyDescent="0.25">
      <c r="A3403" s="1">
        <v>49</v>
      </c>
      <c r="B3403" s="1">
        <v>340.20051999999998</v>
      </c>
      <c r="C3403" s="1">
        <v>49</v>
      </c>
      <c r="D3403" s="1">
        <v>1319.2962600000001</v>
      </c>
      <c r="E3403" s="1">
        <v>49</v>
      </c>
      <c r="F3403" s="1">
        <v>1202.1799900000001</v>
      </c>
      <c r="G3403" s="1">
        <v>49</v>
      </c>
      <c r="H3403" s="1">
        <v>2424.0656199999999</v>
      </c>
    </row>
    <row r="3404" spans="1:8" x14ac:dyDescent="0.25">
      <c r="A3404" s="1">
        <v>49.01</v>
      </c>
      <c r="B3404" s="1">
        <v>1178.43795</v>
      </c>
      <c r="C3404" s="1">
        <v>49.01</v>
      </c>
      <c r="D3404" s="1">
        <v>1543.7892199999999</v>
      </c>
      <c r="E3404" s="1">
        <v>49.01</v>
      </c>
      <c r="F3404" s="1">
        <v>2561.9911900000002</v>
      </c>
      <c r="G3404" s="1">
        <v>49.01</v>
      </c>
      <c r="H3404" s="1">
        <v>1503.85493</v>
      </c>
    </row>
    <row r="3405" spans="1:8" x14ac:dyDescent="0.25">
      <c r="A3405" s="1">
        <v>49.02</v>
      </c>
      <c r="B3405" s="1">
        <v>1012.00418</v>
      </c>
      <c r="C3405" s="1">
        <v>49.02</v>
      </c>
      <c r="D3405" s="1">
        <v>2192.1037700000002</v>
      </c>
      <c r="E3405" s="1">
        <v>49.02</v>
      </c>
      <c r="F3405" s="1">
        <v>1221.55819</v>
      </c>
      <c r="G3405" s="1">
        <v>49.02</v>
      </c>
      <c r="H3405" s="1">
        <v>1222.8952300000001</v>
      </c>
    </row>
    <row r="3406" spans="1:8" x14ac:dyDescent="0.25">
      <c r="A3406" s="1">
        <v>49.03</v>
      </c>
      <c r="B3406" s="1">
        <v>1093.6823999999999</v>
      </c>
      <c r="C3406" s="1">
        <v>49.03</v>
      </c>
      <c r="D3406" s="1">
        <v>2605.38573</v>
      </c>
      <c r="E3406" s="1">
        <v>49.03</v>
      </c>
      <c r="F3406" s="1">
        <v>1201.35959</v>
      </c>
      <c r="G3406" s="1">
        <v>49.03</v>
      </c>
      <c r="H3406" s="1">
        <v>289.14934</v>
      </c>
    </row>
    <row r="3407" spans="1:8" x14ac:dyDescent="0.25">
      <c r="A3407" s="1">
        <v>49.04</v>
      </c>
      <c r="B3407" s="1">
        <v>1535.49083</v>
      </c>
      <c r="C3407" s="1">
        <v>49.04</v>
      </c>
      <c r="D3407" s="1">
        <v>1368.1598799999999</v>
      </c>
      <c r="E3407" s="1">
        <v>49.04</v>
      </c>
      <c r="F3407" s="1">
        <v>2504.8101900000001</v>
      </c>
      <c r="G3407" s="1">
        <v>49.04</v>
      </c>
      <c r="H3407" s="1">
        <v>636.49704999999994</v>
      </c>
    </row>
    <row r="3408" spans="1:8" x14ac:dyDescent="0.25">
      <c r="A3408" s="1">
        <v>49.05</v>
      </c>
      <c r="B3408" s="1">
        <v>1418.0090600000001</v>
      </c>
      <c r="C3408" s="1">
        <v>49.05</v>
      </c>
      <c r="D3408" s="1">
        <v>1224.96084</v>
      </c>
      <c r="E3408" s="1">
        <v>49.05</v>
      </c>
      <c r="F3408" s="1">
        <v>2286.6525900000001</v>
      </c>
      <c r="G3408" s="1">
        <v>49.05</v>
      </c>
      <c r="H3408" s="1">
        <v>1840.3747599999999</v>
      </c>
    </row>
    <row r="3409" spans="1:8" x14ac:dyDescent="0.25">
      <c r="A3409" s="1">
        <v>49.06</v>
      </c>
      <c r="B3409" s="1">
        <v>3073.79529</v>
      </c>
      <c r="C3409" s="1">
        <v>49.06</v>
      </c>
      <c r="D3409" s="1">
        <v>913.84500000000003</v>
      </c>
      <c r="E3409" s="1">
        <v>49.06</v>
      </c>
      <c r="F3409" s="1">
        <v>1250.5783899999999</v>
      </c>
      <c r="G3409" s="1">
        <v>49.06</v>
      </c>
      <c r="H3409" s="1">
        <v>1597.50126</v>
      </c>
    </row>
    <row r="3410" spans="1:8" x14ac:dyDescent="0.25">
      <c r="A3410" s="1">
        <v>49.07</v>
      </c>
      <c r="B3410" s="1">
        <v>2148.10052</v>
      </c>
      <c r="C3410" s="1">
        <v>49.07</v>
      </c>
      <c r="D3410" s="1">
        <v>3075.6979500000002</v>
      </c>
      <c r="E3410" s="1">
        <v>49.07</v>
      </c>
      <c r="F3410" s="1">
        <v>1109.62139</v>
      </c>
      <c r="G3410" s="1">
        <v>49.07</v>
      </c>
      <c r="H3410" s="1">
        <v>2273.50162</v>
      </c>
    </row>
    <row r="3411" spans="1:8" x14ac:dyDescent="0.25">
      <c r="A3411" s="1">
        <v>49.08</v>
      </c>
      <c r="B3411" s="1">
        <v>2771.27295</v>
      </c>
      <c r="C3411" s="1">
        <v>49.08</v>
      </c>
      <c r="D3411" s="1">
        <v>1337.04971</v>
      </c>
      <c r="E3411" s="1">
        <v>49.08</v>
      </c>
      <c r="F3411" s="1">
        <v>1405.5067899999999</v>
      </c>
      <c r="G3411" s="1">
        <v>49.08</v>
      </c>
      <c r="H3411" s="1">
        <v>288.81563</v>
      </c>
    </row>
    <row r="3412" spans="1:8" x14ac:dyDescent="0.25">
      <c r="A3412" s="1">
        <v>49.09</v>
      </c>
      <c r="B3412" s="1">
        <v>2549.1327799999999</v>
      </c>
      <c r="C3412" s="1">
        <v>49.09</v>
      </c>
      <c r="D3412" s="1">
        <v>-424.54793999999998</v>
      </c>
      <c r="E3412" s="1">
        <v>49.09</v>
      </c>
      <c r="F3412" s="1">
        <v>1353.26719</v>
      </c>
      <c r="G3412" s="1">
        <v>49.09</v>
      </c>
      <c r="H3412" s="1">
        <v>1098.6932300000001</v>
      </c>
    </row>
    <row r="3413" spans="1:8" x14ac:dyDescent="0.25">
      <c r="A3413" s="1">
        <v>49.1</v>
      </c>
      <c r="B3413" s="1">
        <v>947.22060999999997</v>
      </c>
      <c r="C3413" s="1">
        <v>49.1</v>
      </c>
      <c r="D3413" s="1">
        <v>364.82781999999997</v>
      </c>
      <c r="E3413" s="1">
        <v>49.1</v>
      </c>
      <c r="F3413" s="1">
        <v>2409.7059899999999</v>
      </c>
      <c r="G3413" s="1">
        <v>49.1</v>
      </c>
      <c r="H3413" s="1">
        <v>1776.57224</v>
      </c>
    </row>
    <row r="3414" spans="1:8" x14ac:dyDescent="0.25">
      <c r="A3414" s="1">
        <v>49.11</v>
      </c>
      <c r="B3414" s="1">
        <v>1216.42824</v>
      </c>
      <c r="C3414" s="1">
        <v>49.11</v>
      </c>
      <c r="D3414" s="1">
        <v>3185.3721799999998</v>
      </c>
      <c r="E3414" s="1">
        <v>49.11</v>
      </c>
      <c r="F3414" s="1">
        <v>1699.99899</v>
      </c>
      <c r="G3414" s="1">
        <v>49.11</v>
      </c>
      <c r="H3414" s="1">
        <v>2004.6076499999999</v>
      </c>
    </row>
    <row r="3415" spans="1:8" x14ac:dyDescent="0.25">
      <c r="A3415" s="1">
        <v>49.12</v>
      </c>
      <c r="B3415" s="1">
        <v>2962.4456700000001</v>
      </c>
      <c r="C3415" s="1">
        <v>49.12</v>
      </c>
      <c r="D3415" s="1">
        <v>2127.0527299999999</v>
      </c>
      <c r="E3415" s="1">
        <v>49.12</v>
      </c>
      <c r="F3415" s="1">
        <v>1244.52379</v>
      </c>
      <c r="G3415" s="1">
        <v>49.12</v>
      </c>
      <c r="H3415" s="1">
        <v>1717.0960500000001</v>
      </c>
    </row>
    <row r="3416" spans="1:8" x14ac:dyDescent="0.25">
      <c r="A3416" s="1">
        <v>49.13</v>
      </c>
      <c r="B3416" s="1">
        <v>2104.3777</v>
      </c>
      <c r="C3416" s="1">
        <v>49.13</v>
      </c>
      <c r="D3416" s="1">
        <v>1627.74029</v>
      </c>
      <c r="E3416" s="1">
        <v>49.13</v>
      </c>
      <c r="F3416" s="1">
        <v>161.75679</v>
      </c>
      <c r="G3416" s="1">
        <v>49.13</v>
      </c>
      <c r="H3416" s="1">
        <v>1094.31746</v>
      </c>
    </row>
    <row r="3417" spans="1:8" x14ac:dyDescent="0.25">
      <c r="A3417" s="1">
        <v>49.14</v>
      </c>
      <c r="B3417" s="1">
        <v>1861.86013</v>
      </c>
      <c r="C3417" s="1">
        <v>49.14</v>
      </c>
      <c r="D3417" s="1">
        <v>1577.5554400000001</v>
      </c>
      <c r="E3417" s="1">
        <v>49.14</v>
      </c>
      <c r="F3417" s="1">
        <v>941.00158999999996</v>
      </c>
      <c r="G3417" s="1">
        <v>49.14</v>
      </c>
      <c r="H3417" s="1">
        <v>1941.68867</v>
      </c>
    </row>
    <row r="3418" spans="1:8" x14ac:dyDescent="0.25">
      <c r="A3418" s="1">
        <v>49.15</v>
      </c>
      <c r="B3418" s="1">
        <v>2205.6965599999999</v>
      </c>
      <c r="C3418" s="1">
        <v>49.15</v>
      </c>
      <c r="D3418" s="1">
        <v>3145.7040000000002</v>
      </c>
      <c r="E3418" s="1">
        <v>49.15</v>
      </c>
      <c r="F3418" s="1">
        <v>1613.71639</v>
      </c>
      <c r="G3418" s="1">
        <v>49.15</v>
      </c>
      <c r="H3418" s="1">
        <v>2612.7512700000002</v>
      </c>
    </row>
    <row r="3419" spans="1:8" x14ac:dyDescent="0.25">
      <c r="A3419" s="1">
        <v>49.16</v>
      </c>
      <c r="B3419" s="1">
        <v>2174.48099</v>
      </c>
      <c r="C3419" s="1">
        <v>49.16</v>
      </c>
      <c r="D3419" s="1">
        <v>60.502949999999998</v>
      </c>
      <c r="E3419" s="1">
        <v>49.16</v>
      </c>
      <c r="F3419" s="1">
        <v>1382.7723900000001</v>
      </c>
      <c r="G3419" s="1">
        <v>49.16</v>
      </c>
      <c r="H3419" s="1">
        <v>561.07308</v>
      </c>
    </row>
    <row r="3420" spans="1:8" x14ac:dyDescent="0.25">
      <c r="A3420" s="1">
        <v>49.17</v>
      </c>
      <c r="B3420" s="1">
        <v>3280.9606199999998</v>
      </c>
      <c r="C3420" s="1">
        <v>49.17</v>
      </c>
      <c r="D3420" s="1">
        <v>2232.7595099999999</v>
      </c>
      <c r="E3420" s="1">
        <v>49.17</v>
      </c>
      <c r="F3420" s="1">
        <v>1225.04459</v>
      </c>
      <c r="G3420" s="1">
        <v>49.17</v>
      </c>
      <c r="H3420" s="1">
        <v>555.98347999999999</v>
      </c>
    </row>
    <row r="3421" spans="1:8" x14ac:dyDescent="0.25">
      <c r="A3421" s="1">
        <v>49.18</v>
      </c>
      <c r="B3421" s="1">
        <v>2198.54045</v>
      </c>
      <c r="C3421" s="1">
        <v>49.18</v>
      </c>
      <c r="D3421" s="1">
        <v>2817.3502699999999</v>
      </c>
      <c r="E3421" s="1">
        <v>49.18</v>
      </c>
      <c r="F3421" s="1">
        <v>841.17738999999995</v>
      </c>
      <c r="G3421" s="1">
        <v>49.18</v>
      </c>
      <c r="H3421" s="1">
        <v>735.74388999999996</v>
      </c>
    </row>
    <row r="3422" spans="1:8" x14ac:dyDescent="0.25">
      <c r="A3422" s="1">
        <v>49.19</v>
      </c>
      <c r="B3422" s="1">
        <v>2158.3534800000002</v>
      </c>
      <c r="C3422" s="1">
        <v>49.19</v>
      </c>
      <c r="D3422" s="1">
        <v>146.01302000000001</v>
      </c>
      <c r="E3422" s="1">
        <v>49.19</v>
      </c>
      <c r="F3422" s="1">
        <v>1160.67939</v>
      </c>
      <c r="G3422" s="1">
        <v>49.19</v>
      </c>
      <c r="H3422" s="1">
        <v>1441.5527</v>
      </c>
    </row>
    <row r="3423" spans="1:8" x14ac:dyDescent="0.25">
      <c r="A3423" s="1">
        <v>49.2</v>
      </c>
      <c r="B3423" s="1">
        <v>333.13069999999999</v>
      </c>
      <c r="C3423" s="1">
        <v>49.2</v>
      </c>
      <c r="D3423" s="1">
        <v>434.62378000000001</v>
      </c>
      <c r="E3423" s="1">
        <v>49.2</v>
      </c>
      <c r="F3423" s="1">
        <v>1970.1291900000001</v>
      </c>
      <c r="G3423" s="1">
        <v>49.2</v>
      </c>
      <c r="H3423" s="1">
        <v>1130.8118999999999</v>
      </c>
    </row>
    <row r="3424" spans="1:8" x14ac:dyDescent="0.25">
      <c r="A3424" s="1">
        <v>49.21</v>
      </c>
      <c r="B3424" s="1">
        <v>1406.0493300000001</v>
      </c>
      <c r="C3424" s="1">
        <v>49.21</v>
      </c>
      <c r="D3424" s="1">
        <v>1534.0907299999999</v>
      </c>
      <c r="E3424" s="1">
        <v>49.21</v>
      </c>
      <c r="F3424" s="1">
        <v>3396.6265899999999</v>
      </c>
      <c r="G3424" s="1">
        <v>49.21</v>
      </c>
      <c r="H3424" s="1">
        <v>1628.9839099999999</v>
      </c>
    </row>
    <row r="3425" spans="1:8" x14ac:dyDescent="0.25">
      <c r="A3425" s="1">
        <v>49.22</v>
      </c>
      <c r="B3425" s="1">
        <v>2800.3577599999999</v>
      </c>
      <c r="C3425" s="1">
        <v>49.22</v>
      </c>
      <c r="D3425" s="1">
        <v>2313.7072899999998</v>
      </c>
      <c r="E3425" s="1">
        <v>49.22</v>
      </c>
      <c r="F3425" s="1">
        <v>683.71319000000005</v>
      </c>
      <c r="G3425" s="1">
        <v>49.22</v>
      </c>
      <c r="H3425" s="1">
        <v>1040.9711199999999</v>
      </c>
    </row>
    <row r="3426" spans="1:8" x14ac:dyDescent="0.25">
      <c r="A3426" s="1">
        <v>49.23</v>
      </c>
      <c r="B3426" s="1">
        <v>1718.16219</v>
      </c>
      <c r="C3426" s="1">
        <v>49.23</v>
      </c>
      <c r="D3426" s="1">
        <v>1861.3740399999999</v>
      </c>
      <c r="E3426" s="1">
        <v>49.23</v>
      </c>
      <c r="F3426" s="1">
        <v>2386.8935900000001</v>
      </c>
      <c r="G3426" s="1">
        <v>49.23</v>
      </c>
      <c r="H3426" s="1">
        <v>1941.8969199999999</v>
      </c>
    </row>
    <row r="3427" spans="1:8" x14ac:dyDescent="0.25">
      <c r="A3427" s="1">
        <v>49.24</v>
      </c>
      <c r="B3427" s="1">
        <v>1520.90822</v>
      </c>
      <c r="C3427" s="1">
        <v>49.24</v>
      </c>
      <c r="D3427" s="1">
        <v>184.60079999999999</v>
      </c>
      <c r="E3427" s="1">
        <v>49.24</v>
      </c>
      <c r="F3427" s="1">
        <v>2114.1135899999999</v>
      </c>
      <c r="G3427" s="1">
        <v>49.24</v>
      </c>
      <c r="H3427" s="1">
        <v>1828.70173</v>
      </c>
    </row>
    <row r="3428" spans="1:8" x14ac:dyDescent="0.25">
      <c r="A3428" s="1">
        <v>49.25</v>
      </c>
      <c r="B3428" s="1">
        <v>1180.0832499999999</v>
      </c>
      <c r="C3428" s="1">
        <v>49.25</v>
      </c>
      <c r="D3428" s="1">
        <v>1175.9003600000001</v>
      </c>
      <c r="E3428" s="1">
        <v>49.25</v>
      </c>
      <c r="F3428" s="1">
        <v>2469.9859900000001</v>
      </c>
      <c r="G3428" s="1">
        <v>49.25</v>
      </c>
      <c r="H3428" s="1">
        <v>2127.4467399999999</v>
      </c>
    </row>
    <row r="3429" spans="1:8" x14ac:dyDescent="0.25">
      <c r="A3429" s="1">
        <v>49.26</v>
      </c>
      <c r="B3429" s="1">
        <v>1767.55908</v>
      </c>
      <c r="C3429" s="1">
        <v>49.26</v>
      </c>
      <c r="D3429" s="1">
        <v>1230.8099099999999</v>
      </c>
      <c r="E3429" s="1">
        <v>49.26</v>
      </c>
      <c r="F3429" s="1">
        <v>1940.04459</v>
      </c>
      <c r="G3429" s="1">
        <v>49.26</v>
      </c>
      <c r="H3429" s="1">
        <v>1910.9637399999999</v>
      </c>
    </row>
    <row r="3430" spans="1:8" x14ac:dyDescent="0.25">
      <c r="A3430" s="1">
        <v>49.27</v>
      </c>
      <c r="B3430" s="1">
        <v>1423.3779099999999</v>
      </c>
      <c r="C3430" s="1">
        <v>49.27</v>
      </c>
      <c r="D3430" s="1">
        <v>1091.04187</v>
      </c>
      <c r="E3430" s="1">
        <v>49.27</v>
      </c>
      <c r="F3430" s="1">
        <v>1674.3609899999999</v>
      </c>
      <c r="G3430" s="1">
        <v>49.27</v>
      </c>
      <c r="H3430" s="1">
        <v>1616.8505500000001</v>
      </c>
    </row>
    <row r="3431" spans="1:8" x14ac:dyDescent="0.25">
      <c r="A3431" s="1">
        <v>49.28</v>
      </c>
      <c r="B3431" s="1">
        <v>759.74694</v>
      </c>
      <c r="C3431" s="1">
        <v>49.28</v>
      </c>
      <c r="D3431" s="1">
        <v>2371.4268200000001</v>
      </c>
      <c r="E3431" s="1">
        <v>49.28</v>
      </c>
      <c r="F3431" s="1">
        <v>938.25099</v>
      </c>
      <c r="G3431" s="1">
        <v>49.28</v>
      </c>
      <c r="H3431" s="1">
        <v>1400.27656</v>
      </c>
    </row>
    <row r="3432" spans="1:8" x14ac:dyDescent="0.25">
      <c r="A3432" s="1">
        <v>49.29</v>
      </c>
      <c r="B3432" s="1">
        <v>1102.3041700000001</v>
      </c>
      <c r="C3432" s="1">
        <v>49.29</v>
      </c>
      <c r="D3432" s="1">
        <v>1418.22118</v>
      </c>
      <c r="E3432" s="1">
        <v>49.29</v>
      </c>
      <c r="F3432" s="1">
        <v>2919.1721899999998</v>
      </c>
      <c r="G3432" s="1">
        <v>49.29</v>
      </c>
      <c r="H3432" s="1">
        <v>989.84816000000001</v>
      </c>
    </row>
    <row r="3433" spans="1:8" x14ac:dyDescent="0.25">
      <c r="A3433" s="1">
        <v>49.3</v>
      </c>
      <c r="B3433" s="1">
        <v>1311.2056</v>
      </c>
      <c r="C3433" s="1">
        <v>49.3</v>
      </c>
      <c r="D3433" s="1">
        <v>423.51474000000002</v>
      </c>
      <c r="E3433" s="1">
        <v>49.3</v>
      </c>
      <c r="F3433" s="1">
        <v>2422.9677900000002</v>
      </c>
      <c r="G3433" s="1">
        <v>49.3</v>
      </c>
      <c r="H3433" s="1">
        <v>2006.49677</v>
      </c>
    </row>
    <row r="3434" spans="1:8" x14ac:dyDescent="0.25">
      <c r="A3434" s="1">
        <v>49.31</v>
      </c>
      <c r="B3434" s="1">
        <v>1482.51603</v>
      </c>
      <c r="C3434" s="1">
        <v>49.31</v>
      </c>
      <c r="D3434" s="1">
        <v>1655.42309</v>
      </c>
      <c r="E3434" s="1">
        <v>49.31</v>
      </c>
      <c r="F3434" s="1">
        <v>1807.19299</v>
      </c>
      <c r="G3434" s="1">
        <v>49.31</v>
      </c>
      <c r="H3434" s="1">
        <v>1406.02298</v>
      </c>
    </row>
    <row r="3435" spans="1:8" x14ac:dyDescent="0.25">
      <c r="A3435" s="1">
        <v>49.32</v>
      </c>
      <c r="B3435" s="1">
        <v>1275.9520600000001</v>
      </c>
      <c r="C3435" s="1">
        <v>49.32</v>
      </c>
      <c r="D3435" s="1">
        <v>1296.85285</v>
      </c>
      <c r="E3435" s="1">
        <v>49.32</v>
      </c>
      <c r="F3435" s="1">
        <v>623.07178999999996</v>
      </c>
      <c r="G3435" s="1">
        <v>49.32</v>
      </c>
      <c r="H3435" s="1">
        <v>2384.5595800000001</v>
      </c>
    </row>
    <row r="3436" spans="1:8" x14ac:dyDescent="0.25">
      <c r="A3436" s="1">
        <v>49.33</v>
      </c>
      <c r="B3436" s="1">
        <v>2118.8250899999998</v>
      </c>
      <c r="C3436" s="1">
        <v>49.33</v>
      </c>
      <c r="D3436" s="1">
        <v>1834.9754</v>
      </c>
      <c r="E3436" s="1">
        <v>49.33</v>
      </c>
      <c r="F3436" s="1">
        <v>1904.76459</v>
      </c>
      <c r="G3436" s="1">
        <v>49.33</v>
      </c>
      <c r="H3436" s="1">
        <v>2641.6117899999999</v>
      </c>
    </row>
    <row r="3437" spans="1:8" x14ac:dyDescent="0.25">
      <c r="A3437" s="1">
        <v>49.34</v>
      </c>
      <c r="B3437" s="1">
        <v>2691.1413200000002</v>
      </c>
      <c r="C3437" s="1">
        <v>49.34</v>
      </c>
      <c r="D3437" s="1">
        <v>1403.5471600000001</v>
      </c>
      <c r="E3437" s="1">
        <v>49.34</v>
      </c>
      <c r="F3437" s="1">
        <v>2004.9533899999999</v>
      </c>
      <c r="G3437" s="1">
        <v>49.34</v>
      </c>
      <c r="H3437" s="1">
        <v>582.38798999999995</v>
      </c>
    </row>
    <row r="3438" spans="1:8" x14ac:dyDescent="0.25">
      <c r="A3438" s="1">
        <v>49.35</v>
      </c>
      <c r="B3438" s="1">
        <v>1851.4393500000001</v>
      </c>
      <c r="C3438" s="1">
        <v>49.35</v>
      </c>
      <c r="D3438" s="1">
        <v>1574.9053100000001</v>
      </c>
      <c r="E3438" s="1">
        <v>49.35</v>
      </c>
      <c r="F3438" s="1">
        <v>1793.5991899999999</v>
      </c>
      <c r="G3438" s="1">
        <v>49.35</v>
      </c>
      <c r="H3438" s="1">
        <v>1817.5065999999999</v>
      </c>
    </row>
    <row r="3439" spans="1:8" x14ac:dyDescent="0.25">
      <c r="A3439" s="1">
        <v>49.36</v>
      </c>
      <c r="B3439" s="1">
        <v>808.18597999999997</v>
      </c>
      <c r="C3439" s="1">
        <v>49.36</v>
      </c>
      <c r="D3439" s="1">
        <v>1674.2842700000001</v>
      </c>
      <c r="E3439" s="1">
        <v>49.36</v>
      </c>
      <c r="F3439" s="1">
        <v>1117.0139899999999</v>
      </c>
      <c r="G3439" s="1">
        <v>49.36</v>
      </c>
      <c r="H3439" s="1">
        <v>2011.57701</v>
      </c>
    </row>
    <row r="3440" spans="1:8" x14ac:dyDescent="0.25">
      <c r="A3440" s="1">
        <v>49.37</v>
      </c>
      <c r="B3440" s="1">
        <v>594.88701000000003</v>
      </c>
      <c r="C3440" s="1">
        <v>49.37</v>
      </c>
      <c r="D3440" s="1">
        <v>1584.08303</v>
      </c>
      <c r="E3440" s="1">
        <v>49.37</v>
      </c>
      <c r="F3440" s="1">
        <v>2328.29979</v>
      </c>
      <c r="G3440" s="1">
        <v>49.37</v>
      </c>
      <c r="H3440" s="1">
        <v>1793.5250100000001</v>
      </c>
    </row>
    <row r="3441" spans="1:8" x14ac:dyDescent="0.25">
      <c r="A3441" s="1">
        <v>49.38</v>
      </c>
      <c r="B3441" s="1">
        <v>1823.5020300000001</v>
      </c>
      <c r="C3441" s="1">
        <v>49.38</v>
      </c>
      <c r="D3441" s="1">
        <v>406.85003</v>
      </c>
      <c r="E3441" s="1">
        <v>49.38</v>
      </c>
      <c r="F3441" s="1">
        <v>2082.04979</v>
      </c>
      <c r="G3441" s="1">
        <v>49.38</v>
      </c>
      <c r="H3441" s="1">
        <v>826.35202000000004</v>
      </c>
    </row>
    <row r="3442" spans="1:8" x14ac:dyDescent="0.25">
      <c r="A3442" s="1">
        <v>49.39</v>
      </c>
      <c r="B3442" s="1">
        <v>2380.7044599999999</v>
      </c>
      <c r="C3442" s="1">
        <v>49.39</v>
      </c>
      <c r="D3442" s="1">
        <v>1178.2204300000001</v>
      </c>
      <c r="E3442" s="1">
        <v>49.39</v>
      </c>
      <c r="F3442" s="1">
        <v>1532.04979</v>
      </c>
      <c r="G3442" s="1">
        <v>49.39</v>
      </c>
      <c r="H3442" s="1">
        <v>873.37823000000003</v>
      </c>
    </row>
    <row r="3443" spans="1:8" x14ac:dyDescent="0.25">
      <c r="A3443" s="1">
        <v>49.4</v>
      </c>
      <c r="B3443" s="1">
        <v>1685.60869</v>
      </c>
      <c r="C3443" s="1">
        <v>49.4</v>
      </c>
      <c r="D3443" s="1">
        <v>290.51222999999999</v>
      </c>
      <c r="E3443" s="1">
        <v>49.4</v>
      </c>
      <c r="F3443" s="1">
        <v>2077.5053899999998</v>
      </c>
      <c r="G3443" s="1">
        <v>49.4</v>
      </c>
      <c r="H3443" s="1">
        <v>348.62702999999999</v>
      </c>
    </row>
    <row r="3444" spans="1:8" x14ac:dyDescent="0.25">
      <c r="A3444" s="1">
        <v>49.41</v>
      </c>
      <c r="B3444" s="1">
        <v>417.90212000000002</v>
      </c>
      <c r="C3444" s="1">
        <v>49.41</v>
      </c>
      <c r="D3444" s="1">
        <v>2225.83763</v>
      </c>
      <c r="E3444" s="1">
        <v>49.41</v>
      </c>
      <c r="F3444" s="1">
        <v>1782.43379</v>
      </c>
      <c r="G3444" s="1">
        <v>49.41</v>
      </c>
      <c r="H3444" s="1">
        <v>-110.85715999999999</v>
      </c>
    </row>
    <row r="3445" spans="1:8" x14ac:dyDescent="0.25">
      <c r="A3445" s="1">
        <v>49.42</v>
      </c>
      <c r="B3445" s="1">
        <v>1853.3759500000001</v>
      </c>
      <c r="C3445" s="1">
        <v>49.42</v>
      </c>
      <c r="D3445" s="1">
        <v>1002.44903</v>
      </c>
      <c r="E3445" s="1">
        <v>49.42</v>
      </c>
      <c r="F3445" s="1">
        <v>2908.6121899999998</v>
      </c>
      <c r="G3445" s="1">
        <v>49.42</v>
      </c>
      <c r="H3445" s="1">
        <v>2060.19245</v>
      </c>
    </row>
    <row r="3446" spans="1:8" x14ac:dyDescent="0.25">
      <c r="A3446" s="1">
        <v>49.43</v>
      </c>
      <c r="B3446" s="1">
        <v>3018.4395800000002</v>
      </c>
      <c r="C3446" s="1">
        <v>49.43</v>
      </c>
      <c r="D3446" s="1">
        <v>504.04403000000002</v>
      </c>
      <c r="E3446" s="1">
        <v>49.43</v>
      </c>
      <c r="F3446" s="1">
        <v>3731.9259900000002</v>
      </c>
      <c r="G3446" s="1">
        <v>49.43</v>
      </c>
      <c r="H3446" s="1">
        <v>2326.4828499999999</v>
      </c>
    </row>
    <row r="3447" spans="1:8" x14ac:dyDescent="0.25">
      <c r="A3447" s="1">
        <v>49.44</v>
      </c>
      <c r="B3447" s="1">
        <v>854.21301000000005</v>
      </c>
      <c r="C3447" s="1">
        <v>49.44</v>
      </c>
      <c r="D3447" s="1">
        <v>901.79142999999999</v>
      </c>
      <c r="E3447" s="1">
        <v>49.44</v>
      </c>
      <c r="F3447" s="1">
        <v>166.79258999999999</v>
      </c>
      <c r="G3447" s="1">
        <v>49.44</v>
      </c>
      <c r="H3447" s="1">
        <v>201.14586</v>
      </c>
    </row>
    <row r="3448" spans="1:8" x14ac:dyDescent="0.25">
      <c r="A3448" s="1">
        <v>49.45</v>
      </c>
      <c r="B3448" s="1">
        <v>1587.0662400000001</v>
      </c>
      <c r="C3448" s="1">
        <v>49.45</v>
      </c>
      <c r="D3448" s="1">
        <v>1018.3636299999999</v>
      </c>
      <c r="E3448" s="1">
        <v>49.45</v>
      </c>
      <c r="F3448" s="1">
        <v>2257.4729900000002</v>
      </c>
      <c r="G3448" s="1">
        <v>49.45</v>
      </c>
      <c r="H3448" s="1">
        <v>1479.61727</v>
      </c>
    </row>
    <row r="3449" spans="1:8" x14ac:dyDescent="0.25">
      <c r="A3449" s="1">
        <v>49.46</v>
      </c>
      <c r="B3449" s="1">
        <v>314.04727000000003</v>
      </c>
      <c r="C3449" s="1">
        <v>49.46</v>
      </c>
      <c r="D3449" s="1">
        <v>545.86703</v>
      </c>
      <c r="E3449" s="1">
        <v>49.46</v>
      </c>
      <c r="F3449" s="1">
        <v>2471.0145900000002</v>
      </c>
      <c r="G3449" s="1">
        <v>49.46</v>
      </c>
      <c r="H3449" s="1">
        <v>2088.7658700000002</v>
      </c>
    </row>
    <row r="3450" spans="1:8" x14ac:dyDescent="0.25">
      <c r="A3450" s="1">
        <v>49.47</v>
      </c>
      <c r="B3450" s="1">
        <v>1111.5621000000001</v>
      </c>
      <c r="C3450" s="1">
        <v>49.47</v>
      </c>
      <c r="D3450" s="1">
        <v>2385.2648300000001</v>
      </c>
      <c r="E3450" s="1">
        <v>49.47</v>
      </c>
      <c r="F3450" s="1">
        <v>1836.46379</v>
      </c>
      <c r="G3450" s="1">
        <v>49.47</v>
      </c>
      <c r="H3450" s="1">
        <v>1448.9690800000001</v>
      </c>
    </row>
    <row r="3451" spans="1:8" x14ac:dyDescent="0.25">
      <c r="A3451" s="1">
        <v>49.48</v>
      </c>
      <c r="B3451" s="1">
        <v>1283.3153299999999</v>
      </c>
      <c r="C3451" s="1">
        <v>49.48</v>
      </c>
      <c r="D3451" s="1">
        <v>2461.7166299999999</v>
      </c>
      <c r="E3451" s="1">
        <v>49.48</v>
      </c>
      <c r="F3451" s="1">
        <v>-723.39940999999999</v>
      </c>
      <c r="G3451" s="1">
        <v>49.48</v>
      </c>
      <c r="H3451" s="1">
        <v>1233.0524800000001</v>
      </c>
    </row>
    <row r="3452" spans="1:8" x14ac:dyDescent="0.25">
      <c r="A3452" s="1">
        <v>49.49</v>
      </c>
      <c r="B3452" s="1">
        <v>1248.3105599999999</v>
      </c>
      <c r="C3452" s="1">
        <v>49.49</v>
      </c>
      <c r="D3452" s="1">
        <v>545.64562999999998</v>
      </c>
      <c r="E3452" s="1">
        <v>49.49</v>
      </c>
      <c r="F3452" s="1">
        <v>4.9923900000000003</v>
      </c>
      <c r="G3452" s="1">
        <v>49.49</v>
      </c>
      <c r="H3452" s="1">
        <v>1393.4966899999999</v>
      </c>
    </row>
    <row r="3453" spans="1:8" x14ac:dyDescent="0.25">
      <c r="A3453" s="1">
        <v>49.5</v>
      </c>
      <c r="B3453" s="1">
        <v>1963.6769899999999</v>
      </c>
      <c r="C3453" s="1">
        <v>49.5</v>
      </c>
      <c r="D3453" s="1">
        <v>1792.65083</v>
      </c>
      <c r="E3453" s="1">
        <v>49.5</v>
      </c>
      <c r="F3453" s="1">
        <v>1901.39219</v>
      </c>
      <c r="G3453" s="1">
        <v>49.5</v>
      </c>
      <c r="H3453" s="1">
        <v>1628.9929</v>
      </c>
    </row>
    <row r="3454" spans="1:8" x14ac:dyDescent="0.25">
      <c r="A3454" s="1">
        <v>49.51</v>
      </c>
      <c r="B3454" s="1">
        <v>1527.24002</v>
      </c>
      <c r="C3454" s="1">
        <v>49.51</v>
      </c>
      <c r="D3454" s="1">
        <v>988.84542999999996</v>
      </c>
      <c r="E3454" s="1">
        <v>49.51</v>
      </c>
      <c r="F3454" s="1">
        <v>475.81918999999999</v>
      </c>
      <c r="G3454" s="1">
        <v>49.51</v>
      </c>
      <c r="H3454" s="1">
        <v>1245.4331</v>
      </c>
    </row>
    <row r="3455" spans="1:8" x14ac:dyDescent="0.25">
      <c r="A3455" s="1">
        <v>49.52</v>
      </c>
      <c r="B3455" s="1">
        <v>1148.19885</v>
      </c>
      <c r="C3455" s="1">
        <v>49.52</v>
      </c>
      <c r="D3455" s="1">
        <v>1289.2784300000001</v>
      </c>
      <c r="E3455" s="1">
        <v>49.52</v>
      </c>
      <c r="F3455" s="1">
        <v>1061.88699</v>
      </c>
      <c r="G3455" s="1">
        <v>49.52</v>
      </c>
      <c r="H3455" s="1">
        <v>2014.97891</v>
      </c>
    </row>
    <row r="3456" spans="1:8" x14ac:dyDescent="0.25">
      <c r="A3456" s="1">
        <v>49.53</v>
      </c>
      <c r="B3456" s="1">
        <v>2566.93768</v>
      </c>
      <c r="C3456" s="1">
        <v>49.53</v>
      </c>
      <c r="D3456" s="1">
        <v>378.52963</v>
      </c>
      <c r="E3456" s="1">
        <v>49.53</v>
      </c>
      <c r="F3456" s="1">
        <v>1609.62139</v>
      </c>
      <c r="G3456" s="1">
        <v>49.53</v>
      </c>
      <c r="H3456" s="1">
        <v>636.93352000000004</v>
      </c>
    </row>
    <row r="3457" spans="1:8" x14ac:dyDescent="0.25">
      <c r="A3457" s="1">
        <v>49.54</v>
      </c>
      <c r="B3457" s="1">
        <v>965.65051000000005</v>
      </c>
      <c r="C3457" s="1">
        <v>49.54</v>
      </c>
      <c r="D3457" s="1">
        <v>1824.8578299999999</v>
      </c>
      <c r="E3457" s="1">
        <v>49.54</v>
      </c>
      <c r="F3457" s="1">
        <v>-383.31481000000002</v>
      </c>
      <c r="G3457" s="1">
        <v>49.54</v>
      </c>
      <c r="H3457" s="1">
        <v>1387.58592</v>
      </c>
    </row>
    <row r="3458" spans="1:8" x14ac:dyDescent="0.25">
      <c r="A3458" s="1">
        <v>49.55</v>
      </c>
      <c r="B3458" s="1">
        <v>1742.12033</v>
      </c>
      <c r="C3458" s="1">
        <v>49.55</v>
      </c>
      <c r="D3458" s="1">
        <v>1997.03223</v>
      </c>
      <c r="E3458" s="1">
        <v>49.55</v>
      </c>
      <c r="F3458" s="1">
        <v>1280.6499899999999</v>
      </c>
      <c r="G3458" s="1">
        <v>49.55</v>
      </c>
      <c r="H3458" s="1">
        <v>3010.06133</v>
      </c>
    </row>
    <row r="3459" spans="1:8" x14ac:dyDescent="0.25">
      <c r="A3459" s="1">
        <v>49.56</v>
      </c>
      <c r="B3459" s="1">
        <v>1461.4809600000001</v>
      </c>
      <c r="C3459" s="1">
        <v>49.56</v>
      </c>
      <c r="D3459" s="1">
        <v>1585.4502299999999</v>
      </c>
      <c r="E3459" s="1">
        <v>49.56</v>
      </c>
      <c r="F3459" s="1">
        <v>2572.36879</v>
      </c>
      <c r="G3459" s="1">
        <v>49.56</v>
      </c>
      <c r="H3459" s="1">
        <v>884.69813999999997</v>
      </c>
    </row>
    <row r="3460" spans="1:8" x14ac:dyDescent="0.25">
      <c r="A3460" s="1">
        <v>49.57</v>
      </c>
      <c r="B3460" s="1">
        <v>1899.5685900000001</v>
      </c>
      <c r="C3460" s="1">
        <v>49.57</v>
      </c>
      <c r="D3460" s="1">
        <v>1619.2328299999999</v>
      </c>
      <c r="E3460" s="1">
        <v>49.57</v>
      </c>
      <c r="F3460" s="1">
        <v>431.71118999999999</v>
      </c>
      <c r="G3460" s="1">
        <v>49.57</v>
      </c>
      <c r="H3460" s="1">
        <v>713.22173999999995</v>
      </c>
    </row>
    <row r="3461" spans="1:8" x14ac:dyDescent="0.25">
      <c r="A3461" s="1">
        <v>49.58</v>
      </c>
      <c r="B3461" s="1">
        <v>1969.5118199999999</v>
      </c>
      <c r="C3461" s="1">
        <v>49.58</v>
      </c>
      <c r="D3461" s="1">
        <v>1632.5076300000001</v>
      </c>
      <c r="E3461" s="1">
        <v>49.58</v>
      </c>
      <c r="F3461" s="1">
        <v>382.17018999999999</v>
      </c>
      <c r="G3461" s="1">
        <v>49.58</v>
      </c>
      <c r="H3461" s="1">
        <v>1428.5225499999999</v>
      </c>
    </row>
    <row r="3462" spans="1:8" x14ac:dyDescent="0.25">
      <c r="A3462" s="1">
        <v>49.59</v>
      </c>
      <c r="B3462" s="1">
        <v>2387.51505</v>
      </c>
      <c r="C3462" s="1">
        <v>49.59</v>
      </c>
      <c r="D3462" s="1">
        <v>2709.7536300000002</v>
      </c>
      <c r="E3462" s="1">
        <v>49.59</v>
      </c>
      <c r="F3462" s="1">
        <v>1572.0627899999999</v>
      </c>
      <c r="G3462" s="1">
        <v>49.59</v>
      </c>
      <c r="H3462" s="1">
        <v>1023.54356</v>
      </c>
    </row>
    <row r="3463" spans="1:8" x14ac:dyDescent="0.25">
      <c r="A3463" s="1">
        <v>49.6</v>
      </c>
      <c r="B3463" s="1">
        <v>1433.77988</v>
      </c>
      <c r="C3463" s="1">
        <v>49.6</v>
      </c>
      <c r="D3463" s="1">
        <v>1232.5792300000001</v>
      </c>
      <c r="E3463" s="1">
        <v>49.6</v>
      </c>
      <c r="F3463" s="1">
        <v>1756.5093899999999</v>
      </c>
      <c r="G3463" s="1">
        <v>49.6</v>
      </c>
      <c r="H3463" s="1">
        <v>2256.3901599999999</v>
      </c>
    </row>
    <row r="3464" spans="1:8" x14ac:dyDescent="0.25">
      <c r="A3464" s="1">
        <v>49.61</v>
      </c>
      <c r="B3464" s="1">
        <v>2701.54531</v>
      </c>
      <c r="C3464" s="1">
        <v>49.61</v>
      </c>
      <c r="D3464" s="1">
        <v>222.79083</v>
      </c>
      <c r="E3464" s="1">
        <v>49.61</v>
      </c>
      <c r="F3464" s="1">
        <v>1044.39679</v>
      </c>
      <c r="G3464" s="1">
        <v>49.61</v>
      </c>
      <c r="H3464" s="1">
        <v>1518.0385699999999</v>
      </c>
    </row>
    <row r="3465" spans="1:8" x14ac:dyDescent="0.25">
      <c r="A3465" s="1">
        <v>49.62</v>
      </c>
      <c r="B3465" s="1">
        <v>1596.8987400000001</v>
      </c>
      <c r="C3465" s="1">
        <v>49.62</v>
      </c>
      <c r="D3465" s="1">
        <v>1053.9268300000001</v>
      </c>
      <c r="E3465" s="1">
        <v>49.62</v>
      </c>
      <c r="F3465" s="1">
        <v>2781.7567899999999</v>
      </c>
      <c r="G3465" s="1">
        <v>49.62</v>
      </c>
      <c r="H3465" s="1">
        <v>636.76397999999995</v>
      </c>
    </row>
    <row r="3466" spans="1:8" x14ac:dyDescent="0.25">
      <c r="A3466" s="1">
        <v>49.63</v>
      </c>
      <c r="B3466" s="1">
        <v>845.16557</v>
      </c>
      <c r="C3466" s="1">
        <v>49.63</v>
      </c>
      <c r="D3466" s="1">
        <v>578.38323000000003</v>
      </c>
      <c r="E3466" s="1">
        <v>49.63</v>
      </c>
      <c r="F3466" s="1">
        <v>2681.71119</v>
      </c>
      <c r="G3466" s="1">
        <v>49.63</v>
      </c>
      <c r="H3466" s="1">
        <v>2413.1717800000001</v>
      </c>
    </row>
    <row r="3467" spans="1:8" x14ac:dyDescent="0.25">
      <c r="A3467" s="1">
        <v>49.64</v>
      </c>
      <c r="B3467" s="1">
        <v>1353.0124000000001</v>
      </c>
      <c r="C3467" s="1">
        <v>49.64</v>
      </c>
      <c r="D3467" s="1">
        <v>1472.0616299999999</v>
      </c>
      <c r="E3467" s="1">
        <v>49.64</v>
      </c>
      <c r="F3467" s="1">
        <v>1575.3765900000001</v>
      </c>
      <c r="G3467" s="1">
        <v>49.64</v>
      </c>
      <c r="H3467" s="1">
        <v>861.58459000000005</v>
      </c>
    </row>
    <row r="3468" spans="1:8" x14ac:dyDescent="0.25">
      <c r="A3468" s="1">
        <v>49.65</v>
      </c>
      <c r="B3468" s="1">
        <v>745.94403</v>
      </c>
      <c r="C3468" s="1">
        <v>49.65</v>
      </c>
      <c r="D3468" s="1">
        <v>1244.71783</v>
      </c>
      <c r="E3468" s="1">
        <v>49.65</v>
      </c>
      <c r="F3468" s="1">
        <v>2432.4729900000002</v>
      </c>
      <c r="G3468" s="1">
        <v>49.65</v>
      </c>
      <c r="H3468" s="1">
        <v>1698.9949899999999</v>
      </c>
    </row>
    <row r="3469" spans="1:8" x14ac:dyDescent="0.25">
      <c r="A3469" s="1">
        <v>49.66</v>
      </c>
      <c r="B3469" s="1">
        <v>1878.08446</v>
      </c>
      <c r="C3469" s="1">
        <v>49.66</v>
      </c>
      <c r="D3469" s="1">
        <v>1554.59743</v>
      </c>
      <c r="E3469" s="1">
        <v>49.66</v>
      </c>
      <c r="F3469" s="1">
        <v>1740.70859</v>
      </c>
      <c r="G3469" s="1">
        <v>49.66</v>
      </c>
      <c r="H3469" s="1">
        <v>1159.6343999999999</v>
      </c>
    </row>
    <row r="3470" spans="1:8" x14ac:dyDescent="0.25">
      <c r="A3470" s="1">
        <v>49.67</v>
      </c>
      <c r="B3470" s="1">
        <v>1444.0628899999999</v>
      </c>
      <c r="C3470" s="1">
        <v>49.67</v>
      </c>
      <c r="D3470" s="1">
        <v>2288.7022299999999</v>
      </c>
      <c r="E3470" s="1">
        <v>49.67</v>
      </c>
      <c r="F3470" s="1">
        <v>1511.98459</v>
      </c>
      <c r="G3470" s="1">
        <v>49.67</v>
      </c>
      <c r="H3470" s="1">
        <v>2134.6814100000001</v>
      </c>
    </row>
    <row r="3471" spans="1:8" x14ac:dyDescent="0.25">
      <c r="A3471" s="1">
        <v>49.68</v>
      </c>
      <c r="B3471" s="1">
        <v>2624.9957199999999</v>
      </c>
      <c r="C3471" s="1">
        <v>49.68</v>
      </c>
      <c r="D3471" s="1">
        <v>2220.9158299999999</v>
      </c>
      <c r="E3471" s="1">
        <v>49.68</v>
      </c>
      <c r="F3471" s="1">
        <v>2460.2007899999999</v>
      </c>
      <c r="G3471" s="1">
        <v>49.68</v>
      </c>
      <c r="H3471" s="1">
        <v>2574.7934100000002</v>
      </c>
    </row>
    <row r="3472" spans="1:8" x14ac:dyDescent="0.25">
      <c r="A3472" s="1">
        <v>49.69</v>
      </c>
      <c r="B3472" s="1">
        <v>1571.8041499999999</v>
      </c>
      <c r="C3472" s="1">
        <v>49.69</v>
      </c>
      <c r="D3472" s="1">
        <v>1148.4776300000001</v>
      </c>
      <c r="E3472" s="1">
        <v>49.69</v>
      </c>
      <c r="F3472" s="1">
        <v>1073.05879</v>
      </c>
      <c r="G3472" s="1">
        <v>49.69</v>
      </c>
      <c r="H3472" s="1">
        <v>3111.6438199999998</v>
      </c>
    </row>
    <row r="3473" spans="1:8" x14ac:dyDescent="0.25">
      <c r="A3473" s="1">
        <v>49.7</v>
      </c>
      <c r="B3473" s="1">
        <v>1546.7667799999999</v>
      </c>
      <c r="C3473" s="1">
        <v>49.7</v>
      </c>
      <c r="D3473" s="1">
        <v>2626.8208300000001</v>
      </c>
      <c r="E3473" s="1">
        <v>49.7</v>
      </c>
      <c r="F3473" s="1">
        <v>1631.91299</v>
      </c>
      <c r="G3473" s="1">
        <v>49.7</v>
      </c>
      <c r="H3473" s="1">
        <v>1559.66623</v>
      </c>
    </row>
    <row r="3474" spans="1:8" x14ac:dyDescent="0.25">
      <c r="A3474" s="1">
        <v>49.71</v>
      </c>
      <c r="B3474" s="1">
        <v>2328.1684100000002</v>
      </c>
      <c r="C3474" s="1">
        <v>49.71</v>
      </c>
      <c r="D3474" s="1">
        <v>1675.9776300000001</v>
      </c>
      <c r="E3474" s="1">
        <v>49.71</v>
      </c>
      <c r="F3474" s="1">
        <v>624.33159000000001</v>
      </c>
      <c r="G3474" s="1">
        <v>49.71</v>
      </c>
      <c r="H3474" s="1">
        <v>872.08303000000001</v>
      </c>
    </row>
    <row r="3475" spans="1:8" x14ac:dyDescent="0.25">
      <c r="A3475" s="1">
        <v>49.72</v>
      </c>
      <c r="B3475" s="1">
        <v>1707.62004</v>
      </c>
      <c r="C3475" s="1">
        <v>49.72</v>
      </c>
      <c r="D3475" s="1">
        <v>1230.7010299999999</v>
      </c>
      <c r="E3475" s="1">
        <v>49.72</v>
      </c>
      <c r="F3475" s="1">
        <v>865.88759000000005</v>
      </c>
      <c r="G3475" s="1">
        <v>49.72</v>
      </c>
      <c r="H3475" s="1">
        <v>293.31484</v>
      </c>
    </row>
    <row r="3476" spans="1:8" x14ac:dyDescent="0.25">
      <c r="A3476" s="1">
        <v>49.73</v>
      </c>
      <c r="B3476" s="1">
        <v>925.10886000000005</v>
      </c>
      <c r="C3476" s="1">
        <v>49.73</v>
      </c>
      <c r="D3476" s="1">
        <v>1999.6984299999999</v>
      </c>
      <c r="E3476" s="1">
        <v>49.73</v>
      </c>
      <c r="F3476" s="1">
        <v>1262.2125900000001</v>
      </c>
      <c r="G3476" s="1">
        <v>49.73</v>
      </c>
      <c r="H3476" s="1">
        <v>1521.3696500000001</v>
      </c>
    </row>
    <row r="3477" spans="1:8" x14ac:dyDescent="0.25">
      <c r="A3477" s="1">
        <v>49.74</v>
      </c>
      <c r="B3477" s="1">
        <v>1128.7142899999999</v>
      </c>
      <c r="C3477" s="1">
        <v>49.74</v>
      </c>
      <c r="D3477" s="1">
        <v>189.90663000000001</v>
      </c>
      <c r="E3477" s="1">
        <v>49.74</v>
      </c>
      <c r="F3477" s="1">
        <v>1430.7215900000001</v>
      </c>
      <c r="G3477" s="1">
        <v>49.74</v>
      </c>
      <c r="H3477" s="1">
        <v>1867.26305</v>
      </c>
    </row>
    <row r="3478" spans="1:8" x14ac:dyDescent="0.25">
      <c r="A3478" s="1">
        <v>49.75</v>
      </c>
      <c r="B3478" s="1">
        <v>1572.9869200000001</v>
      </c>
      <c r="C3478" s="1">
        <v>49.75</v>
      </c>
      <c r="D3478" s="1">
        <v>1643.49063</v>
      </c>
      <c r="E3478" s="1">
        <v>49.75</v>
      </c>
      <c r="F3478" s="1">
        <v>1517.2125900000001</v>
      </c>
      <c r="G3478" s="1">
        <v>49.75</v>
      </c>
      <c r="H3478" s="1">
        <v>1768.3322599999999</v>
      </c>
    </row>
    <row r="3479" spans="1:8" x14ac:dyDescent="0.25">
      <c r="A3479" s="1">
        <v>49.76</v>
      </c>
      <c r="B3479" s="1">
        <v>714.14435000000003</v>
      </c>
      <c r="C3479" s="1">
        <v>49.76</v>
      </c>
      <c r="D3479" s="1">
        <v>2500.3624300000001</v>
      </c>
      <c r="E3479" s="1">
        <v>49.76</v>
      </c>
      <c r="F3479" s="1">
        <v>1860.1617900000001</v>
      </c>
      <c r="G3479" s="1">
        <v>49.76</v>
      </c>
      <c r="H3479" s="1">
        <v>620.13706999999999</v>
      </c>
    </row>
    <row r="3480" spans="1:8" x14ac:dyDescent="0.25">
      <c r="A3480" s="1">
        <v>49.77</v>
      </c>
      <c r="B3480" s="1">
        <v>1443.23478</v>
      </c>
      <c r="C3480" s="1">
        <v>49.77</v>
      </c>
      <c r="D3480" s="1">
        <v>1224.54863</v>
      </c>
      <c r="E3480" s="1">
        <v>49.77</v>
      </c>
      <c r="F3480" s="1">
        <v>2581.1121899999998</v>
      </c>
      <c r="G3480" s="1">
        <v>49.77</v>
      </c>
      <c r="H3480" s="1">
        <v>1292.06547</v>
      </c>
    </row>
    <row r="3481" spans="1:8" x14ac:dyDescent="0.25">
      <c r="A3481" s="1">
        <v>49.78</v>
      </c>
      <c r="B3481" s="1">
        <v>2030.8764100000001</v>
      </c>
      <c r="C3481" s="1">
        <v>49.78</v>
      </c>
      <c r="D3481" s="1">
        <v>811.54723000000001</v>
      </c>
      <c r="E3481" s="1">
        <v>49.78</v>
      </c>
      <c r="F3481" s="1">
        <v>-100.55761</v>
      </c>
      <c r="G3481" s="1">
        <v>49.78</v>
      </c>
      <c r="H3481" s="1">
        <v>1468.81828</v>
      </c>
    </row>
    <row r="3482" spans="1:8" x14ac:dyDescent="0.25">
      <c r="A3482" s="1">
        <v>49.79</v>
      </c>
      <c r="B3482" s="1">
        <v>1325.9238399999999</v>
      </c>
      <c r="C3482" s="1">
        <v>49.79</v>
      </c>
      <c r="D3482" s="1">
        <v>1125.4632300000001</v>
      </c>
      <c r="E3482" s="1">
        <v>49.79</v>
      </c>
      <c r="F3482" s="1">
        <v>2776.3725899999999</v>
      </c>
      <c r="G3482" s="1">
        <v>49.79</v>
      </c>
      <c r="H3482" s="1">
        <v>1968.47469</v>
      </c>
    </row>
    <row r="3483" spans="1:8" x14ac:dyDescent="0.25">
      <c r="A3483" s="1">
        <v>49.8</v>
      </c>
      <c r="B3483" s="1">
        <v>1223.53647</v>
      </c>
      <c r="C3483" s="1">
        <v>49.8</v>
      </c>
      <c r="D3483" s="1">
        <v>379.80583000000001</v>
      </c>
      <c r="E3483" s="1">
        <v>49.8</v>
      </c>
      <c r="F3483" s="1">
        <v>1792.78539</v>
      </c>
      <c r="G3483" s="1">
        <v>49.8</v>
      </c>
      <c r="H3483" s="1">
        <v>2201.09969</v>
      </c>
    </row>
    <row r="3484" spans="1:8" x14ac:dyDescent="0.25">
      <c r="A3484" s="1">
        <v>49.81</v>
      </c>
      <c r="B3484" s="1">
        <v>1716.6501000000001</v>
      </c>
      <c r="C3484" s="1">
        <v>49.81</v>
      </c>
      <c r="D3484" s="1">
        <v>1211.2902300000001</v>
      </c>
      <c r="E3484" s="1">
        <v>49.81</v>
      </c>
      <c r="F3484" s="1">
        <v>1296.3139900000001</v>
      </c>
      <c r="G3484" s="1">
        <v>49.81</v>
      </c>
      <c r="H3484" s="1">
        <v>1173.8941</v>
      </c>
    </row>
    <row r="3485" spans="1:8" x14ac:dyDescent="0.25">
      <c r="A3485" s="1">
        <v>49.82</v>
      </c>
      <c r="B3485" s="1">
        <v>1828.6213299999999</v>
      </c>
      <c r="C3485" s="1">
        <v>49.82</v>
      </c>
      <c r="D3485" s="1">
        <v>1831.30963</v>
      </c>
      <c r="E3485" s="1">
        <v>49.82</v>
      </c>
      <c r="F3485" s="1">
        <v>2063.68379</v>
      </c>
      <c r="G3485" s="1">
        <v>49.82</v>
      </c>
      <c r="H3485" s="1">
        <v>1658.5115000000001</v>
      </c>
    </row>
    <row r="3486" spans="1:8" x14ac:dyDescent="0.25">
      <c r="A3486" s="1">
        <v>49.83</v>
      </c>
      <c r="B3486" s="1">
        <v>1858.3497600000001</v>
      </c>
      <c r="C3486" s="1">
        <v>49.83</v>
      </c>
      <c r="D3486" s="1">
        <v>439.09942999999998</v>
      </c>
      <c r="E3486" s="1">
        <v>49.83</v>
      </c>
      <c r="F3486" s="1">
        <v>2858.7749899999999</v>
      </c>
      <c r="G3486" s="1">
        <v>49.83</v>
      </c>
      <c r="H3486" s="1">
        <v>678.52590999999995</v>
      </c>
    </row>
    <row r="3487" spans="1:8" x14ac:dyDescent="0.25">
      <c r="A3487" s="1">
        <v>49.84</v>
      </c>
      <c r="B3487" s="1">
        <v>-414.56180999999998</v>
      </c>
      <c r="C3487" s="1">
        <v>49.84</v>
      </c>
      <c r="D3487" s="1">
        <v>2363.7576300000001</v>
      </c>
      <c r="E3487" s="1">
        <v>49.84</v>
      </c>
      <c r="F3487" s="1">
        <v>1817.2059899999999</v>
      </c>
      <c r="G3487" s="1">
        <v>49.84</v>
      </c>
      <c r="H3487" s="1">
        <v>764.97911999999997</v>
      </c>
    </row>
    <row r="3488" spans="1:8" x14ac:dyDescent="0.25">
      <c r="A3488" s="1">
        <v>49.85</v>
      </c>
      <c r="B3488" s="1">
        <v>895.28701999999998</v>
      </c>
      <c r="C3488" s="1">
        <v>49.85</v>
      </c>
      <c r="D3488" s="1">
        <v>1478.7576300000001</v>
      </c>
      <c r="E3488" s="1">
        <v>49.85</v>
      </c>
      <c r="F3488" s="1">
        <v>2259.6407899999999</v>
      </c>
      <c r="G3488" s="1">
        <v>49.85</v>
      </c>
      <c r="H3488" s="1">
        <v>1169.49892</v>
      </c>
    </row>
    <row r="3489" spans="1:8" x14ac:dyDescent="0.25">
      <c r="A3489" s="1">
        <v>49.86</v>
      </c>
      <c r="B3489" s="1">
        <v>1424.3838499999999</v>
      </c>
      <c r="C3489" s="1">
        <v>49.86</v>
      </c>
      <c r="D3489" s="1">
        <v>197.82662999999999</v>
      </c>
      <c r="E3489" s="1">
        <v>49.86</v>
      </c>
      <c r="F3489" s="1">
        <v>2679.2307900000001</v>
      </c>
      <c r="G3489" s="1">
        <v>49.86</v>
      </c>
      <c r="H3489" s="1">
        <v>1992.74893</v>
      </c>
    </row>
    <row r="3490" spans="1:8" x14ac:dyDescent="0.25">
      <c r="A3490" s="1">
        <v>49.87</v>
      </c>
      <c r="B3490" s="1">
        <v>1949.19048</v>
      </c>
      <c r="C3490" s="1">
        <v>49.87</v>
      </c>
      <c r="D3490" s="1">
        <v>1720.14103</v>
      </c>
      <c r="E3490" s="1">
        <v>49.87</v>
      </c>
      <c r="F3490" s="1">
        <v>380.79638999999997</v>
      </c>
      <c r="G3490" s="1">
        <v>49.87</v>
      </c>
      <c r="H3490" s="1">
        <v>1727.09934</v>
      </c>
    </row>
    <row r="3491" spans="1:8" x14ac:dyDescent="0.25">
      <c r="A3491" s="1">
        <v>49.88</v>
      </c>
      <c r="B3491" s="1">
        <v>2316.8909100000001</v>
      </c>
      <c r="C3491" s="1">
        <v>49.88</v>
      </c>
      <c r="D3491" s="1">
        <v>690.62283000000002</v>
      </c>
      <c r="E3491" s="1">
        <v>49.88</v>
      </c>
      <c r="F3491" s="1">
        <v>369.79379</v>
      </c>
      <c r="G3491" s="1">
        <v>49.88</v>
      </c>
      <c r="H3491" s="1">
        <v>918.96274000000005</v>
      </c>
    </row>
    <row r="3492" spans="1:8" x14ac:dyDescent="0.25">
      <c r="A3492" s="1">
        <v>49.89</v>
      </c>
      <c r="B3492" s="1">
        <v>2827.0001400000001</v>
      </c>
      <c r="C3492" s="1">
        <v>49.89</v>
      </c>
      <c r="D3492" s="1">
        <v>889.69182999999998</v>
      </c>
      <c r="E3492" s="1">
        <v>49.89</v>
      </c>
      <c r="F3492" s="1">
        <v>1593.3843899999999</v>
      </c>
      <c r="G3492" s="1">
        <v>49.89</v>
      </c>
      <c r="H3492" s="1">
        <v>100.81314999999999</v>
      </c>
    </row>
    <row r="3493" spans="1:8" x14ac:dyDescent="0.25">
      <c r="A3493" s="1">
        <v>49.9</v>
      </c>
      <c r="B3493" s="1">
        <v>497.38596000000001</v>
      </c>
      <c r="C3493" s="1">
        <v>49.9</v>
      </c>
      <c r="D3493" s="1">
        <v>1412.2048299999999</v>
      </c>
      <c r="E3493" s="1">
        <v>49.9</v>
      </c>
      <c r="F3493" s="1">
        <v>1340.38959</v>
      </c>
      <c r="G3493" s="1">
        <v>49.9</v>
      </c>
      <c r="H3493" s="1">
        <v>1790.81456</v>
      </c>
    </row>
    <row r="3494" spans="1:8" x14ac:dyDescent="0.25">
      <c r="A3494" s="1">
        <v>49.91</v>
      </c>
      <c r="B3494" s="1">
        <v>1495.5875900000001</v>
      </c>
      <c r="C3494" s="1">
        <v>49.91</v>
      </c>
      <c r="D3494" s="1">
        <v>1967.0942299999999</v>
      </c>
      <c r="E3494" s="1">
        <v>49.91</v>
      </c>
      <c r="F3494" s="1">
        <v>1305.8907899999999</v>
      </c>
      <c r="G3494" s="1">
        <v>49.91</v>
      </c>
      <c r="H3494" s="1">
        <v>2137.24836</v>
      </c>
    </row>
    <row r="3495" spans="1:8" x14ac:dyDescent="0.25">
      <c r="A3495" s="1">
        <v>49.92</v>
      </c>
      <c r="B3495" s="1">
        <v>911.03881999999999</v>
      </c>
      <c r="C3495" s="1">
        <v>49.92</v>
      </c>
      <c r="D3495" s="1">
        <v>2301.5864299999998</v>
      </c>
      <c r="E3495" s="1">
        <v>49.92</v>
      </c>
      <c r="F3495" s="1">
        <v>1174.41299</v>
      </c>
      <c r="G3495" s="1">
        <v>49.92</v>
      </c>
      <c r="H3495" s="1">
        <v>1857.97237</v>
      </c>
    </row>
    <row r="3496" spans="1:8" x14ac:dyDescent="0.25">
      <c r="A3496" s="1">
        <v>49.93</v>
      </c>
      <c r="B3496" s="1">
        <v>979.46185000000003</v>
      </c>
      <c r="C3496" s="1">
        <v>49.93</v>
      </c>
      <c r="D3496" s="1">
        <v>-224.12336999999999</v>
      </c>
      <c r="E3496" s="1">
        <v>49.93</v>
      </c>
      <c r="F3496" s="1">
        <v>1590.9625900000001</v>
      </c>
      <c r="G3496" s="1">
        <v>49.93</v>
      </c>
      <c r="H3496" s="1">
        <v>612.30337999999995</v>
      </c>
    </row>
    <row r="3497" spans="1:8" x14ac:dyDescent="0.25">
      <c r="A3497" s="1">
        <v>49.94</v>
      </c>
      <c r="B3497" s="1">
        <v>1524.05988</v>
      </c>
      <c r="C3497" s="1">
        <v>49.94</v>
      </c>
      <c r="D3497" s="1">
        <v>524.43142999999998</v>
      </c>
      <c r="E3497" s="1">
        <v>49.94</v>
      </c>
      <c r="F3497" s="1">
        <v>2429.0875900000001</v>
      </c>
      <c r="G3497" s="1">
        <v>49.94</v>
      </c>
      <c r="H3497" s="1">
        <v>1114.9479799999999</v>
      </c>
    </row>
    <row r="3498" spans="1:8" x14ac:dyDescent="0.25">
      <c r="A3498" s="1">
        <v>49.95</v>
      </c>
      <c r="B3498" s="1">
        <v>2672.2617100000002</v>
      </c>
      <c r="C3498" s="1">
        <v>49.95</v>
      </c>
      <c r="D3498" s="1">
        <v>12.243830000000001</v>
      </c>
      <c r="E3498" s="1">
        <v>49.95</v>
      </c>
      <c r="F3498" s="1">
        <v>-281.78480999999999</v>
      </c>
      <c r="G3498" s="1">
        <v>49.95</v>
      </c>
      <c r="H3498" s="1">
        <v>826.68759</v>
      </c>
    </row>
    <row r="3499" spans="1:8" x14ac:dyDescent="0.25">
      <c r="A3499" s="1">
        <v>49.96</v>
      </c>
      <c r="B3499" s="1">
        <v>970.37554</v>
      </c>
      <c r="C3499" s="1">
        <v>49.96</v>
      </c>
      <c r="D3499" s="1">
        <v>1337.5402300000001</v>
      </c>
      <c r="E3499" s="1">
        <v>49.96</v>
      </c>
      <c r="F3499" s="1">
        <v>1500.5067899999999</v>
      </c>
      <c r="G3499" s="1">
        <v>49.96</v>
      </c>
      <c r="H3499" s="1">
        <v>939.38440000000003</v>
      </c>
    </row>
    <row r="3500" spans="1:8" x14ac:dyDescent="0.25">
      <c r="A3500" s="1">
        <v>49.97</v>
      </c>
      <c r="B3500" s="1">
        <v>1339.69697</v>
      </c>
      <c r="C3500" s="1">
        <v>49.97</v>
      </c>
      <c r="D3500" s="1">
        <v>1822.8298299999999</v>
      </c>
      <c r="E3500" s="1">
        <v>49.97</v>
      </c>
      <c r="F3500" s="1">
        <v>1383.89219</v>
      </c>
      <c r="G3500" s="1">
        <v>49.97</v>
      </c>
      <c r="H3500" s="1">
        <v>1996.404</v>
      </c>
    </row>
    <row r="3501" spans="1:8" x14ac:dyDescent="0.25">
      <c r="A3501" s="1">
        <v>49.98</v>
      </c>
      <c r="B3501" s="1">
        <v>2098.8948</v>
      </c>
      <c r="C3501" s="1">
        <v>49.98</v>
      </c>
      <c r="D3501" s="1">
        <v>840.48603000000003</v>
      </c>
      <c r="E3501" s="1">
        <v>49.98</v>
      </c>
      <c r="F3501" s="1">
        <v>1327.61619</v>
      </c>
      <c r="G3501" s="1">
        <v>49.98</v>
      </c>
      <c r="H3501" s="1">
        <v>2817.7532099999999</v>
      </c>
    </row>
    <row r="3502" spans="1:8" x14ac:dyDescent="0.25">
      <c r="A3502" s="1">
        <v>49.99</v>
      </c>
      <c r="B3502" s="1">
        <v>2442.2428300000001</v>
      </c>
      <c r="C3502" s="1">
        <v>49.99</v>
      </c>
      <c r="D3502" s="1">
        <v>501.61883</v>
      </c>
      <c r="E3502" s="1">
        <v>49.99</v>
      </c>
      <c r="F3502" s="1">
        <v>2196.2815900000001</v>
      </c>
      <c r="G3502" s="1">
        <v>49.99</v>
      </c>
      <c r="H3502" s="1">
        <v>2115.9186100000002</v>
      </c>
    </row>
    <row r="3503" spans="1:8" x14ac:dyDescent="0.25">
      <c r="A3503" s="1">
        <v>50</v>
      </c>
      <c r="B3503" s="1">
        <v>858.10086000000001</v>
      </c>
      <c r="C3503" s="1">
        <v>50</v>
      </c>
      <c r="D3503" s="1">
        <v>866.73283000000004</v>
      </c>
      <c r="E3503" s="1">
        <v>50</v>
      </c>
      <c r="F3503" s="1">
        <v>1130.05439</v>
      </c>
      <c r="G3503" s="1">
        <v>50</v>
      </c>
      <c r="H3503" s="1">
        <v>1977.68442</v>
      </c>
    </row>
    <row r="3504" spans="1:8" x14ac:dyDescent="0.25">
      <c r="A3504" s="1">
        <v>50.01</v>
      </c>
      <c r="B3504" s="1">
        <v>1876.4652900000001</v>
      </c>
      <c r="C3504" s="1">
        <v>50.01</v>
      </c>
      <c r="D3504" s="1">
        <v>2099.5290300000001</v>
      </c>
      <c r="E3504" s="1">
        <v>50.01</v>
      </c>
      <c r="F3504" s="1">
        <v>844.30238999999995</v>
      </c>
      <c r="G3504" s="1">
        <v>50.01</v>
      </c>
      <c r="H3504" s="1">
        <v>2355.9800300000002</v>
      </c>
    </row>
    <row r="3505" spans="1:8" x14ac:dyDescent="0.25">
      <c r="A3505" s="1">
        <v>50.02</v>
      </c>
      <c r="B3505" s="1">
        <v>2179.10052</v>
      </c>
      <c r="C3505" s="1">
        <v>50.02</v>
      </c>
      <c r="D3505" s="1">
        <v>1474.6624300000001</v>
      </c>
      <c r="E3505" s="1">
        <v>50.02</v>
      </c>
      <c r="F3505" s="1">
        <v>1272.1407899999999</v>
      </c>
      <c r="G3505" s="1">
        <v>50.02</v>
      </c>
      <c r="H3505" s="1">
        <v>118.33823</v>
      </c>
    </row>
    <row r="3506" spans="1:8" x14ac:dyDescent="0.25">
      <c r="A3506" s="1">
        <v>50.03</v>
      </c>
      <c r="B3506" s="1">
        <v>2537.14275</v>
      </c>
      <c r="C3506" s="1">
        <v>50.03</v>
      </c>
      <c r="D3506" s="1">
        <v>635.58042999999998</v>
      </c>
      <c r="E3506" s="1">
        <v>50.03</v>
      </c>
      <c r="F3506" s="1">
        <v>2432.1083899999999</v>
      </c>
      <c r="G3506" s="1">
        <v>50.03</v>
      </c>
      <c r="H3506" s="1">
        <v>2584.2252400000002</v>
      </c>
    </row>
    <row r="3507" spans="1:8" x14ac:dyDescent="0.25">
      <c r="A3507" s="1">
        <v>50.04</v>
      </c>
      <c r="B3507" s="1">
        <v>194.39717999999999</v>
      </c>
      <c r="C3507" s="1">
        <v>50.04</v>
      </c>
      <c r="D3507" s="1">
        <v>849.87743</v>
      </c>
      <c r="E3507" s="1">
        <v>50.04</v>
      </c>
      <c r="F3507" s="1">
        <v>1820.8647900000001</v>
      </c>
      <c r="G3507" s="1">
        <v>50.04</v>
      </c>
      <c r="H3507" s="1">
        <v>1104.41545</v>
      </c>
    </row>
    <row r="3508" spans="1:8" x14ac:dyDescent="0.25">
      <c r="A3508" s="1">
        <v>50.05</v>
      </c>
      <c r="B3508" s="1">
        <v>2095.18361</v>
      </c>
      <c r="C3508" s="1">
        <v>50.05</v>
      </c>
      <c r="D3508" s="1">
        <v>1444.67563</v>
      </c>
      <c r="E3508" s="1">
        <v>50.05</v>
      </c>
      <c r="F3508" s="1">
        <v>1166.9813899999999</v>
      </c>
      <c r="G3508" s="1">
        <v>50.05</v>
      </c>
      <c r="H3508" s="1">
        <v>443.14085</v>
      </c>
    </row>
    <row r="3509" spans="1:8" x14ac:dyDescent="0.25">
      <c r="A3509" s="1">
        <v>50.06</v>
      </c>
      <c r="B3509" s="1">
        <v>2389.5472399999999</v>
      </c>
      <c r="C3509" s="1">
        <v>50.06</v>
      </c>
      <c r="D3509" s="1">
        <v>822.46203000000003</v>
      </c>
      <c r="E3509" s="1">
        <v>50.06</v>
      </c>
      <c r="F3509" s="1">
        <v>1687.1473900000001</v>
      </c>
      <c r="G3509" s="1">
        <v>50.06</v>
      </c>
      <c r="H3509" s="1">
        <v>847.58226000000002</v>
      </c>
    </row>
    <row r="3510" spans="1:8" x14ac:dyDescent="0.25">
      <c r="A3510" s="1">
        <v>50.07</v>
      </c>
      <c r="B3510" s="1">
        <v>950.45407</v>
      </c>
      <c r="C3510" s="1">
        <v>50.07</v>
      </c>
      <c r="D3510" s="1">
        <v>1085.4340299999999</v>
      </c>
      <c r="E3510" s="1">
        <v>50.07</v>
      </c>
      <c r="F3510" s="1">
        <v>1879.2241899999999</v>
      </c>
      <c r="G3510" s="1">
        <v>50.07</v>
      </c>
      <c r="H3510" s="1">
        <v>1058.8076699999999</v>
      </c>
    </row>
    <row r="3511" spans="1:8" x14ac:dyDescent="0.25">
      <c r="A3511" s="1">
        <v>50.08</v>
      </c>
      <c r="B3511" s="1">
        <v>2480.72289</v>
      </c>
      <c r="C3511" s="1">
        <v>50.08</v>
      </c>
      <c r="D3511" s="1">
        <v>1073.2400299999999</v>
      </c>
      <c r="E3511" s="1">
        <v>50.08</v>
      </c>
      <c r="F3511" s="1">
        <v>1882.82439</v>
      </c>
      <c r="G3511" s="1">
        <v>50.08</v>
      </c>
      <c r="H3511" s="1">
        <v>1057.6502700000001</v>
      </c>
    </row>
    <row r="3512" spans="1:8" x14ac:dyDescent="0.25">
      <c r="A3512" s="1">
        <v>50.09</v>
      </c>
      <c r="B3512" s="1">
        <v>1888.4167199999999</v>
      </c>
      <c r="C3512" s="1">
        <v>50.09</v>
      </c>
      <c r="D3512" s="1">
        <v>1873.8226299999999</v>
      </c>
      <c r="E3512" s="1">
        <v>50.09</v>
      </c>
      <c r="F3512" s="1">
        <v>1607.3947900000001</v>
      </c>
      <c r="G3512" s="1">
        <v>50.09</v>
      </c>
      <c r="H3512" s="1">
        <v>1293.02928</v>
      </c>
    </row>
    <row r="3513" spans="1:8" x14ac:dyDescent="0.25">
      <c r="A3513" s="1">
        <v>50.1</v>
      </c>
      <c r="B3513" s="1">
        <v>3294.05015</v>
      </c>
      <c r="C3513" s="1">
        <v>50.1</v>
      </c>
      <c r="D3513" s="1">
        <v>1685.74323</v>
      </c>
      <c r="E3513" s="1">
        <v>50.1</v>
      </c>
      <c r="F3513" s="1">
        <v>-1201.9802099999999</v>
      </c>
      <c r="G3513" s="1">
        <v>50.1</v>
      </c>
      <c r="H3513" s="1">
        <v>614.33929000000001</v>
      </c>
    </row>
    <row r="3514" spans="1:8" x14ac:dyDescent="0.25">
      <c r="A3514" s="1">
        <v>50.11</v>
      </c>
      <c r="B3514" s="1">
        <v>2179.0909799999999</v>
      </c>
      <c r="C3514" s="1">
        <v>50.11</v>
      </c>
      <c r="D3514" s="1">
        <v>2752.50423</v>
      </c>
      <c r="E3514" s="1">
        <v>50.11</v>
      </c>
      <c r="F3514" s="1">
        <v>1823.0393899999999</v>
      </c>
      <c r="G3514" s="1">
        <v>50.11</v>
      </c>
      <c r="H3514" s="1">
        <v>1409.47749</v>
      </c>
    </row>
    <row r="3515" spans="1:8" x14ac:dyDescent="0.25">
      <c r="A3515" s="1">
        <v>50.12</v>
      </c>
      <c r="B3515" s="1">
        <v>1699.5420099999999</v>
      </c>
      <c r="C3515" s="1">
        <v>50.12</v>
      </c>
      <c r="D3515" s="1">
        <v>1301.7946300000001</v>
      </c>
      <c r="E3515" s="1">
        <v>50.12</v>
      </c>
      <c r="F3515" s="1">
        <v>1799.87519</v>
      </c>
      <c r="G3515" s="1">
        <v>50.12</v>
      </c>
      <c r="H3515" s="1">
        <v>1169.3423</v>
      </c>
    </row>
    <row r="3516" spans="1:8" x14ac:dyDescent="0.25">
      <c r="A3516" s="1">
        <v>50.13</v>
      </c>
      <c r="B3516" s="1">
        <v>1551.20724</v>
      </c>
      <c r="C3516" s="1">
        <v>50.13</v>
      </c>
      <c r="D3516" s="1">
        <v>1251.00683</v>
      </c>
      <c r="E3516" s="1">
        <v>50.13</v>
      </c>
      <c r="F3516" s="1">
        <v>2363.72939</v>
      </c>
      <c r="G3516" s="1">
        <v>50.13</v>
      </c>
      <c r="H3516" s="1">
        <v>1834.0703100000001</v>
      </c>
    </row>
    <row r="3517" spans="1:8" x14ac:dyDescent="0.25">
      <c r="A3517" s="1">
        <v>50.14</v>
      </c>
      <c r="B3517" s="1">
        <v>1975.6230700000001</v>
      </c>
      <c r="C3517" s="1">
        <v>50.14</v>
      </c>
      <c r="D3517" s="1">
        <v>1330.3200300000001</v>
      </c>
      <c r="E3517" s="1">
        <v>50.14</v>
      </c>
      <c r="F3517" s="1">
        <v>3616.3401899999999</v>
      </c>
      <c r="G3517" s="1">
        <v>50.14</v>
      </c>
      <c r="H3517" s="1">
        <v>1559.9571100000001</v>
      </c>
    </row>
    <row r="3518" spans="1:8" x14ac:dyDescent="0.25">
      <c r="A3518" s="1">
        <v>50.15</v>
      </c>
      <c r="B3518" s="1">
        <v>3075.1595000000002</v>
      </c>
      <c r="C3518" s="1">
        <v>50.15</v>
      </c>
      <c r="D3518" s="1">
        <v>1564.17743</v>
      </c>
      <c r="E3518" s="1">
        <v>50.15</v>
      </c>
      <c r="F3518" s="1">
        <v>1676.0731900000001</v>
      </c>
      <c r="G3518" s="1">
        <v>50.15</v>
      </c>
      <c r="H3518" s="1">
        <v>1491.60572</v>
      </c>
    </row>
    <row r="3519" spans="1:8" x14ac:dyDescent="0.25">
      <c r="A3519" s="1">
        <v>50.16</v>
      </c>
      <c r="B3519" s="1">
        <v>1946.76613</v>
      </c>
      <c r="C3519" s="1">
        <v>50.16</v>
      </c>
      <c r="D3519" s="1">
        <v>2352.6150299999999</v>
      </c>
      <c r="E3519" s="1">
        <v>50.16</v>
      </c>
      <c r="F3519" s="1">
        <v>2913.10439</v>
      </c>
      <c r="G3519" s="1">
        <v>50.16</v>
      </c>
      <c r="H3519" s="1">
        <v>2214.1851200000001</v>
      </c>
    </row>
    <row r="3520" spans="1:8" x14ac:dyDescent="0.25">
      <c r="A3520" s="1">
        <v>50.17</v>
      </c>
      <c r="B3520" s="1">
        <v>2193.6885600000001</v>
      </c>
      <c r="C3520" s="1">
        <v>50.17</v>
      </c>
      <c r="D3520" s="1">
        <v>1108.97243</v>
      </c>
      <c r="E3520" s="1">
        <v>50.17</v>
      </c>
      <c r="F3520" s="1">
        <v>1741.04719</v>
      </c>
      <c r="G3520" s="1">
        <v>50.17</v>
      </c>
      <c r="H3520" s="1">
        <v>855.75572999999997</v>
      </c>
    </row>
    <row r="3521" spans="1:8" x14ac:dyDescent="0.25">
      <c r="A3521" s="1">
        <v>50.18</v>
      </c>
      <c r="B3521" s="1">
        <v>494.17858999999999</v>
      </c>
      <c r="C3521" s="1">
        <v>50.18</v>
      </c>
      <c r="D3521" s="1">
        <v>743.86823000000004</v>
      </c>
      <c r="E3521" s="1">
        <v>50.18</v>
      </c>
      <c r="F3521" s="1">
        <v>1095.34719</v>
      </c>
      <c r="G3521" s="1">
        <v>50.18</v>
      </c>
      <c r="H3521" s="1">
        <v>-165.28466</v>
      </c>
    </row>
    <row r="3522" spans="1:8" x14ac:dyDescent="0.25">
      <c r="A3522" s="1">
        <v>50.19</v>
      </c>
      <c r="B3522" s="1">
        <v>2421.56322</v>
      </c>
      <c r="C3522" s="1">
        <v>50.19</v>
      </c>
      <c r="D3522" s="1">
        <v>701.14683000000002</v>
      </c>
      <c r="E3522" s="1">
        <v>50.19</v>
      </c>
      <c r="F3522" s="1">
        <v>1632.99379</v>
      </c>
      <c r="G3522" s="1">
        <v>50.19</v>
      </c>
      <c r="H3522" s="1">
        <v>458.15433999999999</v>
      </c>
    </row>
    <row r="3523" spans="1:8" x14ac:dyDescent="0.25">
      <c r="A3523" s="1">
        <v>50.2</v>
      </c>
      <c r="B3523" s="1">
        <v>119.53045</v>
      </c>
      <c r="C3523" s="1">
        <v>50.2</v>
      </c>
      <c r="D3523" s="1">
        <v>226.60923</v>
      </c>
      <c r="E3523" s="1">
        <v>50.2</v>
      </c>
      <c r="F3523" s="1">
        <v>1142.5315900000001</v>
      </c>
      <c r="G3523" s="1">
        <v>50.2</v>
      </c>
      <c r="H3523" s="1">
        <v>1946.8341499999999</v>
      </c>
    </row>
    <row r="3524" spans="1:8" x14ac:dyDescent="0.25">
      <c r="A3524" s="1">
        <v>50.21</v>
      </c>
      <c r="B3524" s="1">
        <v>1361.65148</v>
      </c>
      <c r="C3524" s="1">
        <v>50.21</v>
      </c>
      <c r="D3524" s="1">
        <v>1389.3826300000001</v>
      </c>
      <c r="E3524" s="1">
        <v>50.21</v>
      </c>
      <c r="F3524" s="1">
        <v>2789.7319900000002</v>
      </c>
      <c r="G3524" s="1">
        <v>50.21</v>
      </c>
      <c r="H3524" s="1">
        <v>2007.01136</v>
      </c>
    </row>
    <row r="3525" spans="1:8" x14ac:dyDescent="0.25">
      <c r="A3525" s="1">
        <v>50.22</v>
      </c>
      <c r="B3525" s="1">
        <v>1147.2587100000001</v>
      </c>
      <c r="C3525" s="1">
        <v>50.22</v>
      </c>
      <c r="D3525" s="1">
        <v>405.51862999999997</v>
      </c>
      <c r="E3525" s="1">
        <v>50.22</v>
      </c>
      <c r="F3525" s="1">
        <v>884.99239</v>
      </c>
      <c r="G3525" s="1">
        <v>50.22</v>
      </c>
      <c r="H3525" s="1">
        <v>1578.85536</v>
      </c>
    </row>
    <row r="3526" spans="1:8" x14ac:dyDescent="0.25">
      <c r="A3526" s="1">
        <v>50.23</v>
      </c>
      <c r="B3526" s="1">
        <v>1685.69154</v>
      </c>
      <c r="C3526" s="1">
        <v>50.23</v>
      </c>
      <c r="D3526" s="1">
        <v>1328.4450300000001</v>
      </c>
      <c r="E3526" s="1">
        <v>50.23</v>
      </c>
      <c r="F3526" s="1">
        <v>2209.6343900000002</v>
      </c>
      <c r="G3526" s="1">
        <v>50.23</v>
      </c>
      <c r="H3526" s="1">
        <v>2035.4127699999999</v>
      </c>
    </row>
    <row r="3527" spans="1:8" x14ac:dyDescent="0.25">
      <c r="A3527" s="1">
        <v>50.24</v>
      </c>
      <c r="B3527" s="1">
        <v>2597.9785700000002</v>
      </c>
      <c r="C3527" s="1">
        <v>50.24</v>
      </c>
      <c r="D3527" s="1">
        <v>1035.7042300000001</v>
      </c>
      <c r="E3527" s="1">
        <v>50.24</v>
      </c>
      <c r="F3527" s="1">
        <v>336.15778999999998</v>
      </c>
      <c r="G3527" s="1">
        <v>50.24</v>
      </c>
      <c r="H3527" s="1">
        <v>435.59638000000001</v>
      </c>
    </row>
    <row r="3528" spans="1:8" x14ac:dyDescent="0.25">
      <c r="A3528" s="1">
        <v>50.25</v>
      </c>
      <c r="B3528" s="1">
        <v>2180.6757899999998</v>
      </c>
      <c r="C3528" s="1">
        <v>50.25</v>
      </c>
      <c r="D3528" s="1">
        <v>1167.26343</v>
      </c>
      <c r="E3528" s="1">
        <v>50.25</v>
      </c>
      <c r="F3528" s="1">
        <v>1921.71119</v>
      </c>
      <c r="G3528" s="1">
        <v>50.25</v>
      </c>
      <c r="H3528" s="1">
        <v>393.22798</v>
      </c>
    </row>
    <row r="3529" spans="1:8" x14ac:dyDescent="0.25">
      <c r="A3529" s="1">
        <v>50.26</v>
      </c>
      <c r="B3529" s="1">
        <v>608.77322000000004</v>
      </c>
      <c r="C3529" s="1">
        <v>50.26</v>
      </c>
      <c r="D3529" s="1">
        <v>1854.6658299999999</v>
      </c>
      <c r="E3529" s="1">
        <v>50.26</v>
      </c>
      <c r="F3529" s="1">
        <v>2548.12399</v>
      </c>
      <c r="G3529" s="1">
        <v>50.26</v>
      </c>
      <c r="H3529" s="1">
        <v>2804.9091899999999</v>
      </c>
    </row>
    <row r="3530" spans="1:8" x14ac:dyDescent="0.25">
      <c r="A3530" s="1">
        <v>50.27</v>
      </c>
      <c r="B3530" s="1">
        <v>1150.2528500000001</v>
      </c>
      <c r="C3530" s="1">
        <v>50.27</v>
      </c>
      <c r="D3530" s="1">
        <v>2645.5446299999999</v>
      </c>
      <c r="E3530" s="1">
        <v>50.27</v>
      </c>
      <c r="F3530" s="1">
        <v>842.00418999999999</v>
      </c>
      <c r="G3530" s="1">
        <v>50.27</v>
      </c>
      <c r="H3530" s="1">
        <v>786.15419999999995</v>
      </c>
    </row>
    <row r="3531" spans="1:8" x14ac:dyDescent="0.25">
      <c r="A3531" s="1">
        <v>50.28</v>
      </c>
      <c r="B3531" s="1">
        <v>2792.7514799999999</v>
      </c>
      <c r="C3531" s="1">
        <v>50.28</v>
      </c>
      <c r="D3531" s="1">
        <v>887.48163</v>
      </c>
      <c r="E3531" s="1">
        <v>50.28</v>
      </c>
      <c r="F3531" s="1">
        <v>1256.0991899999999</v>
      </c>
      <c r="G3531" s="1">
        <v>50.28</v>
      </c>
      <c r="H3531" s="1">
        <v>1982.36</v>
      </c>
    </row>
    <row r="3532" spans="1:8" x14ac:dyDescent="0.25">
      <c r="A3532" s="1">
        <v>50.29</v>
      </c>
      <c r="B3532" s="1">
        <v>1063.9479100000001</v>
      </c>
      <c r="C3532" s="1">
        <v>50.29</v>
      </c>
      <c r="D3532" s="1">
        <v>1243.8128300000001</v>
      </c>
      <c r="E3532" s="1">
        <v>50.29</v>
      </c>
      <c r="F3532" s="1">
        <v>1701.7241899999999</v>
      </c>
      <c r="G3532" s="1">
        <v>50.29</v>
      </c>
      <c r="H3532" s="1">
        <v>173.80681000000001</v>
      </c>
    </row>
    <row r="3533" spans="1:8" x14ac:dyDescent="0.25">
      <c r="A3533" s="1">
        <v>50.3</v>
      </c>
      <c r="B3533" s="1">
        <v>1271.1015400000001</v>
      </c>
      <c r="C3533" s="1">
        <v>50.3</v>
      </c>
      <c r="D3533" s="1">
        <v>1123.1326300000001</v>
      </c>
      <c r="E3533" s="1">
        <v>50.3</v>
      </c>
      <c r="F3533" s="1">
        <v>807.40138999999999</v>
      </c>
      <c r="G3533" s="1">
        <v>50.3</v>
      </c>
      <c r="H3533" s="1">
        <v>-111.94699</v>
      </c>
    </row>
    <row r="3534" spans="1:8" x14ac:dyDescent="0.25">
      <c r="A3534" s="1">
        <v>50.31</v>
      </c>
      <c r="B3534" s="1">
        <v>1933.6717699999999</v>
      </c>
      <c r="C3534" s="1">
        <v>50.31</v>
      </c>
      <c r="D3534" s="1">
        <v>1369.1254300000001</v>
      </c>
      <c r="E3534" s="1">
        <v>50.31</v>
      </c>
      <c r="F3534" s="1">
        <v>1103.89219</v>
      </c>
      <c r="G3534" s="1">
        <v>50.31</v>
      </c>
      <c r="H3534" s="1">
        <v>1147.5790199999999</v>
      </c>
    </row>
    <row r="3535" spans="1:8" x14ac:dyDescent="0.25">
      <c r="A3535" s="1">
        <v>50.32</v>
      </c>
      <c r="B3535" s="1">
        <v>1567.7457999999999</v>
      </c>
      <c r="C3535" s="1">
        <v>50.32</v>
      </c>
      <c r="D3535" s="1">
        <v>581.97703000000001</v>
      </c>
      <c r="E3535" s="1">
        <v>50.32</v>
      </c>
      <c r="F3535" s="1">
        <v>1460.1877899999999</v>
      </c>
      <c r="G3535" s="1">
        <v>50.32</v>
      </c>
      <c r="H3535" s="1">
        <v>1221.52583</v>
      </c>
    </row>
    <row r="3536" spans="1:8" x14ac:dyDescent="0.25">
      <c r="A3536" s="1">
        <v>50.33</v>
      </c>
      <c r="B3536" s="1">
        <v>2082.9722299999999</v>
      </c>
      <c r="C3536" s="1">
        <v>50.33</v>
      </c>
      <c r="D3536" s="1">
        <v>1330.87663</v>
      </c>
      <c r="E3536" s="1">
        <v>50.33</v>
      </c>
      <c r="F3536" s="1">
        <v>1094.00279</v>
      </c>
      <c r="G3536" s="1">
        <v>50.33</v>
      </c>
      <c r="H3536" s="1">
        <v>2355.2642300000002</v>
      </c>
    </row>
    <row r="3537" spans="1:8" x14ac:dyDescent="0.25">
      <c r="A3537" s="1">
        <v>50.34</v>
      </c>
      <c r="B3537" s="1">
        <v>2496.67526</v>
      </c>
      <c r="C3537" s="1">
        <v>50.34</v>
      </c>
      <c r="D3537" s="1">
        <v>2669.5192299999999</v>
      </c>
      <c r="E3537" s="1">
        <v>50.34</v>
      </c>
      <c r="F3537" s="1">
        <v>300.97219000000001</v>
      </c>
      <c r="G3537" s="1">
        <v>50.34</v>
      </c>
      <c r="H3537" s="1">
        <v>2395.7344400000002</v>
      </c>
    </row>
    <row r="3538" spans="1:8" x14ac:dyDescent="0.25">
      <c r="A3538" s="1">
        <v>50.35</v>
      </c>
      <c r="B3538" s="1">
        <v>722.30849000000001</v>
      </c>
      <c r="C3538" s="1">
        <v>50.35</v>
      </c>
      <c r="D3538" s="1">
        <v>1023.07083</v>
      </c>
      <c r="E3538" s="1">
        <v>50.35</v>
      </c>
      <c r="F3538" s="1">
        <v>2482.9871899999998</v>
      </c>
      <c r="G3538" s="1">
        <v>50.35</v>
      </c>
      <c r="H3538" s="1">
        <v>2863.7566499999998</v>
      </c>
    </row>
    <row r="3539" spans="1:8" x14ac:dyDescent="0.25">
      <c r="A3539" s="1">
        <v>50.36</v>
      </c>
      <c r="B3539" s="1">
        <v>1188.3943200000001</v>
      </c>
      <c r="C3539" s="1">
        <v>50.36</v>
      </c>
      <c r="D3539" s="1">
        <v>1061.63843</v>
      </c>
      <c r="E3539" s="1">
        <v>50.36</v>
      </c>
      <c r="F3539" s="1">
        <v>2548.3127899999999</v>
      </c>
      <c r="G3539" s="1">
        <v>50.36</v>
      </c>
      <c r="H3539" s="1">
        <v>2206.0432500000002</v>
      </c>
    </row>
    <row r="3540" spans="1:8" x14ac:dyDescent="0.25">
      <c r="A3540" s="1">
        <v>50.37</v>
      </c>
      <c r="B3540" s="1">
        <v>1860.51215</v>
      </c>
      <c r="C3540" s="1">
        <v>50.37</v>
      </c>
      <c r="D3540" s="1">
        <v>1620.7368300000001</v>
      </c>
      <c r="E3540" s="1">
        <v>50.37</v>
      </c>
      <c r="F3540" s="1">
        <v>2297.9221899999998</v>
      </c>
      <c r="G3540" s="1">
        <v>50.37</v>
      </c>
      <c r="H3540" s="1">
        <v>1529.30646</v>
      </c>
    </row>
    <row r="3541" spans="1:8" x14ac:dyDescent="0.25">
      <c r="A3541" s="1">
        <v>50.38</v>
      </c>
      <c r="B3541" s="1">
        <v>2847.8999800000001</v>
      </c>
      <c r="C3541" s="1">
        <v>50.38</v>
      </c>
      <c r="D3541" s="1">
        <v>2101.6808299999998</v>
      </c>
      <c r="E3541" s="1">
        <v>50.38</v>
      </c>
      <c r="F3541" s="1">
        <v>1981.88699</v>
      </c>
      <c r="G3541" s="1">
        <v>50.38</v>
      </c>
      <c r="H3541" s="1">
        <v>1242.90167</v>
      </c>
    </row>
    <row r="3542" spans="1:8" x14ac:dyDescent="0.25">
      <c r="A3542" s="1">
        <v>50.39</v>
      </c>
      <c r="B3542" s="1">
        <v>989.30480999999997</v>
      </c>
      <c r="C3542" s="1">
        <v>50.39</v>
      </c>
      <c r="D3542" s="1">
        <v>1454.2848300000001</v>
      </c>
      <c r="E3542" s="1">
        <v>50.39</v>
      </c>
      <c r="F3542" s="1">
        <v>801.76319000000001</v>
      </c>
      <c r="G3542" s="1">
        <v>50.39</v>
      </c>
      <c r="H3542" s="1">
        <v>584.44606999999996</v>
      </c>
    </row>
    <row r="3543" spans="1:8" x14ac:dyDescent="0.25">
      <c r="A3543" s="1">
        <v>50.4</v>
      </c>
      <c r="B3543" s="1">
        <v>542.23303999999996</v>
      </c>
      <c r="C3543" s="1">
        <v>50.4</v>
      </c>
      <c r="D3543" s="1">
        <v>-220.45456999999999</v>
      </c>
      <c r="E3543" s="1">
        <v>50.4</v>
      </c>
      <c r="F3543" s="1">
        <v>1758.54719</v>
      </c>
      <c r="G3543" s="1">
        <v>50.4</v>
      </c>
      <c r="H3543" s="1">
        <v>1569.3758800000001</v>
      </c>
    </row>
    <row r="3544" spans="1:8" x14ac:dyDescent="0.25">
      <c r="A3544" s="1">
        <v>50.41</v>
      </c>
      <c r="B3544" s="1">
        <v>1262.73287</v>
      </c>
      <c r="C3544" s="1">
        <v>50.41</v>
      </c>
      <c r="D3544" s="1">
        <v>2153.28883</v>
      </c>
      <c r="E3544" s="1">
        <v>50.41</v>
      </c>
      <c r="F3544" s="1">
        <v>1764.30879</v>
      </c>
      <c r="G3544" s="1">
        <v>50.41</v>
      </c>
      <c r="H3544" s="1">
        <v>1391.10249</v>
      </c>
    </row>
    <row r="3545" spans="1:8" x14ac:dyDescent="0.25">
      <c r="A3545" s="1">
        <v>50.42</v>
      </c>
      <c r="B3545" s="1">
        <v>2751.8395</v>
      </c>
      <c r="C3545" s="1">
        <v>50.42</v>
      </c>
      <c r="D3545" s="1">
        <v>-323.07837000000001</v>
      </c>
      <c r="E3545" s="1">
        <v>50.42</v>
      </c>
      <c r="F3545" s="1">
        <v>1454.1329900000001</v>
      </c>
      <c r="G3545" s="1">
        <v>50.42</v>
      </c>
      <c r="H3545" s="1">
        <v>2.1000899999999998</v>
      </c>
    </row>
    <row r="3546" spans="1:8" x14ac:dyDescent="0.25">
      <c r="A3546" s="1">
        <v>50.43</v>
      </c>
      <c r="B3546" s="1">
        <v>1340.48712</v>
      </c>
      <c r="C3546" s="1">
        <v>50.43</v>
      </c>
      <c r="D3546" s="1">
        <v>1345.1540299999999</v>
      </c>
      <c r="E3546" s="1">
        <v>50.43</v>
      </c>
      <c r="F3546" s="1">
        <v>1194.59539</v>
      </c>
      <c r="G3546" s="1">
        <v>50.43</v>
      </c>
      <c r="H3546" s="1">
        <v>1049.2695000000001</v>
      </c>
    </row>
    <row r="3547" spans="1:8" x14ac:dyDescent="0.25">
      <c r="A3547" s="1">
        <v>50.44</v>
      </c>
      <c r="B3547" s="1">
        <v>2057.60815</v>
      </c>
      <c r="C3547" s="1">
        <v>50.44</v>
      </c>
      <c r="D3547" s="1">
        <v>1970.1704299999999</v>
      </c>
      <c r="E3547" s="1">
        <v>50.44</v>
      </c>
      <c r="F3547" s="1">
        <v>-322.86241000000001</v>
      </c>
      <c r="G3547" s="1">
        <v>50.44</v>
      </c>
      <c r="H3547" s="1">
        <v>924.32311000000004</v>
      </c>
    </row>
    <row r="3548" spans="1:8" x14ac:dyDescent="0.25">
      <c r="A3548" s="1">
        <v>50.45</v>
      </c>
      <c r="B3548" s="1">
        <v>814.24738000000002</v>
      </c>
      <c r="C3548" s="1">
        <v>50.45</v>
      </c>
      <c r="D3548" s="1">
        <v>342.14623</v>
      </c>
      <c r="E3548" s="1">
        <v>50.45</v>
      </c>
      <c r="F3548" s="1">
        <v>1531.4897900000001</v>
      </c>
      <c r="G3548" s="1">
        <v>50.45</v>
      </c>
      <c r="H3548" s="1">
        <v>-343.59228999999999</v>
      </c>
    </row>
    <row r="3549" spans="1:8" x14ac:dyDescent="0.25">
      <c r="A3549" s="1">
        <v>50.46</v>
      </c>
      <c r="B3549" s="1">
        <v>3097.1788099999999</v>
      </c>
      <c r="C3549" s="1">
        <v>50.46</v>
      </c>
      <c r="D3549" s="1">
        <v>1734.09283</v>
      </c>
      <c r="E3549" s="1">
        <v>50.46</v>
      </c>
      <c r="F3549" s="1">
        <v>1376.46379</v>
      </c>
      <c r="G3549" s="1">
        <v>50.46</v>
      </c>
      <c r="H3549" s="1">
        <v>-303.68848000000003</v>
      </c>
    </row>
    <row r="3550" spans="1:8" x14ac:dyDescent="0.25">
      <c r="A3550" s="1">
        <v>50.47</v>
      </c>
      <c r="B3550" s="1">
        <v>1464.19244</v>
      </c>
      <c r="C3550" s="1">
        <v>50.47</v>
      </c>
      <c r="D3550" s="1">
        <v>1353.6632300000001</v>
      </c>
      <c r="E3550" s="1">
        <v>50.47</v>
      </c>
      <c r="F3550" s="1">
        <v>982.16039000000001</v>
      </c>
      <c r="G3550" s="1">
        <v>50.47</v>
      </c>
      <c r="H3550" s="1">
        <v>2507.2439199999999</v>
      </c>
    </row>
    <row r="3551" spans="1:8" x14ac:dyDescent="0.25">
      <c r="A3551" s="1">
        <v>50.48</v>
      </c>
      <c r="B3551" s="1">
        <v>911.06926999999996</v>
      </c>
      <c r="C3551" s="1">
        <v>50.48</v>
      </c>
      <c r="D3551" s="1">
        <v>1928.9268300000001</v>
      </c>
      <c r="E3551" s="1">
        <v>50.48</v>
      </c>
      <c r="F3551" s="1">
        <v>4147.3881899999997</v>
      </c>
      <c r="G3551" s="1">
        <v>50.48</v>
      </c>
      <c r="H3551" s="1">
        <v>2440.8781300000001</v>
      </c>
    </row>
    <row r="3552" spans="1:8" x14ac:dyDescent="0.25">
      <c r="A3552" s="1">
        <v>50.49</v>
      </c>
      <c r="B3552" s="1">
        <v>965.83669999999995</v>
      </c>
      <c r="C3552" s="1">
        <v>50.49</v>
      </c>
      <c r="D3552" s="1">
        <v>657.11362999999994</v>
      </c>
      <c r="E3552" s="1">
        <v>50.49</v>
      </c>
      <c r="F3552" s="1">
        <v>2788.3061899999998</v>
      </c>
      <c r="G3552" s="1">
        <v>50.49</v>
      </c>
      <c r="H3552" s="1">
        <v>2940.99694</v>
      </c>
    </row>
    <row r="3553" spans="1:8" x14ac:dyDescent="0.25">
      <c r="A3553" s="1">
        <v>50.5</v>
      </c>
      <c r="B3553" s="1">
        <v>776.35933</v>
      </c>
      <c r="C3553" s="1">
        <v>50.5</v>
      </c>
      <c r="D3553" s="1">
        <v>912.98942999999997</v>
      </c>
      <c r="E3553" s="1">
        <v>50.5</v>
      </c>
      <c r="F3553" s="1">
        <v>2123.05879</v>
      </c>
      <c r="G3553" s="1">
        <v>50.5</v>
      </c>
      <c r="H3553" s="1">
        <v>1521.3107399999999</v>
      </c>
    </row>
    <row r="3554" spans="1:8" x14ac:dyDescent="0.25">
      <c r="A3554" s="1">
        <v>50.51</v>
      </c>
      <c r="B3554" s="1">
        <v>2370.8631599999999</v>
      </c>
      <c r="C3554" s="1">
        <v>50.51</v>
      </c>
      <c r="D3554" s="1">
        <v>634.01482999999996</v>
      </c>
      <c r="E3554" s="1">
        <v>50.51</v>
      </c>
      <c r="F3554" s="1">
        <v>2421.0665899999999</v>
      </c>
      <c r="G3554" s="1">
        <v>50.51</v>
      </c>
      <c r="H3554" s="1">
        <v>-245.04204999999999</v>
      </c>
    </row>
    <row r="3555" spans="1:8" x14ac:dyDescent="0.25">
      <c r="A3555" s="1">
        <v>50.52</v>
      </c>
      <c r="B3555" s="1">
        <v>1922.0367900000001</v>
      </c>
      <c r="C3555" s="1">
        <v>50.52</v>
      </c>
      <c r="D3555" s="1">
        <v>500.68783000000002</v>
      </c>
      <c r="E3555" s="1">
        <v>50.52</v>
      </c>
      <c r="F3555" s="1">
        <v>1459.9599900000001</v>
      </c>
      <c r="G3555" s="1">
        <v>50.52</v>
      </c>
      <c r="H3555" s="1">
        <v>1744.58196</v>
      </c>
    </row>
    <row r="3556" spans="1:8" x14ac:dyDescent="0.25">
      <c r="A3556" s="1">
        <v>50.53</v>
      </c>
      <c r="B3556" s="1">
        <v>1267.65382</v>
      </c>
      <c r="C3556" s="1">
        <v>50.53</v>
      </c>
      <c r="D3556" s="1">
        <v>1306.0916299999999</v>
      </c>
      <c r="E3556" s="1">
        <v>50.53</v>
      </c>
      <c r="F3556" s="1">
        <v>1680.25279</v>
      </c>
      <c r="G3556" s="1">
        <v>50.53</v>
      </c>
      <c r="H3556" s="1">
        <v>1906.85536</v>
      </c>
    </row>
    <row r="3557" spans="1:8" x14ac:dyDescent="0.25">
      <c r="A3557" s="1">
        <v>50.54</v>
      </c>
      <c r="B3557" s="1">
        <v>2552.3594499999999</v>
      </c>
      <c r="C3557" s="1">
        <v>50.54</v>
      </c>
      <c r="D3557" s="1">
        <v>1626.74263</v>
      </c>
      <c r="E3557" s="1">
        <v>50.54</v>
      </c>
      <c r="F3557" s="1">
        <v>2899.6799900000001</v>
      </c>
      <c r="G3557" s="1">
        <v>50.54</v>
      </c>
      <c r="H3557" s="1">
        <v>1663.9011700000001</v>
      </c>
    </row>
    <row r="3558" spans="1:8" x14ac:dyDescent="0.25">
      <c r="A3558" s="1">
        <v>50.55</v>
      </c>
      <c r="B3558" s="1">
        <v>2032.7876799999999</v>
      </c>
      <c r="C3558" s="1">
        <v>50.55</v>
      </c>
      <c r="D3558" s="1">
        <v>1661.2608299999999</v>
      </c>
      <c r="E3558" s="1">
        <v>50.55</v>
      </c>
      <c r="F3558" s="1">
        <v>1877.4859899999999</v>
      </c>
      <c r="G3558" s="1">
        <v>50.55</v>
      </c>
      <c r="H3558" s="1">
        <v>1588.9677799999999</v>
      </c>
    </row>
    <row r="3559" spans="1:8" x14ac:dyDescent="0.25">
      <c r="A3559" s="1">
        <v>50.56</v>
      </c>
      <c r="B3559" s="1">
        <v>1384.2349099999999</v>
      </c>
      <c r="C3559" s="1">
        <v>50.56</v>
      </c>
      <c r="D3559" s="1">
        <v>189.66902999999999</v>
      </c>
      <c r="E3559" s="1">
        <v>50.56</v>
      </c>
      <c r="F3559" s="1">
        <v>1610.7605900000001</v>
      </c>
      <c r="G3559" s="1">
        <v>50.56</v>
      </c>
      <c r="H3559" s="1">
        <v>2270.4469800000002</v>
      </c>
    </row>
    <row r="3560" spans="1:8" x14ac:dyDescent="0.25">
      <c r="A3560" s="1">
        <v>50.57</v>
      </c>
      <c r="B3560" s="1">
        <v>1769.6143400000001</v>
      </c>
      <c r="C3560" s="1">
        <v>50.57</v>
      </c>
      <c r="D3560" s="1">
        <v>1356.0362299999999</v>
      </c>
      <c r="E3560" s="1">
        <v>50.57</v>
      </c>
      <c r="F3560" s="1">
        <v>1588.37779</v>
      </c>
      <c r="G3560" s="1">
        <v>50.57</v>
      </c>
      <c r="H3560" s="1">
        <v>2067.6033900000002</v>
      </c>
    </row>
    <row r="3561" spans="1:8" x14ac:dyDescent="0.25">
      <c r="A3561" s="1">
        <v>50.58</v>
      </c>
      <c r="B3561" s="1">
        <v>1439.31997</v>
      </c>
      <c r="C3561" s="1">
        <v>50.58</v>
      </c>
      <c r="D3561" s="1">
        <v>1289.1026300000001</v>
      </c>
      <c r="E3561" s="1">
        <v>50.58</v>
      </c>
      <c r="F3561" s="1">
        <v>804.25359000000003</v>
      </c>
      <c r="G3561" s="1">
        <v>50.58</v>
      </c>
      <c r="H3561" s="1">
        <v>1019.9876</v>
      </c>
    </row>
    <row r="3562" spans="1:8" x14ac:dyDescent="0.25">
      <c r="A3562" s="1">
        <v>50.59</v>
      </c>
      <c r="B3562" s="1">
        <v>1007.0496000000001</v>
      </c>
      <c r="C3562" s="1">
        <v>50.59</v>
      </c>
      <c r="D3562" s="1">
        <v>1368.3180299999999</v>
      </c>
      <c r="E3562" s="1">
        <v>50.59</v>
      </c>
      <c r="F3562" s="1">
        <v>2208.5795899999998</v>
      </c>
      <c r="G3562" s="1">
        <v>50.59</v>
      </c>
      <c r="H3562" s="1">
        <v>2099.2012</v>
      </c>
    </row>
    <row r="3563" spans="1:8" x14ac:dyDescent="0.25">
      <c r="A3563" s="1">
        <v>50.6</v>
      </c>
      <c r="B3563" s="1">
        <v>1808.7342200000001</v>
      </c>
      <c r="C3563" s="1">
        <v>50.6</v>
      </c>
      <c r="D3563" s="1">
        <v>2396.81423</v>
      </c>
      <c r="E3563" s="1">
        <v>50.6</v>
      </c>
      <c r="F3563" s="1">
        <v>2262.1017900000002</v>
      </c>
      <c r="G3563" s="1">
        <v>50.6</v>
      </c>
      <c r="H3563" s="1">
        <v>836.16241000000002</v>
      </c>
    </row>
    <row r="3564" spans="1:8" x14ac:dyDescent="0.25">
      <c r="A3564" s="1">
        <v>50.61</v>
      </c>
      <c r="B3564" s="1">
        <v>676.50964999999997</v>
      </c>
      <c r="C3564" s="1">
        <v>50.61</v>
      </c>
      <c r="D3564" s="1">
        <v>1485.1378299999999</v>
      </c>
      <c r="E3564" s="1">
        <v>50.61</v>
      </c>
      <c r="F3564" s="1">
        <v>732.68778999999995</v>
      </c>
      <c r="G3564" s="1">
        <v>50.61</v>
      </c>
      <c r="H3564" s="1">
        <v>1260.74722</v>
      </c>
    </row>
    <row r="3565" spans="1:8" x14ac:dyDescent="0.25">
      <c r="A3565" s="1">
        <v>50.62</v>
      </c>
      <c r="B3565" s="1">
        <v>1664.35328</v>
      </c>
      <c r="C3565" s="1">
        <v>50.62</v>
      </c>
      <c r="D3565" s="1">
        <v>94.789429999999996</v>
      </c>
      <c r="E3565" s="1">
        <v>50.62</v>
      </c>
      <c r="F3565" s="1">
        <v>1543.7033899999999</v>
      </c>
      <c r="G3565" s="1">
        <v>50.62</v>
      </c>
      <c r="H3565" s="1">
        <v>1530.0128199999999</v>
      </c>
    </row>
    <row r="3566" spans="1:8" x14ac:dyDescent="0.25">
      <c r="A3566" s="1">
        <v>50.63</v>
      </c>
      <c r="B3566" s="1">
        <v>749.48531000000003</v>
      </c>
      <c r="C3566" s="1">
        <v>50.63</v>
      </c>
      <c r="D3566" s="1">
        <v>1883.5004300000001</v>
      </c>
      <c r="E3566" s="1">
        <v>50.63</v>
      </c>
      <c r="F3566" s="1">
        <v>3024.2307900000001</v>
      </c>
      <c r="G3566" s="1">
        <v>50.63</v>
      </c>
      <c r="H3566" s="1">
        <v>778.58203000000003</v>
      </c>
    </row>
    <row r="3567" spans="1:8" x14ac:dyDescent="0.25">
      <c r="A3567" s="1">
        <v>50.64</v>
      </c>
      <c r="B3567" s="1">
        <v>1753.9467400000001</v>
      </c>
      <c r="C3567" s="1">
        <v>50.64</v>
      </c>
      <c r="D3567" s="1">
        <v>1377.6280300000001</v>
      </c>
      <c r="E3567" s="1">
        <v>50.64</v>
      </c>
      <c r="F3567" s="1">
        <v>962.59658999999999</v>
      </c>
      <c r="G3567" s="1">
        <v>50.64</v>
      </c>
      <c r="H3567" s="1">
        <v>1419.3190300000001</v>
      </c>
    </row>
    <row r="3568" spans="1:8" x14ac:dyDescent="0.25">
      <c r="A3568" s="1">
        <v>50.65</v>
      </c>
      <c r="B3568" s="1">
        <v>897.89377000000002</v>
      </c>
      <c r="C3568" s="1">
        <v>50.65</v>
      </c>
      <c r="D3568" s="1">
        <v>-10.05097</v>
      </c>
      <c r="E3568" s="1">
        <v>50.65</v>
      </c>
      <c r="F3568" s="1">
        <v>666.12198999999998</v>
      </c>
      <c r="G3568" s="1">
        <v>50.65</v>
      </c>
      <c r="H3568" s="1">
        <v>1806.78144</v>
      </c>
    </row>
    <row r="3569" spans="1:8" x14ac:dyDescent="0.25">
      <c r="A3569" s="1">
        <v>50.66</v>
      </c>
      <c r="B3569" s="1">
        <v>1119.0382</v>
      </c>
      <c r="C3569" s="1">
        <v>50.66</v>
      </c>
      <c r="D3569" s="1">
        <v>1881.5374300000001</v>
      </c>
      <c r="E3569" s="1">
        <v>50.66</v>
      </c>
      <c r="F3569" s="1">
        <v>1488.9767899999999</v>
      </c>
      <c r="G3569" s="1">
        <v>50.66</v>
      </c>
      <c r="H3569" s="1">
        <v>1484.94705</v>
      </c>
    </row>
    <row r="3570" spans="1:8" x14ac:dyDescent="0.25">
      <c r="A3570" s="1">
        <v>50.67</v>
      </c>
      <c r="B3570" s="1">
        <v>1716.4294299999999</v>
      </c>
      <c r="C3570" s="1">
        <v>50.67</v>
      </c>
      <c r="D3570" s="1">
        <v>2713.06423</v>
      </c>
      <c r="E3570" s="1">
        <v>50.67</v>
      </c>
      <c r="F3570" s="1">
        <v>2460.3243900000002</v>
      </c>
      <c r="G3570" s="1">
        <v>50.67</v>
      </c>
      <c r="H3570" s="1">
        <v>1887.4094500000001</v>
      </c>
    </row>
    <row r="3571" spans="1:8" x14ac:dyDescent="0.25">
      <c r="A3571" s="1">
        <v>50.68</v>
      </c>
      <c r="B3571" s="1">
        <v>2104.6864599999999</v>
      </c>
      <c r="C3571" s="1">
        <v>50.68</v>
      </c>
      <c r="D3571" s="1">
        <v>1359.2718299999999</v>
      </c>
      <c r="E3571" s="1">
        <v>50.68</v>
      </c>
      <c r="F3571" s="1">
        <v>2292.9415899999999</v>
      </c>
      <c r="G3571" s="1">
        <v>50.68</v>
      </c>
      <c r="H3571" s="1">
        <v>148.95385999999999</v>
      </c>
    </row>
    <row r="3572" spans="1:8" x14ac:dyDescent="0.25">
      <c r="A3572" s="1">
        <v>50.69</v>
      </c>
      <c r="B3572" s="1">
        <v>2062.2728900000002</v>
      </c>
      <c r="C3572" s="1">
        <v>50.69</v>
      </c>
      <c r="D3572" s="1">
        <v>1360.75963</v>
      </c>
      <c r="E3572" s="1">
        <v>50.69</v>
      </c>
      <c r="F3572" s="1">
        <v>1974.1265900000001</v>
      </c>
      <c r="G3572" s="1">
        <v>50.69</v>
      </c>
      <c r="H3572" s="1">
        <v>-233.62933000000001</v>
      </c>
    </row>
    <row r="3573" spans="1:8" x14ac:dyDescent="0.25">
      <c r="A3573" s="1">
        <v>50.7</v>
      </c>
      <c r="B3573" s="1">
        <v>1416.09952</v>
      </c>
      <c r="C3573" s="1">
        <v>50.7</v>
      </c>
      <c r="D3573" s="1">
        <v>2043.0772300000001</v>
      </c>
      <c r="E3573" s="1">
        <v>50.7</v>
      </c>
      <c r="F3573" s="1">
        <v>1650.5197900000001</v>
      </c>
      <c r="G3573" s="1">
        <v>50.7</v>
      </c>
      <c r="H3573" s="1">
        <v>361.02686999999997</v>
      </c>
    </row>
    <row r="3574" spans="1:8" x14ac:dyDescent="0.25">
      <c r="A3574" s="1">
        <v>50.71</v>
      </c>
      <c r="B3574" s="1">
        <v>2303.7381500000001</v>
      </c>
      <c r="C3574" s="1">
        <v>50.71</v>
      </c>
      <c r="D3574" s="1">
        <v>1426.4692299999999</v>
      </c>
      <c r="E3574" s="1">
        <v>50.71</v>
      </c>
      <c r="F3574" s="1">
        <v>2089.2697899999998</v>
      </c>
      <c r="G3574" s="1">
        <v>50.71</v>
      </c>
      <c r="H3574" s="1">
        <v>1320.26668</v>
      </c>
    </row>
    <row r="3575" spans="1:8" x14ac:dyDescent="0.25">
      <c r="A3575" s="1">
        <v>50.72</v>
      </c>
      <c r="B3575" s="1">
        <v>3031.25938</v>
      </c>
      <c r="C3575" s="1">
        <v>50.72</v>
      </c>
      <c r="D3575" s="1">
        <v>1621.81423</v>
      </c>
      <c r="E3575" s="1">
        <v>50.72</v>
      </c>
      <c r="F3575" s="1">
        <v>1220.97559</v>
      </c>
      <c r="G3575" s="1">
        <v>50.72</v>
      </c>
      <c r="H3575" s="1">
        <v>2630.9646899999998</v>
      </c>
    </row>
    <row r="3576" spans="1:8" x14ac:dyDescent="0.25">
      <c r="A3576" s="1">
        <v>50.73</v>
      </c>
      <c r="B3576" s="1">
        <v>2513.1102099999998</v>
      </c>
      <c r="C3576" s="1">
        <v>50.73</v>
      </c>
      <c r="D3576" s="1">
        <v>2456.8174300000001</v>
      </c>
      <c r="E3576" s="1">
        <v>50.73</v>
      </c>
      <c r="F3576" s="1">
        <v>1216.65579</v>
      </c>
      <c r="G3576" s="1">
        <v>50.73</v>
      </c>
      <c r="H3576" s="1">
        <v>1129.30609</v>
      </c>
    </row>
    <row r="3577" spans="1:8" x14ac:dyDescent="0.25">
      <c r="A3577" s="1">
        <v>50.74</v>
      </c>
      <c r="B3577" s="1">
        <v>1896.6570400000001</v>
      </c>
      <c r="C3577" s="1">
        <v>50.74</v>
      </c>
      <c r="D3577" s="1">
        <v>1123.0489399999999</v>
      </c>
      <c r="E3577" s="1">
        <v>50.74</v>
      </c>
      <c r="F3577" s="1">
        <v>624.73518999999999</v>
      </c>
      <c r="G3577" s="1">
        <v>50.74</v>
      </c>
      <c r="H3577" s="1">
        <v>1602.0679</v>
      </c>
    </row>
    <row r="3578" spans="1:8" x14ac:dyDescent="0.25">
      <c r="A3578" s="1">
        <v>50.75</v>
      </c>
      <c r="B3578" s="1">
        <v>1499.0904700000001</v>
      </c>
      <c r="C3578" s="1">
        <v>50.75</v>
      </c>
      <c r="D3578" s="1">
        <v>-579.21500000000003</v>
      </c>
      <c r="E3578" s="1">
        <v>50.75</v>
      </c>
      <c r="F3578" s="1">
        <v>1751.5549900000001</v>
      </c>
      <c r="G3578" s="1">
        <v>50.75</v>
      </c>
      <c r="H3578" s="1">
        <v>644.30231000000003</v>
      </c>
    </row>
    <row r="3579" spans="1:8" x14ac:dyDescent="0.25">
      <c r="A3579" s="1">
        <v>50.76</v>
      </c>
      <c r="B3579" s="1">
        <v>1108.7797</v>
      </c>
      <c r="C3579" s="1">
        <v>50.76</v>
      </c>
      <c r="D3579" s="1">
        <v>1339.01225</v>
      </c>
      <c r="E3579" s="1">
        <v>50.76</v>
      </c>
      <c r="F3579" s="1">
        <v>393.42678999999998</v>
      </c>
      <c r="G3579" s="1">
        <v>50.76</v>
      </c>
      <c r="H3579" s="1">
        <v>1652.20751</v>
      </c>
    </row>
    <row r="3580" spans="1:8" x14ac:dyDescent="0.25">
      <c r="A3580" s="1">
        <v>50.77</v>
      </c>
      <c r="B3580" s="1">
        <v>1751.81213</v>
      </c>
      <c r="C3580" s="1">
        <v>50.77</v>
      </c>
      <c r="D3580" s="1">
        <v>437.71510999999998</v>
      </c>
      <c r="E3580" s="1">
        <v>50.77</v>
      </c>
      <c r="F3580" s="1">
        <v>2440.9493900000002</v>
      </c>
      <c r="G3580" s="1">
        <v>50.77</v>
      </c>
      <c r="H3580" s="1">
        <v>1511.42112</v>
      </c>
    </row>
    <row r="3581" spans="1:8" x14ac:dyDescent="0.25">
      <c r="A3581" s="1">
        <v>50.78</v>
      </c>
      <c r="B3581" s="1">
        <v>857.00274999999999</v>
      </c>
      <c r="C3581" s="1">
        <v>50.78</v>
      </c>
      <c r="D3581" s="1">
        <v>482.53415999999999</v>
      </c>
      <c r="E3581" s="1">
        <v>50.78</v>
      </c>
      <c r="F3581" s="1">
        <v>2119.4585900000002</v>
      </c>
      <c r="G3581" s="1">
        <v>50.78</v>
      </c>
      <c r="H3581" s="1">
        <v>1249.5019299999999</v>
      </c>
    </row>
    <row r="3582" spans="1:8" x14ac:dyDescent="0.25">
      <c r="A3582" s="1">
        <v>50.79</v>
      </c>
      <c r="B3582" s="1">
        <v>1505.09058</v>
      </c>
      <c r="C3582" s="1">
        <v>50.79</v>
      </c>
      <c r="D3582" s="1">
        <v>354.78501999999997</v>
      </c>
      <c r="E3582" s="1">
        <v>50.79</v>
      </c>
      <c r="F3582" s="1">
        <v>561.58758999999998</v>
      </c>
      <c r="G3582" s="1">
        <v>50.79</v>
      </c>
      <c r="H3582" s="1">
        <v>948.70912999999996</v>
      </c>
    </row>
    <row r="3583" spans="1:8" x14ac:dyDescent="0.25">
      <c r="A3583" s="1">
        <v>50.8</v>
      </c>
      <c r="B3583" s="1">
        <v>1309.4250099999999</v>
      </c>
      <c r="C3583" s="1">
        <v>50.8</v>
      </c>
      <c r="D3583" s="1">
        <v>1685.4148700000001</v>
      </c>
      <c r="E3583" s="1">
        <v>50.8</v>
      </c>
      <c r="F3583" s="1">
        <v>1879.96639</v>
      </c>
      <c r="G3583" s="1">
        <v>50.8</v>
      </c>
      <c r="H3583" s="1">
        <v>1772.25874</v>
      </c>
    </row>
    <row r="3584" spans="1:8" x14ac:dyDescent="0.25">
      <c r="A3584" s="1">
        <v>50.81</v>
      </c>
      <c r="B3584" s="1">
        <v>239.34544</v>
      </c>
      <c r="C3584" s="1">
        <v>50.81</v>
      </c>
      <c r="D3584" s="1">
        <v>1879.33573</v>
      </c>
      <c r="E3584" s="1">
        <v>50.81</v>
      </c>
      <c r="F3584" s="1">
        <v>1763.9833900000001</v>
      </c>
      <c r="G3584" s="1">
        <v>50.81</v>
      </c>
      <c r="H3584" s="1">
        <v>1039.6885400000001</v>
      </c>
    </row>
    <row r="3585" spans="1:8" x14ac:dyDescent="0.25">
      <c r="A3585" s="1">
        <v>50.82</v>
      </c>
      <c r="B3585" s="1">
        <v>1707.42687</v>
      </c>
      <c r="C3585" s="1">
        <v>50.82</v>
      </c>
      <c r="D3585" s="1">
        <v>287.78778</v>
      </c>
      <c r="E3585" s="1">
        <v>50.82</v>
      </c>
      <c r="F3585" s="1">
        <v>1591.3791900000001</v>
      </c>
      <c r="G3585" s="1">
        <v>50.82</v>
      </c>
      <c r="H3585" s="1">
        <v>1870.5297499999999</v>
      </c>
    </row>
    <row r="3586" spans="1:8" x14ac:dyDescent="0.25">
      <c r="A3586" s="1">
        <v>50.83</v>
      </c>
      <c r="B3586" s="1">
        <v>2521.6799000000001</v>
      </c>
      <c r="C3586" s="1">
        <v>50.83</v>
      </c>
      <c r="D3586" s="1">
        <v>1772.34004</v>
      </c>
      <c r="E3586" s="1">
        <v>50.83</v>
      </c>
      <c r="F3586" s="1">
        <v>362.60638999999998</v>
      </c>
      <c r="G3586" s="1">
        <v>50.83</v>
      </c>
      <c r="H3586" s="1">
        <v>1390.1991599999999</v>
      </c>
    </row>
    <row r="3587" spans="1:8" x14ac:dyDescent="0.25">
      <c r="A3587" s="1">
        <v>50.84</v>
      </c>
      <c r="B3587" s="1">
        <v>1974.9467299999999</v>
      </c>
      <c r="C3587" s="1">
        <v>50.84</v>
      </c>
      <c r="D3587" s="1">
        <v>1604.2751000000001</v>
      </c>
      <c r="E3587" s="1">
        <v>50.84</v>
      </c>
      <c r="F3587" s="1">
        <v>1439.6799900000001</v>
      </c>
      <c r="G3587" s="1">
        <v>50.84</v>
      </c>
      <c r="H3587" s="1">
        <v>430.81256000000002</v>
      </c>
    </row>
    <row r="3588" spans="1:8" x14ac:dyDescent="0.25">
      <c r="A3588" s="1">
        <v>50.85</v>
      </c>
      <c r="B3588" s="1">
        <v>1921.34176</v>
      </c>
      <c r="C3588" s="1">
        <v>50.85</v>
      </c>
      <c r="D3588" s="1">
        <v>839.90814999999998</v>
      </c>
      <c r="E3588" s="1">
        <v>50.85</v>
      </c>
      <c r="F3588" s="1">
        <v>870.45138999999995</v>
      </c>
      <c r="G3588" s="1">
        <v>50.85</v>
      </c>
      <c r="H3588" s="1">
        <v>1157.0379700000001</v>
      </c>
    </row>
    <row r="3589" spans="1:8" x14ac:dyDescent="0.25">
      <c r="A3589" s="1">
        <v>50.86</v>
      </c>
      <c r="B3589" s="1">
        <v>2743.38139</v>
      </c>
      <c r="C3589" s="1">
        <v>50.86</v>
      </c>
      <c r="D3589" s="1">
        <v>2344.5256100000001</v>
      </c>
      <c r="E3589" s="1">
        <v>50.86</v>
      </c>
      <c r="F3589" s="1">
        <v>2228.07179</v>
      </c>
      <c r="G3589" s="1">
        <v>50.86</v>
      </c>
      <c r="H3589" s="1">
        <v>208.99258</v>
      </c>
    </row>
    <row r="3590" spans="1:8" x14ac:dyDescent="0.25">
      <c r="A3590" s="1">
        <v>50.87</v>
      </c>
      <c r="B3590" s="1">
        <v>998.47762</v>
      </c>
      <c r="C3590" s="1">
        <v>50.87</v>
      </c>
      <c r="D3590" s="1">
        <v>2056.4248600000001</v>
      </c>
      <c r="E3590" s="1">
        <v>50.87</v>
      </c>
      <c r="F3590" s="1">
        <v>480.75418999999999</v>
      </c>
      <c r="G3590" s="1">
        <v>50.87</v>
      </c>
      <c r="H3590" s="1">
        <v>1404.5995800000001</v>
      </c>
    </row>
    <row r="3591" spans="1:8" x14ac:dyDescent="0.25">
      <c r="A3591" s="1">
        <v>50.88</v>
      </c>
      <c r="B3591" s="1">
        <v>1531.1160500000001</v>
      </c>
      <c r="C3591" s="1">
        <v>50.88</v>
      </c>
      <c r="D3591" s="1">
        <v>315.93491999999998</v>
      </c>
      <c r="E3591" s="1">
        <v>50.88</v>
      </c>
      <c r="F3591" s="1">
        <v>880.57839000000001</v>
      </c>
      <c r="G3591" s="1">
        <v>50.88</v>
      </c>
      <c r="H3591" s="1">
        <v>1968.26639</v>
      </c>
    </row>
    <row r="3592" spans="1:8" x14ac:dyDescent="0.25">
      <c r="A3592" s="1">
        <v>50.89</v>
      </c>
      <c r="B3592" s="1">
        <v>522.42327999999998</v>
      </c>
      <c r="C3592" s="1">
        <v>50.89</v>
      </c>
      <c r="D3592" s="1">
        <v>77.140770000000003</v>
      </c>
      <c r="E3592" s="1">
        <v>50.89</v>
      </c>
      <c r="F3592" s="1">
        <v>1863.2151899999999</v>
      </c>
      <c r="G3592" s="1">
        <v>50.89</v>
      </c>
      <c r="H3592" s="1">
        <v>1117.213</v>
      </c>
    </row>
    <row r="3593" spans="1:8" x14ac:dyDescent="0.25">
      <c r="A3593" s="1">
        <v>50.9</v>
      </c>
      <c r="B3593" s="1">
        <v>1894.4335100000001</v>
      </c>
      <c r="C3593" s="1">
        <v>50.9</v>
      </c>
      <c r="D3593" s="1">
        <v>1140.5960299999999</v>
      </c>
      <c r="E3593" s="1">
        <v>50.9</v>
      </c>
      <c r="F3593" s="1">
        <v>271.89679000000001</v>
      </c>
      <c r="G3593" s="1">
        <v>50.9</v>
      </c>
      <c r="H3593" s="1">
        <v>894.62339999999995</v>
      </c>
    </row>
    <row r="3594" spans="1:8" x14ac:dyDescent="0.25">
      <c r="A3594" s="1">
        <v>50.91</v>
      </c>
      <c r="B3594" s="1">
        <v>3673.1983399999999</v>
      </c>
      <c r="C3594" s="1">
        <v>50.91</v>
      </c>
      <c r="D3594" s="1">
        <v>459.52008000000001</v>
      </c>
      <c r="E3594" s="1">
        <v>50.91</v>
      </c>
      <c r="F3594" s="1">
        <v>1276.1317899999999</v>
      </c>
      <c r="G3594" s="1">
        <v>50.91</v>
      </c>
      <c r="H3594" s="1">
        <v>2646.2850100000001</v>
      </c>
    </row>
    <row r="3595" spans="1:8" x14ac:dyDescent="0.25">
      <c r="A3595" s="1">
        <v>50.92</v>
      </c>
      <c r="B3595" s="1">
        <v>808.20677000000001</v>
      </c>
      <c r="C3595" s="1">
        <v>50.92</v>
      </c>
      <c r="D3595" s="1">
        <v>1346.6343400000001</v>
      </c>
      <c r="E3595" s="1">
        <v>50.92</v>
      </c>
      <c r="F3595" s="1">
        <v>2241.60059</v>
      </c>
      <c r="G3595" s="1">
        <v>50.92</v>
      </c>
      <c r="H3595" s="1">
        <v>1011.88522</v>
      </c>
    </row>
    <row r="3596" spans="1:8" x14ac:dyDescent="0.25">
      <c r="A3596" s="1">
        <v>50.93</v>
      </c>
      <c r="B3596" s="1">
        <v>2464.0322000000001</v>
      </c>
      <c r="C3596" s="1">
        <v>50.93</v>
      </c>
      <c r="D3596" s="1">
        <v>2216.54459</v>
      </c>
      <c r="E3596" s="1">
        <v>50.93</v>
      </c>
      <c r="F3596" s="1">
        <v>932.30038999999999</v>
      </c>
      <c r="G3596" s="1">
        <v>50.93</v>
      </c>
      <c r="H3596" s="1">
        <v>1809.55602</v>
      </c>
    </row>
    <row r="3597" spans="1:8" x14ac:dyDescent="0.25">
      <c r="A3597" s="1">
        <v>50.94</v>
      </c>
      <c r="B3597" s="1">
        <v>1917.49423</v>
      </c>
      <c r="C3597" s="1">
        <v>50.94</v>
      </c>
      <c r="D3597" s="1">
        <v>1153.7108499999999</v>
      </c>
      <c r="E3597" s="1">
        <v>50.94</v>
      </c>
      <c r="F3597" s="1">
        <v>1871.60059</v>
      </c>
      <c r="G3597" s="1">
        <v>50.94</v>
      </c>
      <c r="H3597" s="1">
        <v>1430.6968300000001</v>
      </c>
    </row>
    <row r="3598" spans="1:8" x14ac:dyDescent="0.25">
      <c r="A3598" s="1">
        <v>50.95</v>
      </c>
      <c r="B3598" s="1">
        <v>1322.0174500000001</v>
      </c>
      <c r="C3598" s="1">
        <v>50.95</v>
      </c>
      <c r="D3598" s="1">
        <v>1505.8575000000001</v>
      </c>
      <c r="E3598" s="1">
        <v>50.95</v>
      </c>
      <c r="F3598" s="1">
        <v>1599.5627899999999</v>
      </c>
      <c r="G3598" s="1">
        <v>50.95</v>
      </c>
      <c r="H3598" s="1">
        <v>1600.69823</v>
      </c>
    </row>
    <row r="3599" spans="1:8" x14ac:dyDescent="0.25">
      <c r="A3599" s="1">
        <v>50.96</v>
      </c>
      <c r="B3599" s="1">
        <v>905.50887999999998</v>
      </c>
      <c r="C3599" s="1">
        <v>50.96</v>
      </c>
      <c r="D3599" s="1">
        <v>224.10776000000001</v>
      </c>
      <c r="E3599" s="1">
        <v>50.96</v>
      </c>
      <c r="F3599" s="1">
        <v>2532.0691900000002</v>
      </c>
      <c r="G3599" s="1">
        <v>50.96</v>
      </c>
      <c r="H3599" s="1">
        <v>1093.94184</v>
      </c>
    </row>
    <row r="3600" spans="1:8" x14ac:dyDescent="0.25">
      <c r="A3600" s="1">
        <v>50.97</v>
      </c>
      <c r="B3600" s="1">
        <v>2811.34411</v>
      </c>
      <c r="C3600" s="1">
        <v>50.97</v>
      </c>
      <c r="D3600" s="1">
        <v>2282.7910099999999</v>
      </c>
      <c r="E3600" s="1">
        <v>50.97</v>
      </c>
      <c r="F3600" s="1">
        <v>868.67418999999995</v>
      </c>
      <c r="G3600" s="1">
        <v>50.97</v>
      </c>
      <c r="H3600" s="1">
        <v>1205.19985</v>
      </c>
    </row>
    <row r="3601" spans="1:8" x14ac:dyDescent="0.25">
      <c r="A3601" s="1">
        <v>50.98</v>
      </c>
      <c r="B3601" s="1">
        <v>1200.5419400000001</v>
      </c>
      <c r="C3601" s="1">
        <v>50.98</v>
      </c>
      <c r="D3601" s="1">
        <v>2937.1022699999999</v>
      </c>
      <c r="E3601" s="1">
        <v>50.98</v>
      </c>
      <c r="F3601" s="1">
        <v>1580.1681900000001</v>
      </c>
      <c r="G3601" s="1">
        <v>50.98</v>
      </c>
      <c r="H3601" s="1">
        <v>1766.9980499999999</v>
      </c>
    </row>
    <row r="3602" spans="1:8" x14ac:dyDescent="0.25">
      <c r="A3602" s="1">
        <v>50.99</v>
      </c>
      <c r="B3602" s="1">
        <v>445.91797000000003</v>
      </c>
      <c r="C3602" s="1">
        <v>50.99</v>
      </c>
      <c r="D3602" s="1">
        <v>943.07392000000004</v>
      </c>
      <c r="E3602" s="1">
        <v>50.99</v>
      </c>
      <c r="F3602" s="1">
        <v>1418.93119</v>
      </c>
      <c r="G3602" s="1">
        <v>50.99</v>
      </c>
      <c r="H3602" s="1">
        <v>839.89005999999995</v>
      </c>
    </row>
    <row r="3603" spans="1:8" x14ac:dyDescent="0.25">
      <c r="A3603" s="1">
        <v>51</v>
      </c>
      <c r="B3603" s="1">
        <v>1796.5057999999999</v>
      </c>
      <c r="C3603" s="1">
        <v>51</v>
      </c>
      <c r="D3603" s="1">
        <v>2083.0297799999998</v>
      </c>
      <c r="E3603" s="1">
        <v>51</v>
      </c>
      <c r="F3603" s="1">
        <v>1700.4351899999999</v>
      </c>
      <c r="G3603" s="1">
        <v>51</v>
      </c>
      <c r="H3603" s="1">
        <v>-476.94432999999998</v>
      </c>
    </row>
    <row r="3604" spans="1:8" x14ac:dyDescent="0.25">
      <c r="A3604" s="1">
        <v>51.01</v>
      </c>
      <c r="B3604" s="1">
        <v>2431.6378300000001</v>
      </c>
      <c r="C3604" s="1">
        <v>51.01</v>
      </c>
      <c r="D3604" s="1">
        <v>1187.77423</v>
      </c>
      <c r="E3604" s="1">
        <v>51.01</v>
      </c>
      <c r="F3604" s="1">
        <v>1351.2033899999999</v>
      </c>
      <c r="G3604" s="1">
        <v>51.01</v>
      </c>
      <c r="H3604" s="1">
        <v>883.02446999999995</v>
      </c>
    </row>
    <row r="3605" spans="1:8" x14ac:dyDescent="0.25">
      <c r="A3605" s="1">
        <v>51.02</v>
      </c>
      <c r="B3605" s="1">
        <v>2511.7796600000001</v>
      </c>
      <c r="C3605" s="1">
        <v>51.02</v>
      </c>
      <c r="D3605" s="1">
        <v>352.18329</v>
      </c>
      <c r="E3605" s="1">
        <v>51.02</v>
      </c>
      <c r="F3605" s="1">
        <v>1475.42859</v>
      </c>
      <c r="G3605" s="1">
        <v>51.02</v>
      </c>
      <c r="H3605" s="1">
        <v>728.64448000000004</v>
      </c>
    </row>
    <row r="3606" spans="1:8" x14ac:dyDescent="0.25">
      <c r="A3606" s="1">
        <v>51.03</v>
      </c>
      <c r="B3606" s="1">
        <v>1536.21829</v>
      </c>
      <c r="C3606" s="1">
        <v>51.03</v>
      </c>
      <c r="D3606" s="1">
        <v>-80.985849999999999</v>
      </c>
      <c r="E3606" s="1">
        <v>51.03</v>
      </c>
      <c r="F3606" s="1">
        <v>1258.9833900000001</v>
      </c>
      <c r="G3606" s="1">
        <v>51.03</v>
      </c>
      <c r="H3606" s="1">
        <v>457.61729000000003</v>
      </c>
    </row>
    <row r="3607" spans="1:8" x14ac:dyDescent="0.25">
      <c r="A3607" s="1">
        <v>51.04</v>
      </c>
      <c r="B3607" s="1">
        <v>1721.4479200000001</v>
      </c>
      <c r="C3607" s="1">
        <v>51.04</v>
      </c>
      <c r="D3607" s="1">
        <v>-58.314999999999998</v>
      </c>
      <c r="E3607" s="1">
        <v>51.04</v>
      </c>
      <c r="F3607" s="1">
        <v>1958.95739</v>
      </c>
      <c r="G3607" s="1">
        <v>51.04</v>
      </c>
      <c r="H3607" s="1">
        <v>48.425890000000003</v>
      </c>
    </row>
    <row r="3608" spans="1:8" x14ac:dyDescent="0.25">
      <c r="A3608" s="1">
        <v>51.05</v>
      </c>
      <c r="B3608" s="1">
        <v>1430.28775</v>
      </c>
      <c r="C3608" s="1">
        <v>51.05</v>
      </c>
      <c r="D3608" s="1">
        <v>1026.0290600000001</v>
      </c>
      <c r="E3608" s="1">
        <v>51.05</v>
      </c>
      <c r="F3608" s="1">
        <v>1985.5783899999999</v>
      </c>
      <c r="G3608" s="1">
        <v>51.05</v>
      </c>
      <c r="H3608" s="1">
        <v>1149.9509</v>
      </c>
    </row>
    <row r="3609" spans="1:8" x14ac:dyDescent="0.25">
      <c r="A3609" s="1">
        <v>51.06</v>
      </c>
      <c r="B3609" s="1">
        <v>1636.0023799999999</v>
      </c>
      <c r="C3609" s="1">
        <v>51.06</v>
      </c>
      <c r="D3609" s="1">
        <v>92.869709999999998</v>
      </c>
      <c r="E3609" s="1">
        <v>51.06</v>
      </c>
      <c r="F3609" s="1">
        <v>1114.5139899999999</v>
      </c>
      <c r="G3609" s="1">
        <v>51.06</v>
      </c>
      <c r="H3609" s="1">
        <v>701.81430999999998</v>
      </c>
    </row>
    <row r="3610" spans="1:8" x14ac:dyDescent="0.25">
      <c r="A3610" s="1">
        <v>51.07</v>
      </c>
      <c r="B3610" s="1">
        <v>987.95081000000005</v>
      </c>
      <c r="C3610" s="1">
        <v>51.07</v>
      </c>
      <c r="D3610" s="1">
        <v>587.99496999999997</v>
      </c>
      <c r="E3610" s="1">
        <v>51.07</v>
      </c>
      <c r="F3610" s="1">
        <v>1976.91959</v>
      </c>
      <c r="G3610" s="1">
        <v>51.07</v>
      </c>
      <c r="H3610" s="1">
        <v>2381.9263099999998</v>
      </c>
    </row>
    <row r="3611" spans="1:8" x14ac:dyDescent="0.25">
      <c r="A3611" s="1">
        <v>51.08</v>
      </c>
      <c r="B3611" s="1">
        <v>1496.23064</v>
      </c>
      <c r="C3611" s="1">
        <v>51.08</v>
      </c>
      <c r="D3611" s="1">
        <v>1875.87402</v>
      </c>
      <c r="E3611" s="1">
        <v>51.08</v>
      </c>
      <c r="F3611" s="1">
        <v>1779.7841900000001</v>
      </c>
      <c r="G3611" s="1">
        <v>51.08</v>
      </c>
      <c r="H3611" s="1">
        <v>1772.4941200000001</v>
      </c>
    </row>
    <row r="3612" spans="1:8" x14ac:dyDescent="0.25">
      <c r="A3612" s="1">
        <v>51.09</v>
      </c>
      <c r="B3612" s="1">
        <v>1967.9154699999999</v>
      </c>
      <c r="C3612" s="1">
        <v>51.09</v>
      </c>
      <c r="D3612" s="1">
        <v>1120.4718800000001</v>
      </c>
      <c r="E3612" s="1">
        <v>51.09</v>
      </c>
      <c r="F3612" s="1">
        <v>3079.3153900000002</v>
      </c>
      <c r="G3612" s="1">
        <v>51.09</v>
      </c>
      <c r="H3612" s="1">
        <v>2192.65193</v>
      </c>
    </row>
    <row r="3613" spans="1:8" x14ac:dyDescent="0.25">
      <c r="A3613" s="1">
        <v>51.1</v>
      </c>
      <c r="B3613" s="1">
        <v>1700.2610999999999</v>
      </c>
      <c r="C3613" s="1">
        <v>51.1</v>
      </c>
      <c r="D3613" s="1">
        <v>-736.94847000000004</v>
      </c>
      <c r="E3613" s="1">
        <v>51.1</v>
      </c>
      <c r="F3613" s="1">
        <v>1555.9885899999999</v>
      </c>
      <c r="G3613" s="1">
        <v>51.1</v>
      </c>
      <c r="H3613" s="1">
        <v>842.71193000000005</v>
      </c>
    </row>
    <row r="3614" spans="1:8" x14ac:dyDescent="0.25">
      <c r="A3614" s="1">
        <v>51.11</v>
      </c>
      <c r="B3614" s="1">
        <v>1440.00893</v>
      </c>
      <c r="C3614" s="1">
        <v>51.11</v>
      </c>
      <c r="D3614" s="1">
        <v>2512.39219</v>
      </c>
      <c r="E3614" s="1">
        <v>51.11</v>
      </c>
      <c r="F3614" s="1">
        <v>2156.7697899999998</v>
      </c>
      <c r="G3614" s="1">
        <v>51.11</v>
      </c>
      <c r="H3614" s="1">
        <v>-117.74245999999999</v>
      </c>
    </row>
    <row r="3615" spans="1:8" x14ac:dyDescent="0.25">
      <c r="A3615" s="1">
        <v>51.12</v>
      </c>
      <c r="B3615" s="1">
        <v>1845.91896</v>
      </c>
      <c r="C3615" s="1">
        <v>51.12</v>
      </c>
      <c r="D3615" s="1">
        <v>2037.2050400000001</v>
      </c>
      <c r="E3615" s="1">
        <v>51.12</v>
      </c>
      <c r="F3615" s="1">
        <v>2015.3309899999999</v>
      </c>
      <c r="G3615" s="1">
        <v>51.12</v>
      </c>
      <c r="H3615" s="1">
        <v>1807.77334</v>
      </c>
    </row>
    <row r="3616" spans="1:8" x14ac:dyDescent="0.25">
      <c r="A3616" s="1">
        <v>51.13</v>
      </c>
      <c r="B3616" s="1">
        <v>1895.5269800000001</v>
      </c>
      <c r="C3616" s="1">
        <v>51.13</v>
      </c>
      <c r="D3616" s="1">
        <v>1023.8502999999999</v>
      </c>
      <c r="E3616" s="1">
        <v>51.13</v>
      </c>
      <c r="F3616" s="1">
        <v>3039.2697899999998</v>
      </c>
      <c r="G3616" s="1">
        <v>51.13</v>
      </c>
      <c r="H3616" s="1">
        <v>2360.6197499999998</v>
      </c>
    </row>
    <row r="3617" spans="1:8" x14ac:dyDescent="0.25">
      <c r="A3617" s="1">
        <v>51.14</v>
      </c>
      <c r="B3617" s="1">
        <v>2299.2266100000002</v>
      </c>
      <c r="C3617" s="1">
        <v>51.14</v>
      </c>
      <c r="D3617" s="1">
        <v>1308.3505500000001</v>
      </c>
      <c r="E3617" s="1">
        <v>51.14</v>
      </c>
      <c r="F3617" s="1">
        <v>1926.21639</v>
      </c>
      <c r="G3617" s="1">
        <v>51.14</v>
      </c>
      <c r="H3617" s="1">
        <v>1527.3595600000001</v>
      </c>
    </row>
    <row r="3618" spans="1:8" x14ac:dyDescent="0.25">
      <c r="A3618" s="1">
        <v>51.15</v>
      </c>
      <c r="B3618" s="1">
        <v>694.18624</v>
      </c>
      <c r="C3618" s="1">
        <v>51.15</v>
      </c>
      <c r="D3618" s="1">
        <v>308.15681000000001</v>
      </c>
      <c r="E3618" s="1">
        <v>51.15</v>
      </c>
      <c r="F3618" s="1">
        <v>1591.5613900000001</v>
      </c>
      <c r="G3618" s="1">
        <v>51.15</v>
      </c>
      <c r="H3618" s="1">
        <v>1481.9963600000001</v>
      </c>
    </row>
    <row r="3619" spans="1:8" x14ac:dyDescent="0.25">
      <c r="A3619" s="1">
        <v>51.16</v>
      </c>
      <c r="B3619" s="1">
        <v>1827.4562699999999</v>
      </c>
      <c r="C3619" s="1">
        <v>51.16</v>
      </c>
      <c r="D3619" s="1">
        <v>1314.1022599999999</v>
      </c>
      <c r="E3619" s="1">
        <v>51.16</v>
      </c>
      <c r="F3619" s="1">
        <v>347.41759000000002</v>
      </c>
      <c r="G3619" s="1">
        <v>51.16</v>
      </c>
      <c r="H3619" s="1">
        <v>-22.12323</v>
      </c>
    </row>
    <row r="3620" spans="1:8" x14ac:dyDescent="0.25">
      <c r="A3620" s="1">
        <v>51.17</v>
      </c>
      <c r="B3620" s="1">
        <v>1824.2419</v>
      </c>
      <c r="C3620" s="1">
        <v>51.17</v>
      </c>
      <c r="D3620" s="1">
        <v>631.39872000000003</v>
      </c>
      <c r="E3620" s="1">
        <v>51.17</v>
      </c>
      <c r="F3620" s="1">
        <v>1873.5665899999999</v>
      </c>
      <c r="G3620" s="1">
        <v>51.17</v>
      </c>
      <c r="H3620" s="1">
        <v>2081.89518</v>
      </c>
    </row>
    <row r="3621" spans="1:8" x14ac:dyDescent="0.25">
      <c r="A3621" s="1">
        <v>51.18</v>
      </c>
      <c r="B3621" s="1">
        <v>1160.55873</v>
      </c>
      <c r="C3621" s="1">
        <v>51.18</v>
      </c>
      <c r="D3621" s="1">
        <v>402.26936999999998</v>
      </c>
      <c r="E3621" s="1">
        <v>51.18</v>
      </c>
      <c r="F3621" s="1">
        <v>2304.35439</v>
      </c>
      <c r="G3621" s="1">
        <v>51.18</v>
      </c>
      <c r="H3621" s="1">
        <v>864.78057999999999</v>
      </c>
    </row>
    <row r="3622" spans="1:8" x14ac:dyDescent="0.25">
      <c r="A3622" s="1">
        <v>51.19</v>
      </c>
      <c r="B3622" s="1">
        <v>2155.8893600000001</v>
      </c>
      <c r="C3622" s="1">
        <v>51.19</v>
      </c>
      <c r="D3622" s="1">
        <v>-162.77136999999999</v>
      </c>
      <c r="E3622" s="1">
        <v>51.19</v>
      </c>
      <c r="F3622" s="1">
        <v>1789.34799</v>
      </c>
      <c r="G3622" s="1">
        <v>51.19</v>
      </c>
      <c r="H3622" s="1">
        <v>1011.44219</v>
      </c>
    </row>
    <row r="3623" spans="1:8" x14ac:dyDescent="0.25">
      <c r="A3623" s="1">
        <v>51.2</v>
      </c>
      <c r="B3623" s="1">
        <v>2323.5669899999998</v>
      </c>
      <c r="C3623" s="1">
        <v>51.2</v>
      </c>
      <c r="D3623" s="1">
        <v>1487.6402800000001</v>
      </c>
      <c r="E3623" s="1">
        <v>51.2</v>
      </c>
      <c r="F3623" s="1">
        <v>2967.9871899999998</v>
      </c>
      <c r="G3623" s="1">
        <v>51.2</v>
      </c>
      <c r="H3623" s="1">
        <v>1327.9541999999999</v>
      </c>
    </row>
    <row r="3624" spans="1:8" x14ac:dyDescent="0.25">
      <c r="A3624" s="1">
        <v>51.21</v>
      </c>
      <c r="B3624" s="1">
        <v>1660.2030199999999</v>
      </c>
      <c r="C3624" s="1">
        <v>51.21</v>
      </c>
      <c r="D3624" s="1">
        <v>817.57993999999997</v>
      </c>
      <c r="E3624" s="1">
        <v>51.21</v>
      </c>
      <c r="F3624" s="1">
        <v>1809.45199</v>
      </c>
      <c r="G3624" s="1">
        <v>51.21</v>
      </c>
      <c r="H3624" s="1">
        <v>1233.7564</v>
      </c>
    </row>
    <row r="3625" spans="1:8" x14ac:dyDescent="0.25">
      <c r="A3625" s="1">
        <v>51.22</v>
      </c>
      <c r="B3625" s="1">
        <v>1500.7744499999999</v>
      </c>
      <c r="C3625" s="1">
        <v>51.22</v>
      </c>
      <c r="D3625" s="1">
        <v>1385.7260000000001</v>
      </c>
      <c r="E3625" s="1">
        <v>51.22</v>
      </c>
      <c r="F3625" s="1">
        <v>1582.64879</v>
      </c>
      <c r="G3625" s="1">
        <v>51.22</v>
      </c>
      <c r="H3625" s="1">
        <v>170.55461</v>
      </c>
    </row>
    <row r="3626" spans="1:8" x14ac:dyDescent="0.25">
      <c r="A3626" s="1">
        <v>51.23</v>
      </c>
      <c r="B3626" s="1">
        <v>-643.33511999999996</v>
      </c>
      <c r="C3626" s="1">
        <v>51.23</v>
      </c>
      <c r="D3626" s="1">
        <v>1787.7392500000001</v>
      </c>
      <c r="E3626" s="1">
        <v>51.23</v>
      </c>
      <c r="F3626" s="1">
        <v>1620.4807900000001</v>
      </c>
      <c r="G3626" s="1">
        <v>51.23</v>
      </c>
      <c r="H3626" s="1">
        <v>1182.04042</v>
      </c>
    </row>
    <row r="3627" spans="1:8" x14ac:dyDescent="0.25">
      <c r="A3627" s="1">
        <v>51.24</v>
      </c>
      <c r="B3627" s="1">
        <v>1830.2215100000001</v>
      </c>
      <c r="C3627" s="1">
        <v>51.24</v>
      </c>
      <c r="D3627" s="1">
        <v>1356.3899100000001</v>
      </c>
      <c r="E3627" s="1">
        <v>51.24</v>
      </c>
      <c r="F3627" s="1">
        <v>2522.19299</v>
      </c>
      <c r="G3627" s="1">
        <v>51.24</v>
      </c>
      <c r="H3627" s="1">
        <v>467.68642</v>
      </c>
    </row>
    <row r="3628" spans="1:8" x14ac:dyDescent="0.25">
      <c r="A3628" s="1">
        <v>51.25</v>
      </c>
      <c r="B3628" s="1">
        <v>1187.68094</v>
      </c>
      <c r="C3628" s="1">
        <v>51.25</v>
      </c>
      <c r="D3628" s="1">
        <v>1453.8261600000001</v>
      </c>
      <c r="E3628" s="1">
        <v>51.25</v>
      </c>
      <c r="F3628" s="1">
        <v>2042.70739</v>
      </c>
      <c r="G3628" s="1">
        <v>51.25</v>
      </c>
      <c r="H3628" s="1">
        <v>1425.3570299999999</v>
      </c>
    </row>
    <row r="3629" spans="1:8" x14ac:dyDescent="0.25">
      <c r="A3629" s="1">
        <v>51.26</v>
      </c>
      <c r="B3629" s="1">
        <v>2332.9627700000001</v>
      </c>
      <c r="C3629" s="1">
        <v>51.26</v>
      </c>
      <c r="D3629" s="1">
        <v>1632.78602</v>
      </c>
      <c r="E3629" s="1">
        <v>51.26</v>
      </c>
      <c r="F3629" s="1">
        <v>1296.45739</v>
      </c>
      <c r="G3629" s="1">
        <v>51.26</v>
      </c>
      <c r="H3629" s="1">
        <v>1013.55524</v>
      </c>
    </row>
    <row r="3630" spans="1:8" x14ac:dyDescent="0.25">
      <c r="A3630" s="1">
        <v>51.27</v>
      </c>
      <c r="B3630" s="1">
        <v>2310.1032</v>
      </c>
      <c r="C3630" s="1">
        <v>51.27</v>
      </c>
      <c r="D3630" s="1">
        <v>2040.8410699999999</v>
      </c>
      <c r="E3630" s="1">
        <v>51.27</v>
      </c>
      <c r="F3630" s="1">
        <v>773.38439000000005</v>
      </c>
      <c r="G3630" s="1">
        <v>51.27</v>
      </c>
      <c r="H3630" s="1">
        <v>1577.68424</v>
      </c>
    </row>
    <row r="3631" spans="1:8" x14ac:dyDescent="0.25">
      <c r="A3631" s="1">
        <v>51.28</v>
      </c>
      <c r="B3631" s="1">
        <v>1627.9696300000001</v>
      </c>
      <c r="C3631" s="1">
        <v>51.28</v>
      </c>
      <c r="D3631" s="1">
        <v>2352.6751300000001</v>
      </c>
      <c r="E3631" s="1">
        <v>51.28</v>
      </c>
      <c r="F3631" s="1">
        <v>1379.1851899999999</v>
      </c>
      <c r="G3631" s="1">
        <v>51.28</v>
      </c>
      <c r="H3631" s="1">
        <v>977.33405000000005</v>
      </c>
    </row>
    <row r="3632" spans="1:8" x14ac:dyDescent="0.25">
      <c r="A3632" s="1">
        <v>51.29</v>
      </c>
      <c r="B3632" s="1">
        <v>442.64926000000003</v>
      </c>
      <c r="C3632" s="1">
        <v>51.29</v>
      </c>
      <c r="D3632" s="1">
        <v>2443.82258</v>
      </c>
      <c r="E3632" s="1">
        <v>51.29</v>
      </c>
      <c r="F3632" s="1">
        <v>1738.1889900000001</v>
      </c>
      <c r="G3632" s="1">
        <v>51.29</v>
      </c>
      <c r="H3632" s="1">
        <v>1496.87985</v>
      </c>
    </row>
    <row r="3633" spans="1:8" x14ac:dyDescent="0.25">
      <c r="A3633" s="1">
        <v>51.3</v>
      </c>
      <c r="B3633" s="1">
        <v>1938.6828800000001</v>
      </c>
      <c r="C3633" s="1">
        <v>51.3</v>
      </c>
      <c r="D3633" s="1">
        <v>1815.25964</v>
      </c>
      <c r="E3633" s="1">
        <v>51.3</v>
      </c>
      <c r="F3633" s="1">
        <v>1872.2059899999999</v>
      </c>
      <c r="G3633" s="1">
        <v>51.3</v>
      </c>
      <c r="H3633" s="1">
        <v>1870.8330599999999</v>
      </c>
    </row>
    <row r="3634" spans="1:8" x14ac:dyDescent="0.25">
      <c r="A3634" s="1">
        <v>51.31</v>
      </c>
      <c r="B3634" s="1">
        <v>436.60791</v>
      </c>
      <c r="C3634" s="1">
        <v>51.31</v>
      </c>
      <c r="D3634" s="1">
        <v>533.34049000000005</v>
      </c>
      <c r="E3634" s="1">
        <v>51.31</v>
      </c>
      <c r="F3634" s="1">
        <v>2795.1487900000002</v>
      </c>
      <c r="G3634" s="1">
        <v>51.31</v>
      </c>
      <c r="H3634" s="1">
        <v>838.70546999999999</v>
      </c>
    </row>
    <row r="3635" spans="1:8" x14ac:dyDescent="0.25">
      <c r="A3635" s="1">
        <v>51.32</v>
      </c>
      <c r="B3635" s="1">
        <v>2106.5543400000001</v>
      </c>
      <c r="C3635" s="1">
        <v>51.32</v>
      </c>
      <c r="D3635" s="1">
        <v>1487.82455</v>
      </c>
      <c r="E3635" s="1">
        <v>51.32</v>
      </c>
      <c r="F3635" s="1">
        <v>3481.2099899999998</v>
      </c>
      <c r="G3635" s="1">
        <v>51.32</v>
      </c>
      <c r="H3635" s="1">
        <v>927.74347</v>
      </c>
    </row>
    <row r="3636" spans="1:8" x14ac:dyDescent="0.25">
      <c r="A3636" s="1">
        <v>51.33</v>
      </c>
      <c r="B3636" s="1">
        <v>2642.7443699999999</v>
      </c>
      <c r="C3636" s="1">
        <v>51.33</v>
      </c>
      <c r="D3636" s="1">
        <v>893.96540000000005</v>
      </c>
      <c r="E3636" s="1">
        <v>51.33</v>
      </c>
      <c r="F3636" s="1">
        <v>3403.5079900000001</v>
      </c>
      <c r="G3636" s="1">
        <v>51.33</v>
      </c>
      <c r="H3636" s="1">
        <v>30.843879999999999</v>
      </c>
    </row>
    <row r="3637" spans="1:8" x14ac:dyDescent="0.25">
      <c r="A3637" s="1">
        <v>51.34</v>
      </c>
      <c r="B3637" s="1">
        <v>1714.1492000000001</v>
      </c>
      <c r="C3637" s="1">
        <v>51.34</v>
      </c>
      <c r="D3637" s="1">
        <v>1868.4688599999999</v>
      </c>
      <c r="E3637" s="1">
        <v>51.34</v>
      </c>
      <c r="F3637" s="1">
        <v>3507.4207900000001</v>
      </c>
      <c r="G3637" s="1">
        <v>51.34</v>
      </c>
      <c r="H3637" s="1">
        <v>1217.75289</v>
      </c>
    </row>
    <row r="3638" spans="1:8" x14ac:dyDescent="0.25">
      <c r="A3638" s="1">
        <v>51.35</v>
      </c>
      <c r="B3638" s="1">
        <v>821.80723</v>
      </c>
      <c r="C3638" s="1">
        <v>51.35</v>
      </c>
      <c r="D3638" s="1">
        <v>1975.2379100000001</v>
      </c>
      <c r="E3638" s="1">
        <v>51.35</v>
      </c>
      <c r="F3638" s="1">
        <v>543.61559</v>
      </c>
      <c r="G3638" s="1">
        <v>51.35</v>
      </c>
      <c r="H3638" s="1">
        <v>1301.6344899999999</v>
      </c>
    </row>
    <row r="3639" spans="1:8" x14ac:dyDescent="0.25">
      <c r="A3639" s="1">
        <v>51.36</v>
      </c>
      <c r="B3639" s="1">
        <v>2837.4372600000002</v>
      </c>
      <c r="C3639" s="1">
        <v>51.36</v>
      </c>
      <c r="D3639" s="1">
        <v>1388.4393700000001</v>
      </c>
      <c r="E3639" s="1">
        <v>51.36</v>
      </c>
      <c r="F3639" s="1">
        <v>1136.2749899999999</v>
      </c>
      <c r="G3639" s="1">
        <v>51.36</v>
      </c>
      <c r="H3639" s="1">
        <v>856.3039</v>
      </c>
    </row>
    <row r="3640" spans="1:8" x14ac:dyDescent="0.25">
      <c r="A3640" s="1">
        <v>51.37</v>
      </c>
      <c r="B3640" s="1">
        <v>1008.40269</v>
      </c>
      <c r="C3640" s="1">
        <v>51.37</v>
      </c>
      <c r="D3640" s="1">
        <v>1783.37562</v>
      </c>
      <c r="E3640" s="1">
        <v>51.37</v>
      </c>
      <c r="F3640" s="1">
        <v>1908.3127899999999</v>
      </c>
      <c r="G3640" s="1">
        <v>51.37</v>
      </c>
      <c r="H3640" s="1">
        <v>1065.01631</v>
      </c>
    </row>
    <row r="3641" spans="1:8" x14ac:dyDescent="0.25">
      <c r="A3641" s="1">
        <v>51.38</v>
      </c>
      <c r="B3641" s="1">
        <v>2300.0159199999998</v>
      </c>
      <c r="C3641" s="1">
        <v>51.38</v>
      </c>
      <c r="D3641" s="1">
        <v>464.90068000000002</v>
      </c>
      <c r="E3641" s="1">
        <v>51.38</v>
      </c>
      <c r="F3641" s="1">
        <v>1520.31799</v>
      </c>
      <c r="G3641" s="1">
        <v>51.38</v>
      </c>
      <c r="H3641" s="1">
        <v>1955.65571</v>
      </c>
    </row>
    <row r="3642" spans="1:8" x14ac:dyDescent="0.25">
      <c r="A3642" s="1">
        <v>51.39</v>
      </c>
      <c r="B3642" s="1">
        <v>1806.9023500000001</v>
      </c>
      <c r="C3642" s="1">
        <v>51.39</v>
      </c>
      <c r="D3642" s="1">
        <v>325.16253</v>
      </c>
      <c r="E3642" s="1">
        <v>51.39</v>
      </c>
      <c r="F3642" s="1">
        <v>3250.42859</v>
      </c>
      <c r="G3642" s="1">
        <v>51.39</v>
      </c>
      <c r="H3642" s="1">
        <v>660.71572000000003</v>
      </c>
    </row>
    <row r="3643" spans="1:8" x14ac:dyDescent="0.25">
      <c r="A3643" s="1">
        <v>51.4</v>
      </c>
      <c r="B3643" s="1">
        <v>2106.02538</v>
      </c>
      <c r="C3643" s="1">
        <v>51.4</v>
      </c>
      <c r="D3643" s="1">
        <v>1885.22919</v>
      </c>
      <c r="E3643" s="1">
        <v>51.4</v>
      </c>
      <c r="F3643" s="1">
        <v>2588.58619</v>
      </c>
      <c r="G3643" s="1">
        <v>51.4</v>
      </c>
      <c r="H3643" s="1">
        <v>1091.93453</v>
      </c>
    </row>
    <row r="3644" spans="1:8" x14ac:dyDescent="0.25">
      <c r="A3644" s="1">
        <v>51.41</v>
      </c>
      <c r="B3644" s="1">
        <v>1633.6444100000001</v>
      </c>
      <c r="C3644" s="1">
        <v>51.41</v>
      </c>
      <c r="D3644" s="1">
        <v>2511.7574500000001</v>
      </c>
      <c r="E3644" s="1">
        <v>51.41</v>
      </c>
      <c r="F3644" s="1">
        <v>2602.0367900000001</v>
      </c>
      <c r="G3644" s="1">
        <v>51.41</v>
      </c>
      <c r="H3644" s="1">
        <v>2279.4621299999999</v>
      </c>
    </row>
    <row r="3645" spans="1:8" x14ac:dyDescent="0.25">
      <c r="A3645" s="1">
        <v>51.42</v>
      </c>
      <c r="B3645" s="1">
        <v>1059.8082400000001</v>
      </c>
      <c r="C3645" s="1">
        <v>51.42</v>
      </c>
      <c r="D3645" s="1">
        <v>2574.7635</v>
      </c>
      <c r="E3645" s="1">
        <v>51.42</v>
      </c>
      <c r="F3645" s="1">
        <v>2469.80359</v>
      </c>
      <c r="G3645" s="1">
        <v>51.42</v>
      </c>
      <c r="H3645" s="1">
        <v>715.85673999999995</v>
      </c>
    </row>
    <row r="3646" spans="1:8" x14ac:dyDescent="0.25">
      <c r="A3646" s="1">
        <v>51.43</v>
      </c>
      <c r="B3646" s="1">
        <v>2027.9156700000001</v>
      </c>
      <c r="C3646" s="1">
        <v>51.43</v>
      </c>
      <c r="D3646" s="1">
        <v>1257.09256</v>
      </c>
      <c r="E3646" s="1">
        <v>51.43</v>
      </c>
      <c r="F3646" s="1">
        <v>1119.72219</v>
      </c>
      <c r="G3646" s="1">
        <v>51.43</v>
      </c>
      <c r="H3646" s="1">
        <v>1145.14195</v>
      </c>
    </row>
    <row r="3647" spans="1:8" x14ac:dyDescent="0.25">
      <c r="A3647" s="1">
        <v>51.44</v>
      </c>
      <c r="B3647" s="1">
        <v>1316.8757000000001</v>
      </c>
      <c r="C3647" s="1">
        <v>51.44</v>
      </c>
      <c r="D3647" s="1">
        <v>1415.29061</v>
      </c>
      <c r="E3647" s="1">
        <v>51.44</v>
      </c>
      <c r="F3647" s="1">
        <v>1100.9363900000001</v>
      </c>
      <c r="G3647" s="1">
        <v>51.44</v>
      </c>
      <c r="H3647" s="1">
        <v>996.07434999999998</v>
      </c>
    </row>
    <row r="3648" spans="1:8" x14ac:dyDescent="0.25">
      <c r="A3648" s="1">
        <v>51.45</v>
      </c>
      <c r="B3648" s="1">
        <v>2381.7799300000001</v>
      </c>
      <c r="C3648" s="1">
        <v>51.45</v>
      </c>
      <c r="D3648" s="1">
        <v>1513.68407</v>
      </c>
      <c r="E3648" s="1">
        <v>51.45</v>
      </c>
      <c r="F3648" s="1">
        <v>2558.0979900000002</v>
      </c>
      <c r="G3648" s="1">
        <v>51.45</v>
      </c>
      <c r="H3648" s="1">
        <v>1826.2777599999999</v>
      </c>
    </row>
    <row r="3649" spans="1:8" x14ac:dyDescent="0.25">
      <c r="A3649" s="1">
        <v>51.46</v>
      </c>
      <c r="B3649" s="1">
        <v>1863.3279600000001</v>
      </c>
      <c r="C3649" s="1">
        <v>51.46</v>
      </c>
      <c r="D3649" s="1">
        <v>2087.2337200000002</v>
      </c>
      <c r="E3649" s="1">
        <v>51.46</v>
      </c>
      <c r="F3649" s="1">
        <v>745.89418999999998</v>
      </c>
      <c r="G3649" s="1">
        <v>51.46</v>
      </c>
      <c r="H3649" s="1">
        <v>644.00696000000005</v>
      </c>
    </row>
    <row r="3650" spans="1:8" x14ac:dyDescent="0.25">
      <c r="A3650" s="1">
        <v>51.47</v>
      </c>
      <c r="B3650" s="1">
        <v>1799.7815900000001</v>
      </c>
      <c r="C3650" s="1">
        <v>51.47</v>
      </c>
      <c r="D3650" s="1">
        <v>1190.04458</v>
      </c>
      <c r="E3650" s="1">
        <v>51.47</v>
      </c>
      <c r="F3650" s="1">
        <v>2680.5523899999998</v>
      </c>
      <c r="G3650" s="1">
        <v>51.47</v>
      </c>
      <c r="H3650" s="1">
        <v>2182.06837</v>
      </c>
    </row>
    <row r="3651" spans="1:8" x14ac:dyDescent="0.25">
      <c r="A3651" s="1">
        <v>51.48</v>
      </c>
      <c r="B3651" s="1">
        <v>2018.79061</v>
      </c>
      <c r="C3651" s="1">
        <v>51.48</v>
      </c>
      <c r="D3651" s="1">
        <v>2075.6514299999999</v>
      </c>
      <c r="E3651" s="1">
        <v>51.48</v>
      </c>
      <c r="F3651" s="1">
        <v>650.46438999999998</v>
      </c>
      <c r="G3651" s="1">
        <v>51.48</v>
      </c>
      <c r="H3651" s="1">
        <v>1636.76378</v>
      </c>
    </row>
    <row r="3652" spans="1:8" x14ac:dyDescent="0.25">
      <c r="A3652" s="1">
        <v>51.49</v>
      </c>
      <c r="B3652" s="1">
        <v>1967.0346400000001</v>
      </c>
      <c r="C3652" s="1">
        <v>51.49</v>
      </c>
      <c r="D3652" s="1">
        <v>1929.4354900000001</v>
      </c>
      <c r="E3652" s="1">
        <v>51.49</v>
      </c>
      <c r="F3652" s="1">
        <v>1120.29519</v>
      </c>
      <c r="G3652" s="1">
        <v>51.49</v>
      </c>
      <c r="H3652" s="1">
        <v>1196.63498</v>
      </c>
    </row>
    <row r="3653" spans="1:8" x14ac:dyDescent="0.25">
      <c r="A3653" s="1">
        <v>51.5</v>
      </c>
      <c r="B3653" s="1">
        <v>2840.6952700000002</v>
      </c>
      <c r="C3653" s="1">
        <v>51.5</v>
      </c>
      <c r="D3653" s="1">
        <v>671.52693999999997</v>
      </c>
      <c r="E3653" s="1">
        <v>51.5</v>
      </c>
      <c r="F3653" s="1">
        <v>2013.0067899999999</v>
      </c>
      <c r="G3653" s="1">
        <v>51.5</v>
      </c>
      <c r="H3653" s="1">
        <v>1502.8473899999999</v>
      </c>
    </row>
    <row r="3654" spans="1:8" x14ac:dyDescent="0.25">
      <c r="A3654" s="1">
        <v>51.51</v>
      </c>
      <c r="B3654" s="1">
        <v>1712.1913</v>
      </c>
      <c r="C3654" s="1">
        <v>51.51</v>
      </c>
      <c r="D3654" s="1">
        <v>980.57460000000003</v>
      </c>
      <c r="E3654" s="1">
        <v>51.51</v>
      </c>
      <c r="F3654" s="1">
        <v>1313.85959</v>
      </c>
      <c r="G3654" s="1">
        <v>51.51</v>
      </c>
      <c r="H3654" s="1">
        <v>-148.1798</v>
      </c>
    </row>
    <row r="3655" spans="1:8" x14ac:dyDescent="0.25">
      <c r="A3655" s="1">
        <v>51.52</v>
      </c>
      <c r="B3655" s="1">
        <v>2536.7699299999999</v>
      </c>
      <c r="C3655" s="1">
        <v>51.52</v>
      </c>
      <c r="D3655" s="1">
        <v>1532.43165</v>
      </c>
      <c r="E3655" s="1">
        <v>51.52</v>
      </c>
      <c r="F3655" s="1">
        <v>1690.50019</v>
      </c>
      <c r="G3655" s="1">
        <v>51.52</v>
      </c>
      <c r="H3655" s="1">
        <v>841.24860000000001</v>
      </c>
    </row>
    <row r="3656" spans="1:8" x14ac:dyDescent="0.25">
      <c r="A3656" s="1">
        <v>51.53</v>
      </c>
      <c r="B3656" s="1">
        <v>4255.5933599999998</v>
      </c>
      <c r="C3656" s="1">
        <v>51.53</v>
      </c>
      <c r="D3656" s="1">
        <v>740.44091000000003</v>
      </c>
      <c r="E3656" s="1">
        <v>51.53</v>
      </c>
      <c r="F3656" s="1">
        <v>1383.03279</v>
      </c>
      <c r="G3656" s="1">
        <v>51.53</v>
      </c>
      <c r="H3656" s="1">
        <v>1710.4624100000001</v>
      </c>
    </row>
    <row r="3657" spans="1:8" x14ac:dyDescent="0.25">
      <c r="A3657" s="1">
        <v>51.54</v>
      </c>
      <c r="B3657" s="1">
        <v>1925.21759</v>
      </c>
      <c r="C3657" s="1">
        <v>51.54</v>
      </c>
      <c r="D3657" s="1">
        <v>853.49256000000003</v>
      </c>
      <c r="E3657" s="1">
        <v>51.54</v>
      </c>
      <c r="F3657" s="1">
        <v>2369.8165899999999</v>
      </c>
      <c r="G3657" s="1">
        <v>51.54</v>
      </c>
      <c r="H3657" s="1">
        <v>1103.06142</v>
      </c>
    </row>
    <row r="3658" spans="1:8" x14ac:dyDescent="0.25">
      <c r="A3658" s="1">
        <v>51.55</v>
      </c>
      <c r="B3658" s="1">
        <v>1240.8542199999999</v>
      </c>
      <c r="C3658" s="1">
        <v>51.55</v>
      </c>
      <c r="D3658" s="1">
        <v>1340.39202</v>
      </c>
      <c r="E3658" s="1">
        <v>51.55</v>
      </c>
      <c r="F3658" s="1">
        <v>2108.6773899999998</v>
      </c>
      <c r="G3658" s="1">
        <v>51.55</v>
      </c>
      <c r="H3658" s="1">
        <v>1609.0654199999999</v>
      </c>
    </row>
    <row r="3659" spans="1:8" x14ac:dyDescent="0.25">
      <c r="A3659" s="1">
        <v>51.56</v>
      </c>
      <c r="B3659" s="1">
        <v>2361.7608500000001</v>
      </c>
      <c r="C3659" s="1">
        <v>51.56</v>
      </c>
      <c r="D3659" s="1">
        <v>372.27166999999997</v>
      </c>
      <c r="E3659" s="1">
        <v>51.56</v>
      </c>
      <c r="F3659" s="1">
        <v>1188.18579</v>
      </c>
      <c r="G3659" s="1">
        <v>51.56</v>
      </c>
      <c r="H3659" s="1">
        <v>790.53823</v>
      </c>
    </row>
    <row r="3660" spans="1:8" x14ac:dyDescent="0.25">
      <c r="A3660" s="1">
        <v>51.57</v>
      </c>
      <c r="B3660" s="1">
        <v>1764.5394799999999</v>
      </c>
      <c r="C3660" s="1">
        <v>51.57</v>
      </c>
      <c r="D3660" s="1">
        <v>800.82473000000005</v>
      </c>
      <c r="E3660" s="1">
        <v>51.57</v>
      </c>
      <c r="F3660" s="1">
        <v>2265.8713899999998</v>
      </c>
      <c r="G3660" s="1">
        <v>51.57</v>
      </c>
      <c r="H3660" s="1">
        <v>263.74284</v>
      </c>
    </row>
    <row r="3661" spans="1:8" x14ac:dyDescent="0.25">
      <c r="A3661" s="1">
        <v>51.58</v>
      </c>
      <c r="B3661" s="1">
        <v>2358.8935099999999</v>
      </c>
      <c r="C3661" s="1">
        <v>51.58</v>
      </c>
      <c r="D3661" s="1">
        <v>848.08518000000004</v>
      </c>
      <c r="E3661" s="1">
        <v>51.58</v>
      </c>
      <c r="F3661" s="1">
        <v>1740.11619</v>
      </c>
      <c r="G3661" s="1">
        <v>51.58</v>
      </c>
      <c r="H3661" s="1">
        <v>569.89664000000005</v>
      </c>
    </row>
    <row r="3662" spans="1:8" x14ac:dyDescent="0.25">
      <c r="A3662" s="1">
        <v>51.59</v>
      </c>
      <c r="B3662" s="1">
        <v>1369.0091399999999</v>
      </c>
      <c r="C3662" s="1">
        <v>51.59</v>
      </c>
      <c r="D3662" s="1">
        <v>2397.1298400000001</v>
      </c>
      <c r="E3662" s="1">
        <v>51.59</v>
      </c>
      <c r="F3662" s="1">
        <v>1694.03539</v>
      </c>
      <c r="G3662" s="1">
        <v>51.59</v>
      </c>
      <c r="H3662" s="1">
        <v>736.44745</v>
      </c>
    </row>
    <row r="3663" spans="1:8" x14ac:dyDescent="0.25">
      <c r="A3663" s="1">
        <v>51.6</v>
      </c>
      <c r="B3663" s="1">
        <v>2590.6157699999999</v>
      </c>
      <c r="C3663" s="1">
        <v>51.6</v>
      </c>
      <c r="D3663" s="1">
        <v>2965.3344999999999</v>
      </c>
      <c r="E3663" s="1">
        <v>51.6</v>
      </c>
      <c r="F3663" s="1">
        <v>2351.6721899999998</v>
      </c>
      <c r="G3663" s="1">
        <v>51.6</v>
      </c>
      <c r="H3663" s="1">
        <v>2240.99325</v>
      </c>
    </row>
    <row r="3664" spans="1:8" x14ac:dyDescent="0.25">
      <c r="A3664" s="1">
        <v>51.61</v>
      </c>
      <c r="B3664" s="1">
        <v>1314.20038</v>
      </c>
      <c r="C3664" s="1">
        <v>51.61</v>
      </c>
      <c r="D3664" s="1">
        <v>2166.5241500000002</v>
      </c>
      <c r="E3664" s="1">
        <v>51.61</v>
      </c>
      <c r="F3664" s="1">
        <v>2579.3023899999998</v>
      </c>
      <c r="G3664" s="1">
        <v>51.61</v>
      </c>
      <c r="H3664" s="1">
        <v>1194.88786</v>
      </c>
    </row>
    <row r="3665" spans="1:8" x14ac:dyDescent="0.25">
      <c r="A3665" s="1">
        <v>51.62</v>
      </c>
      <c r="B3665" s="1">
        <v>2307.0961499999999</v>
      </c>
      <c r="C3665" s="1">
        <v>51.62</v>
      </c>
      <c r="D3665" s="1">
        <v>2258.5178099999998</v>
      </c>
      <c r="E3665" s="1">
        <v>51.62</v>
      </c>
      <c r="F3665" s="1">
        <v>1612.8699899999999</v>
      </c>
      <c r="G3665" s="1">
        <v>51.62</v>
      </c>
      <c r="H3665" s="1">
        <v>420.44927000000001</v>
      </c>
    </row>
    <row r="3666" spans="1:8" x14ac:dyDescent="0.25">
      <c r="A3666" s="1">
        <v>51.63</v>
      </c>
      <c r="B3666" s="1">
        <v>2460.30753</v>
      </c>
      <c r="C3666" s="1">
        <v>51.63</v>
      </c>
      <c r="D3666" s="1">
        <v>561.47825999999998</v>
      </c>
      <c r="E3666" s="1">
        <v>51.63</v>
      </c>
      <c r="F3666" s="1">
        <v>910.14539000000002</v>
      </c>
      <c r="G3666" s="1">
        <v>51.63</v>
      </c>
      <c r="H3666" s="1">
        <v>1565.7696699999999</v>
      </c>
    </row>
    <row r="3667" spans="1:8" x14ac:dyDescent="0.25">
      <c r="A3667" s="1">
        <v>51.64</v>
      </c>
      <c r="B3667" s="1">
        <v>2652.1259</v>
      </c>
      <c r="C3667" s="1">
        <v>51.64</v>
      </c>
      <c r="D3667" s="1">
        <v>1148.9831200000001</v>
      </c>
      <c r="E3667" s="1">
        <v>51.64</v>
      </c>
      <c r="F3667" s="1">
        <v>2479.6017900000002</v>
      </c>
      <c r="G3667" s="1">
        <v>51.64</v>
      </c>
      <c r="H3667" s="1">
        <v>-299.41771999999997</v>
      </c>
    </row>
    <row r="3668" spans="1:8" x14ac:dyDescent="0.25">
      <c r="A3668" s="1">
        <v>51.65</v>
      </c>
      <c r="B3668" s="1">
        <v>1836.1772800000001</v>
      </c>
      <c r="C3668" s="1">
        <v>51.65</v>
      </c>
      <c r="D3668" s="1">
        <v>1352.4447700000001</v>
      </c>
      <c r="E3668" s="1">
        <v>51.65</v>
      </c>
      <c r="F3668" s="1">
        <v>2019.8295900000001</v>
      </c>
      <c r="G3668" s="1">
        <v>51.65</v>
      </c>
      <c r="H3668" s="1">
        <v>1358.90409</v>
      </c>
    </row>
    <row r="3669" spans="1:8" x14ac:dyDescent="0.25">
      <c r="A3669" s="1">
        <v>51.66</v>
      </c>
      <c r="B3669" s="1">
        <v>1214.4148499999999</v>
      </c>
      <c r="C3669" s="1">
        <v>51.66</v>
      </c>
      <c r="D3669" s="1">
        <v>1092.6742300000001</v>
      </c>
      <c r="E3669" s="1">
        <v>51.66</v>
      </c>
      <c r="F3669" s="1">
        <v>1079.13959</v>
      </c>
      <c r="G3669" s="1">
        <v>51.66</v>
      </c>
      <c r="H3669" s="1">
        <v>-55.248109999999997</v>
      </c>
    </row>
    <row r="3670" spans="1:8" x14ac:dyDescent="0.25">
      <c r="A3670" s="1">
        <v>51.67</v>
      </c>
      <c r="B3670" s="1">
        <v>1639.5828200000001</v>
      </c>
      <c r="C3670" s="1">
        <v>51.67</v>
      </c>
      <c r="D3670" s="1">
        <v>2063.48308</v>
      </c>
      <c r="E3670" s="1">
        <v>51.67</v>
      </c>
      <c r="F3670" s="1">
        <v>2514.1591899999999</v>
      </c>
      <c r="G3670" s="1">
        <v>51.67</v>
      </c>
      <c r="H3670" s="1">
        <v>579.81830000000002</v>
      </c>
    </row>
    <row r="3671" spans="1:8" x14ac:dyDescent="0.25">
      <c r="A3671" s="1">
        <v>51.68</v>
      </c>
      <c r="B3671" s="1">
        <v>2555.2260000000001</v>
      </c>
      <c r="C3671" s="1">
        <v>51.68</v>
      </c>
      <c r="D3671" s="1">
        <v>1900.2195400000001</v>
      </c>
      <c r="E3671" s="1">
        <v>51.68</v>
      </c>
      <c r="F3671" s="1">
        <v>-51.618810000000003</v>
      </c>
      <c r="G3671" s="1">
        <v>51.68</v>
      </c>
      <c r="H3671" s="1">
        <v>716.21311000000003</v>
      </c>
    </row>
    <row r="3672" spans="1:8" x14ac:dyDescent="0.25">
      <c r="A3672" s="1">
        <v>51.69</v>
      </c>
      <c r="B3672" s="1">
        <v>421.45837</v>
      </c>
      <c r="C3672" s="1">
        <v>51.69</v>
      </c>
      <c r="D3672" s="1">
        <v>1113.5935899999999</v>
      </c>
      <c r="E3672" s="1">
        <v>51.69</v>
      </c>
      <c r="F3672" s="1">
        <v>1124.1265900000001</v>
      </c>
      <c r="G3672" s="1">
        <v>51.69</v>
      </c>
      <c r="H3672" s="1">
        <v>1296.8329100000001</v>
      </c>
    </row>
    <row r="3673" spans="1:8" x14ac:dyDescent="0.25">
      <c r="A3673" s="1">
        <v>51.7</v>
      </c>
      <c r="B3673" s="1">
        <v>1864.18815</v>
      </c>
      <c r="C3673" s="1">
        <v>51.7</v>
      </c>
      <c r="D3673" s="1">
        <v>2398.82285</v>
      </c>
      <c r="E3673" s="1">
        <v>51.7</v>
      </c>
      <c r="F3673" s="1">
        <v>103.46579</v>
      </c>
      <c r="G3673" s="1">
        <v>51.7</v>
      </c>
      <c r="H3673" s="1">
        <v>1776.2419199999999</v>
      </c>
    </row>
    <row r="3674" spans="1:8" x14ac:dyDescent="0.25">
      <c r="A3674" s="1">
        <v>51.71</v>
      </c>
      <c r="B3674" s="1">
        <v>1117.2629199999999</v>
      </c>
      <c r="C3674" s="1">
        <v>51.71</v>
      </c>
      <c r="D3674" s="1">
        <v>1440.3608999999999</v>
      </c>
      <c r="E3674" s="1">
        <v>51.71</v>
      </c>
      <c r="F3674" s="1">
        <v>850.71839</v>
      </c>
      <c r="G3674" s="1">
        <v>51.71</v>
      </c>
      <c r="H3674" s="1">
        <v>578.14432999999997</v>
      </c>
    </row>
    <row r="3675" spans="1:8" x14ac:dyDescent="0.25">
      <c r="A3675" s="1">
        <v>51.72</v>
      </c>
      <c r="B3675" s="1">
        <v>999.35469999999998</v>
      </c>
      <c r="C3675" s="1">
        <v>51.72</v>
      </c>
      <c r="D3675" s="1">
        <v>692.68655999999999</v>
      </c>
      <c r="E3675" s="1">
        <v>51.72</v>
      </c>
      <c r="F3675" s="1">
        <v>1730.7475899999999</v>
      </c>
      <c r="G3675" s="1">
        <v>51.72</v>
      </c>
      <c r="H3675" s="1">
        <v>1802.40373</v>
      </c>
    </row>
    <row r="3676" spans="1:8" x14ac:dyDescent="0.25">
      <c r="A3676" s="1">
        <v>51.73</v>
      </c>
      <c r="B3676" s="1">
        <v>843.60127</v>
      </c>
      <c r="C3676" s="1">
        <v>51.73</v>
      </c>
      <c r="D3676" s="1">
        <v>720.89781000000005</v>
      </c>
      <c r="E3676" s="1">
        <v>51.73</v>
      </c>
      <c r="F3676" s="1">
        <v>2731.2099899999998</v>
      </c>
      <c r="G3676" s="1">
        <v>51.73</v>
      </c>
      <c r="H3676" s="1">
        <v>1958.6811399999999</v>
      </c>
    </row>
    <row r="3677" spans="1:8" x14ac:dyDescent="0.25">
      <c r="A3677" s="1">
        <v>51.74</v>
      </c>
      <c r="B3677" s="1">
        <v>1945.5986399999999</v>
      </c>
      <c r="C3677" s="1">
        <v>51.74</v>
      </c>
      <c r="D3677" s="1">
        <v>785.25806999999998</v>
      </c>
      <c r="E3677" s="1">
        <v>51.74</v>
      </c>
      <c r="F3677" s="1">
        <v>2485.7411900000002</v>
      </c>
      <c r="G3677" s="1">
        <v>51.74</v>
      </c>
      <c r="H3677" s="1">
        <v>635.56415000000004</v>
      </c>
    </row>
    <row r="3678" spans="1:8" x14ac:dyDescent="0.25">
      <c r="A3678" s="1">
        <v>51.75</v>
      </c>
      <c r="B3678" s="1">
        <v>2304.55242</v>
      </c>
      <c r="C3678" s="1">
        <v>51.75</v>
      </c>
      <c r="D3678" s="1">
        <v>1346.7439199999999</v>
      </c>
      <c r="E3678" s="1">
        <v>51.75</v>
      </c>
      <c r="F3678" s="1">
        <v>2746.9911900000002</v>
      </c>
      <c r="G3678" s="1">
        <v>51.75</v>
      </c>
      <c r="H3678" s="1">
        <v>1239.91455</v>
      </c>
    </row>
    <row r="3679" spans="1:8" x14ac:dyDescent="0.25">
      <c r="A3679" s="1">
        <v>51.76</v>
      </c>
      <c r="B3679" s="1">
        <v>1819.5151900000001</v>
      </c>
      <c r="C3679" s="1">
        <v>51.76</v>
      </c>
      <c r="D3679" s="1">
        <v>1339.2323799999999</v>
      </c>
      <c r="E3679" s="1">
        <v>51.76</v>
      </c>
      <c r="F3679" s="1">
        <v>989.81019000000003</v>
      </c>
      <c r="G3679" s="1">
        <v>51.76</v>
      </c>
      <c r="H3679" s="1">
        <v>1294.81816</v>
      </c>
    </row>
    <row r="3680" spans="1:8" x14ac:dyDescent="0.25">
      <c r="A3680" s="1">
        <v>51.77</v>
      </c>
      <c r="B3680" s="1">
        <v>1551.2163700000001</v>
      </c>
      <c r="C3680" s="1">
        <v>51.77</v>
      </c>
      <c r="D3680" s="1">
        <v>2234.0646400000001</v>
      </c>
      <c r="E3680" s="1">
        <v>51.77</v>
      </c>
      <c r="F3680" s="1">
        <v>1702.75279</v>
      </c>
      <c r="G3680" s="1">
        <v>51.77</v>
      </c>
      <c r="H3680" s="1">
        <v>1366.7207599999999</v>
      </c>
    </row>
    <row r="3681" spans="1:8" x14ac:dyDescent="0.25">
      <c r="A3681" s="1">
        <v>51.78</v>
      </c>
      <c r="B3681" s="1">
        <v>1255.9937399999999</v>
      </c>
      <c r="C3681" s="1">
        <v>51.78</v>
      </c>
      <c r="D3681" s="1">
        <v>1114.6226899999999</v>
      </c>
      <c r="E3681" s="1">
        <v>51.78</v>
      </c>
      <c r="F3681" s="1">
        <v>989.51058999999998</v>
      </c>
      <c r="G3681" s="1">
        <v>51.78</v>
      </c>
      <c r="H3681" s="1">
        <v>290.86937</v>
      </c>
    </row>
    <row r="3682" spans="1:8" x14ac:dyDescent="0.25">
      <c r="A3682" s="1">
        <v>51.79</v>
      </c>
      <c r="B3682" s="1">
        <v>1168.89591</v>
      </c>
      <c r="C3682" s="1">
        <v>51.79</v>
      </c>
      <c r="D3682" s="1">
        <v>1456.92895</v>
      </c>
      <c r="E3682" s="1">
        <v>51.79</v>
      </c>
      <c r="F3682" s="1">
        <v>139.85239000000001</v>
      </c>
      <c r="G3682" s="1">
        <v>51.79</v>
      </c>
      <c r="H3682" s="1">
        <v>1616.5477800000001</v>
      </c>
    </row>
    <row r="3683" spans="1:8" x14ac:dyDescent="0.25">
      <c r="A3683" s="1">
        <v>51.8</v>
      </c>
      <c r="B3683" s="1">
        <v>1995.77289</v>
      </c>
      <c r="C3683" s="1">
        <v>51.8</v>
      </c>
      <c r="D3683" s="1">
        <v>2077.4416000000001</v>
      </c>
      <c r="E3683" s="1">
        <v>51.8</v>
      </c>
      <c r="F3683" s="1">
        <v>1124.4065900000001</v>
      </c>
      <c r="G3683" s="1">
        <v>51.8</v>
      </c>
      <c r="H3683" s="1">
        <v>1299.49198</v>
      </c>
    </row>
    <row r="3684" spans="1:8" x14ac:dyDescent="0.25">
      <c r="A3684" s="1">
        <v>51.81</v>
      </c>
      <c r="B3684" s="1">
        <v>89.541060000000002</v>
      </c>
      <c r="C3684" s="1">
        <v>51.81</v>
      </c>
      <c r="D3684" s="1">
        <v>1540.20346</v>
      </c>
      <c r="E3684" s="1">
        <v>51.81</v>
      </c>
      <c r="F3684" s="1">
        <v>25.90719</v>
      </c>
      <c r="G3684" s="1">
        <v>51.81</v>
      </c>
      <c r="H3684" s="1">
        <v>893.03498999999999</v>
      </c>
    </row>
    <row r="3685" spans="1:8" x14ac:dyDescent="0.25">
      <c r="A3685" s="1">
        <v>51.82</v>
      </c>
      <c r="B3685" s="1">
        <v>-605.57416000000001</v>
      </c>
      <c r="C3685" s="1">
        <v>51.82</v>
      </c>
      <c r="D3685" s="1">
        <v>1401.0839100000001</v>
      </c>
      <c r="E3685" s="1">
        <v>51.82</v>
      </c>
      <c r="F3685" s="1">
        <v>1018.51779</v>
      </c>
      <c r="G3685" s="1">
        <v>51.82</v>
      </c>
      <c r="H3685" s="1">
        <v>3036.0118000000002</v>
      </c>
    </row>
    <row r="3686" spans="1:8" x14ac:dyDescent="0.25">
      <c r="A3686" s="1">
        <v>51.83</v>
      </c>
      <c r="B3686" s="1">
        <v>1834.47981</v>
      </c>
      <c r="C3686" s="1">
        <v>51.83</v>
      </c>
      <c r="D3686" s="1">
        <v>1511.7397699999999</v>
      </c>
      <c r="E3686" s="1">
        <v>51.83</v>
      </c>
      <c r="F3686" s="1">
        <v>1915.08359</v>
      </c>
      <c r="G3686" s="1">
        <v>51.83</v>
      </c>
      <c r="H3686" s="1">
        <v>1328.3894</v>
      </c>
    </row>
    <row r="3687" spans="1:8" x14ac:dyDescent="0.25">
      <c r="A3687" s="1">
        <v>51.84</v>
      </c>
      <c r="B3687" s="1">
        <v>1099.1561799999999</v>
      </c>
      <c r="C3687" s="1">
        <v>51.84</v>
      </c>
      <c r="D3687" s="1">
        <v>1105.67022</v>
      </c>
      <c r="E3687" s="1">
        <v>51.84</v>
      </c>
      <c r="F3687" s="1">
        <v>2226.9259900000002</v>
      </c>
      <c r="G3687" s="1">
        <v>51.84</v>
      </c>
      <c r="H3687" s="1">
        <v>1324.5954099999999</v>
      </c>
    </row>
    <row r="3688" spans="1:8" x14ac:dyDescent="0.25">
      <c r="A3688" s="1">
        <v>51.85</v>
      </c>
      <c r="B3688" s="1">
        <v>3026.7979599999999</v>
      </c>
      <c r="C3688" s="1">
        <v>51.85</v>
      </c>
      <c r="D3688" s="1">
        <v>1413.18488</v>
      </c>
      <c r="E3688" s="1">
        <v>51.85</v>
      </c>
      <c r="F3688" s="1">
        <v>2820.0835900000002</v>
      </c>
      <c r="G3688" s="1">
        <v>51.85</v>
      </c>
      <c r="H3688" s="1">
        <v>1960.92482</v>
      </c>
    </row>
    <row r="3689" spans="1:8" x14ac:dyDescent="0.25">
      <c r="A3689" s="1">
        <v>51.86</v>
      </c>
      <c r="B3689" s="1">
        <v>1931.6697300000001</v>
      </c>
      <c r="C3689" s="1">
        <v>51.86</v>
      </c>
      <c r="D3689" s="1">
        <v>1205.7449300000001</v>
      </c>
      <c r="E3689" s="1">
        <v>51.86</v>
      </c>
      <c r="F3689" s="1">
        <v>938.43979000000002</v>
      </c>
      <c r="G3689" s="1">
        <v>51.86</v>
      </c>
      <c r="H3689" s="1">
        <v>1324.3898200000001</v>
      </c>
    </row>
    <row r="3690" spans="1:8" x14ac:dyDescent="0.25">
      <c r="A3690" s="1">
        <v>51.87</v>
      </c>
      <c r="B3690" s="1">
        <v>1412.1859099999999</v>
      </c>
      <c r="C3690" s="1">
        <v>51.87</v>
      </c>
      <c r="D3690" s="1">
        <v>-116.99760999999999</v>
      </c>
      <c r="E3690" s="1">
        <v>51.87</v>
      </c>
      <c r="F3690" s="1">
        <v>2418.71639</v>
      </c>
      <c r="G3690" s="1">
        <v>51.87</v>
      </c>
      <c r="H3690" s="1">
        <v>608.68822999999998</v>
      </c>
    </row>
    <row r="3691" spans="1:8" x14ac:dyDescent="0.25">
      <c r="A3691" s="1">
        <v>51.88</v>
      </c>
      <c r="B3691" s="1">
        <v>2417.3114799999998</v>
      </c>
      <c r="C3691" s="1">
        <v>51.88</v>
      </c>
      <c r="D3691" s="1">
        <v>284.70303999999999</v>
      </c>
      <c r="E3691" s="1">
        <v>51.88</v>
      </c>
      <c r="F3691" s="1">
        <v>993.57959000000005</v>
      </c>
      <c r="G3691" s="1">
        <v>51.88</v>
      </c>
      <c r="H3691" s="1">
        <v>512.11404000000005</v>
      </c>
    </row>
    <row r="3692" spans="1:8" x14ac:dyDescent="0.25">
      <c r="A3692" s="1">
        <v>51.89</v>
      </c>
      <c r="B3692" s="1">
        <v>1524.63105</v>
      </c>
      <c r="C3692" s="1">
        <v>51.89</v>
      </c>
      <c r="D3692" s="1">
        <v>1071.7945</v>
      </c>
      <c r="E3692" s="1">
        <v>51.89</v>
      </c>
      <c r="F3692" s="1">
        <v>1170.97559</v>
      </c>
      <c r="G3692" s="1">
        <v>51.89</v>
      </c>
      <c r="H3692" s="1">
        <v>6.0152400000000004</v>
      </c>
    </row>
    <row r="3693" spans="1:8" x14ac:dyDescent="0.25">
      <c r="A3693" s="1">
        <v>51.9</v>
      </c>
      <c r="B3693" s="1">
        <v>1674.6232299999999</v>
      </c>
      <c r="C3693" s="1">
        <v>51.9</v>
      </c>
      <c r="D3693" s="1">
        <v>556.85775000000001</v>
      </c>
      <c r="E3693" s="1">
        <v>51.9</v>
      </c>
      <c r="F3693" s="1">
        <v>1269.7775899999999</v>
      </c>
      <c r="G3693" s="1">
        <v>51.9</v>
      </c>
      <c r="H3693" s="1">
        <v>1029.05045</v>
      </c>
    </row>
    <row r="3694" spans="1:8" x14ac:dyDescent="0.25">
      <c r="A3694" s="1">
        <v>51.91</v>
      </c>
      <c r="B3694" s="1">
        <v>440.42919999999998</v>
      </c>
      <c r="C3694" s="1">
        <v>51.91</v>
      </c>
      <c r="D3694" s="1">
        <v>1020.86641</v>
      </c>
      <c r="E3694" s="1">
        <v>51.91</v>
      </c>
      <c r="F3694" s="1">
        <v>1284.34139</v>
      </c>
      <c r="G3694" s="1">
        <v>51.91</v>
      </c>
      <c r="H3694" s="1">
        <v>508.71985999999998</v>
      </c>
    </row>
    <row r="3695" spans="1:8" x14ac:dyDescent="0.25">
      <c r="A3695" s="1">
        <v>51.92</v>
      </c>
      <c r="B3695" s="1">
        <v>2023.29898</v>
      </c>
      <c r="C3695" s="1">
        <v>51.92</v>
      </c>
      <c r="D3695" s="1">
        <v>1859.2306599999999</v>
      </c>
      <c r="E3695" s="1">
        <v>51.92</v>
      </c>
      <c r="F3695" s="1">
        <v>1484.9273900000001</v>
      </c>
      <c r="G3695" s="1">
        <v>51.92</v>
      </c>
      <c r="H3695" s="1">
        <v>1804.0794599999999</v>
      </c>
    </row>
    <row r="3696" spans="1:8" x14ac:dyDescent="0.25">
      <c r="A3696" s="1">
        <v>51.93</v>
      </c>
      <c r="B3696" s="1">
        <v>1970.9863499999999</v>
      </c>
      <c r="C3696" s="1">
        <v>51.93</v>
      </c>
      <c r="D3696" s="1">
        <v>349.82772</v>
      </c>
      <c r="E3696" s="1">
        <v>51.93</v>
      </c>
      <c r="F3696" s="1">
        <v>2244.7579900000001</v>
      </c>
      <c r="G3696" s="1">
        <v>51.93</v>
      </c>
      <c r="H3696" s="1">
        <v>1181.6068700000001</v>
      </c>
    </row>
    <row r="3697" spans="1:8" x14ac:dyDescent="0.25">
      <c r="A3697" s="1">
        <v>51.94</v>
      </c>
      <c r="B3697" s="1">
        <v>3105.7213200000001</v>
      </c>
      <c r="C3697" s="1">
        <v>51.94</v>
      </c>
      <c r="D3697" s="1">
        <v>1310.44777</v>
      </c>
      <c r="E3697" s="1">
        <v>51.94</v>
      </c>
      <c r="F3697" s="1">
        <v>888.31919000000005</v>
      </c>
      <c r="G3697" s="1">
        <v>51.94</v>
      </c>
      <c r="H3697" s="1">
        <v>1911.73207</v>
      </c>
    </row>
    <row r="3698" spans="1:8" x14ac:dyDescent="0.25">
      <c r="A3698" s="1">
        <v>51.95</v>
      </c>
      <c r="B3698" s="1">
        <v>2560.0169000000001</v>
      </c>
      <c r="C3698" s="1">
        <v>51.95</v>
      </c>
      <c r="D3698" s="1">
        <v>2645.8464300000001</v>
      </c>
      <c r="E3698" s="1">
        <v>51.95</v>
      </c>
      <c r="F3698" s="1">
        <v>771.74378999999999</v>
      </c>
      <c r="G3698" s="1">
        <v>51.95</v>
      </c>
      <c r="H3698" s="1">
        <v>474.24648000000002</v>
      </c>
    </row>
    <row r="3699" spans="1:8" x14ac:dyDescent="0.25">
      <c r="A3699" s="1">
        <v>51.96</v>
      </c>
      <c r="B3699" s="1">
        <v>2808.5538700000002</v>
      </c>
      <c r="C3699" s="1">
        <v>51.96</v>
      </c>
      <c r="D3699" s="1">
        <v>2356.2222900000002</v>
      </c>
      <c r="E3699" s="1">
        <v>51.96</v>
      </c>
      <c r="F3699" s="1">
        <v>2199.0743900000002</v>
      </c>
      <c r="G3699" s="1">
        <v>51.96</v>
      </c>
      <c r="H3699" s="1">
        <v>117.18409</v>
      </c>
    </row>
    <row r="3700" spans="1:8" x14ac:dyDescent="0.25">
      <c r="A3700" s="1">
        <v>51.97</v>
      </c>
      <c r="B3700" s="1">
        <v>1506.88905</v>
      </c>
      <c r="C3700" s="1">
        <v>51.97</v>
      </c>
      <c r="D3700" s="1">
        <v>925.02593999999999</v>
      </c>
      <c r="E3700" s="1">
        <v>51.97</v>
      </c>
      <c r="F3700" s="1">
        <v>1389.0613900000001</v>
      </c>
      <c r="G3700" s="1">
        <v>51.97</v>
      </c>
      <c r="H3700" s="1">
        <v>1338.96949</v>
      </c>
    </row>
    <row r="3701" spans="1:8" x14ac:dyDescent="0.25">
      <c r="A3701" s="1">
        <v>51.98</v>
      </c>
      <c r="B3701" s="1">
        <v>907.70802000000003</v>
      </c>
      <c r="C3701" s="1">
        <v>51.98</v>
      </c>
      <c r="D3701" s="1">
        <v>1415.5157999999999</v>
      </c>
      <c r="E3701" s="1">
        <v>51.98</v>
      </c>
      <c r="F3701" s="1">
        <v>2354.8231900000001</v>
      </c>
      <c r="G3701" s="1">
        <v>51.98</v>
      </c>
      <c r="H3701" s="1">
        <v>2353.5347000000002</v>
      </c>
    </row>
    <row r="3702" spans="1:8" x14ac:dyDescent="0.25">
      <c r="A3702" s="1">
        <v>51.99</v>
      </c>
      <c r="B3702" s="1">
        <v>1824.04459</v>
      </c>
      <c r="C3702" s="1">
        <v>51.99</v>
      </c>
      <c r="D3702" s="1">
        <v>2241.1260499999999</v>
      </c>
      <c r="E3702" s="1">
        <v>51.99</v>
      </c>
      <c r="F3702" s="1">
        <v>2101.5093900000002</v>
      </c>
      <c r="G3702" s="1">
        <v>51.99</v>
      </c>
      <c r="H3702" s="1">
        <v>1671.41371</v>
      </c>
    </row>
    <row r="3703" spans="1:8" x14ac:dyDescent="0.25">
      <c r="A3703" s="1">
        <v>52</v>
      </c>
      <c r="B3703" s="1">
        <v>846.49437</v>
      </c>
      <c r="C3703" s="1">
        <v>52</v>
      </c>
      <c r="D3703" s="1">
        <v>1153.2043100000001</v>
      </c>
      <c r="E3703" s="1">
        <v>52</v>
      </c>
      <c r="F3703" s="1">
        <v>1618.5405900000001</v>
      </c>
      <c r="G3703" s="1">
        <v>52</v>
      </c>
      <c r="H3703" s="1">
        <v>1150.01531</v>
      </c>
    </row>
    <row r="3704" spans="1:8" x14ac:dyDescent="0.25">
      <c r="A3704" s="1">
        <v>52.01</v>
      </c>
      <c r="B3704" s="1">
        <v>1197.6323400000001</v>
      </c>
      <c r="C3704" s="1">
        <v>52.01</v>
      </c>
      <c r="D3704" s="1">
        <v>525.66675999999995</v>
      </c>
      <c r="E3704" s="1">
        <v>52.01</v>
      </c>
      <c r="F3704" s="1">
        <v>925.77698999999996</v>
      </c>
      <c r="G3704" s="1">
        <v>52.01</v>
      </c>
      <c r="H3704" s="1">
        <v>1794.4439199999999</v>
      </c>
    </row>
    <row r="3705" spans="1:8" x14ac:dyDescent="0.25">
      <c r="A3705" s="1">
        <v>52.02</v>
      </c>
      <c r="B3705" s="1">
        <v>1447.2893200000001</v>
      </c>
      <c r="C3705" s="1">
        <v>52.02</v>
      </c>
      <c r="D3705" s="1">
        <v>1472.6018200000001</v>
      </c>
      <c r="E3705" s="1">
        <v>52.02</v>
      </c>
      <c r="F3705" s="1">
        <v>1215.35059</v>
      </c>
      <c r="G3705" s="1">
        <v>52.02</v>
      </c>
      <c r="H3705" s="1">
        <v>937.57033000000001</v>
      </c>
    </row>
    <row r="3706" spans="1:8" x14ac:dyDescent="0.25">
      <c r="A3706" s="1">
        <v>52.03</v>
      </c>
      <c r="B3706" s="1">
        <v>2454.84969</v>
      </c>
      <c r="C3706" s="1">
        <v>52.03</v>
      </c>
      <c r="D3706" s="1">
        <v>2242.1444700000002</v>
      </c>
      <c r="E3706" s="1">
        <v>52.03</v>
      </c>
      <c r="F3706" s="1">
        <v>1085.26259</v>
      </c>
      <c r="G3706" s="1">
        <v>52.03</v>
      </c>
      <c r="H3706" s="1">
        <v>768.32692999999995</v>
      </c>
    </row>
    <row r="3707" spans="1:8" x14ac:dyDescent="0.25">
      <c r="A3707" s="1">
        <v>52.04</v>
      </c>
      <c r="B3707" s="1">
        <v>2497.0782599999998</v>
      </c>
      <c r="C3707" s="1">
        <v>52.04</v>
      </c>
      <c r="D3707" s="1">
        <v>2132.2273300000002</v>
      </c>
      <c r="E3707" s="1">
        <v>52.04</v>
      </c>
      <c r="F3707" s="1">
        <v>2923.65139</v>
      </c>
      <c r="G3707" s="1">
        <v>52.04</v>
      </c>
      <c r="H3707" s="1">
        <v>1099.7085400000001</v>
      </c>
    </row>
    <row r="3708" spans="1:8" x14ac:dyDescent="0.25">
      <c r="A3708" s="1">
        <v>52.05</v>
      </c>
      <c r="B3708" s="1">
        <v>3449.10484</v>
      </c>
      <c r="C3708" s="1">
        <v>52.05</v>
      </c>
      <c r="D3708" s="1">
        <v>1582.96118</v>
      </c>
      <c r="E3708" s="1">
        <v>52.05</v>
      </c>
      <c r="F3708" s="1">
        <v>2880.10959</v>
      </c>
      <c r="G3708" s="1">
        <v>52.05</v>
      </c>
      <c r="H3708" s="1">
        <v>3.4209499999999999</v>
      </c>
    </row>
    <row r="3709" spans="1:8" x14ac:dyDescent="0.25">
      <c r="A3709" s="1">
        <v>52.06</v>
      </c>
      <c r="B3709" s="1">
        <v>1198.3190099999999</v>
      </c>
      <c r="C3709" s="1">
        <v>52.06</v>
      </c>
      <c r="D3709" s="1">
        <v>1848.5616399999999</v>
      </c>
      <c r="E3709" s="1">
        <v>52.06</v>
      </c>
      <c r="F3709" s="1">
        <v>1901.91959</v>
      </c>
      <c r="G3709" s="1">
        <v>52.06</v>
      </c>
      <c r="H3709" s="1">
        <v>1300.6555499999999</v>
      </c>
    </row>
    <row r="3710" spans="1:8" x14ac:dyDescent="0.25">
      <c r="A3710" s="1">
        <v>52.07</v>
      </c>
      <c r="B3710" s="1">
        <v>885.40759000000003</v>
      </c>
      <c r="C3710" s="1">
        <v>52.07</v>
      </c>
      <c r="D3710" s="1">
        <v>2319.2532900000001</v>
      </c>
      <c r="E3710" s="1">
        <v>52.07</v>
      </c>
      <c r="F3710" s="1">
        <v>2890.9819900000002</v>
      </c>
      <c r="G3710" s="1">
        <v>52.07</v>
      </c>
      <c r="H3710" s="1">
        <v>1275.98217</v>
      </c>
    </row>
    <row r="3711" spans="1:8" x14ac:dyDescent="0.25">
      <c r="A3711" s="1">
        <v>52.08</v>
      </c>
      <c r="B3711" s="1">
        <v>863.91516000000001</v>
      </c>
      <c r="C3711" s="1">
        <v>52.08</v>
      </c>
      <c r="D3711" s="1">
        <v>426.90454999999997</v>
      </c>
      <c r="E3711" s="1">
        <v>52.08</v>
      </c>
      <c r="F3711" s="1">
        <v>1603.4363900000001</v>
      </c>
      <c r="G3711" s="1">
        <v>52.08</v>
      </c>
      <c r="H3711" s="1">
        <v>1283.5405699999999</v>
      </c>
    </row>
    <row r="3712" spans="1:8" x14ac:dyDescent="0.25">
      <c r="A3712" s="1">
        <v>52.09</v>
      </c>
      <c r="B3712" s="1">
        <v>1799.22974</v>
      </c>
      <c r="C3712" s="1">
        <v>52.09</v>
      </c>
      <c r="D3712" s="1">
        <v>1225.4218000000001</v>
      </c>
      <c r="E3712" s="1">
        <v>52.09</v>
      </c>
      <c r="F3712" s="1">
        <v>2248.09139</v>
      </c>
      <c r="G3712" s="1">
        <v>52.09</v>
      </c>
      <c r="H3712" s="1">
        <v>2613.0327699999998</v>
      </c>
    </row>
    <row r="3713" spans="1:8" x14ac:dyDescent="0.25">
      <c r="A3713" s="1">
        <v>52.1</v>
      </c>
      <c r="B3713" s="1">
        <v>2506.6761099999999</v>
      </c>
      <c r="C3713" s="1">
        <v>52.1</v>
      </c>
      <c r="D3713" s="1">
        <v>2001.8522599999999</v>
      </c>
      <c r="E3713" s="1">
        <v>52.1</v>
      </c>
      <c r="F3713" s="1">
        <v>1785.9363900000001</v>
      </c>
      <c r="G3713" s="1">
        <v>52.1</v>
      </c>
      <c r="H3713" s="1">
        <v>1608.23477</v>
      </c>
    </row>
    <row r="3714" spans="1:8" x14ac:dyDescent="0.25">
      <c r="A3714" s="1">
        <v>52.11</v>
      </c>
      <c r="B3714" s="1">
        <v>2178.0160799999999</v>
      </c>
      <c r="C3714" s="1">
        <v>52.11</v>
      </c>
      <c r="D3714" s="1">
        <v>2533.2226300000002</v>
      </c>
      <c r="E3714" s="1">
        <v>52.11</v>
      </c>
      <c r="F3714" s="1">
        <v>1484.80359</v>
      </c>
      <c r="G3714" s="1">
        <v>52.11</v>
      </c>
      <c r="H3714" s="1">
        <v>2286.47037</v>
      </c>
    </row>
    <row r="3715" spans="1:8" x14ac:dyDescent="0.25">
      <c r="A3715" s="1">
        <v>52.12</v>
      </c>
      <c r="B3715" s="1">
        <v>1215.70346</v>
      </c>
      <c r="C3715" s="1">
        <v>52.12</v>
      </c>
      <c r="D3715" s="1">
        <v>3092.3909899999999</v>
      </c>
      <c r="E3715" s="1">
        <v>52.12</v>
      </c>
      <c r="F3715" s="1">
        <v>845.02179000000001</v>
      </c>
      <c r="G3715" s="1">
        <v>52.12</v>
      </c>
      <c r="H3715" s="1">
        <v>1706.7047700000001</v>
      </c>
    </row>
    <row r="3716" spans="1:8" x14ac:dyDescent="0.25">
      <c r="A3716" s="1">
        <v>52.13</v>
      </c>
      <c r="B3716" s="1">
        <v>1125.18443</v>
      </c>
      <c r="C3716" s="1">
        <v>52.13</v>
      </c>
      <c r="D3716" s="1">
        <v>2370.7943500000001</v>
      </c>
      <c r="E3716" s="1">
        <v>52.13</v>
      </c>
      <c r="F3716" s="1">
        <v>1167.6681900000001</v>
      </c>
      <c r="G3716" s="1">
        <v>52.13</v>
      </c>
      <c r="H3716" s="1">
        <v>927.68137000000002</v>
      </c>
    </row>
    <row r="3717" spans="1:8" x14ac:dyDescent="0.25">
      <c r="A3717" s="1">
        <v>52.14</v>
      </c>
      <c r="B3717" s="1">
        <v>2154.47361</v>
      </c>
      <c r="C3717" s="1">
        <v>52.14</v>
      </c>
      <c r="D3717" s="1">
        <v>2174.42571</v>
      </c>
      <c r="E3717" s="1">
        <v>52.14</v>
      </c>
      <c r="F3717" s="1">
        <v>779.54318999999998</v>
      </c>
      <c r="G3717" s="1">
        <v>52.14</v>
      </c>
      <c r="H3717" s="1">
        <v>1522.1473699999999</v>
      </c>
    </row>
    <row r="3718" spans="1:8" x14ac:dyDescent="0.25">
      <c r="A3718" s="1">
        <v>52.15</v>
      </c>
      <c r="B3718" s="1">
        <v>1470.9597799999999</v>
      </c>
      <c r="C3718" s="1">
        <v>52.15</v>
      </c>
      <c r="D3718" s="1">
        <v>1444.4762700000001</v>
      </c>
      <c r="E3718" s="1">
        <v>52.15</v>
      </c>
      <c r="F3718" s="1">
        <v>2939.7711899999999</v>
      </c>
      <c r="G3718" s="1">
        <v>52.15</v>
      </c>
      <c r="H3718" s="1">
        <v>1023.01977</v>
      </c>
    </row>
    <row r="3719" spans="1:8" x14ac:dyDescent="0.25">
      <c r="A3719" s="1">
        <v>52.16</v>
      </c>
      <c r="B3719" s="1">
        <v>564.13874999999996</v>
      </c>
      <c r="C3719" s="1">
        <v>52.16</v>
      </c>
      <c r="D3719" s="1">
        <v>2107.8668299999999</v>
      </c>
      <c r="E3719" s="1">
        <v>52.16</v>
      </c>
      <c r="F3719" s="1">
        <v>2816.4441900000002</v>
      </c>
      <c r="G3719" s="1">
        <v>52.16</v>
      </c>
      <c r="H3719" s="1">
        <v>-102.04523</v>
      </c>
    </row>
    <row r="3720" spans="1:8" x14ac:dyDescent="0.25">
      <c r="A3720" s="1">
        <v>52.17</v>
      </c>
      <c r="B3720" s="1">
        <v>738.37892999999997</v>
      </c>
      <c r="C3720" s="1">
        <v>52.17</v>
      </c>
      <c r="D3720" s="1">
        <v>3198.2167800000002</v>
      </c>
      <c r="E3720" s="1">
        <v>52.17</v>
      </c>
      <c r="F3720" s="1">
        <v>520.36018999999999</v>
      </c>
      <c r="G3720" s="1">
        <v>52.17</v>
      </c>
      <c r="H3720" s="1">
        <v>758.91177000000005</v>
      </c>
    </row>
    <row r="3721" spans="1:8" x14ac:dyDescent="0.25">
      <c r="A3721" s="1">
        <v>52.18</v>
      </c>
      <c r="B3721" s="1">
        <v>1619.7122999999999</v>
      </c>
      <c r="C3721" s="1">
        <v>52.18</v>
      </c>
      <c r="D3721" s="1">
        <v>2934.5825399999999</v>
      </c>
      <c r="E3721" s="1">
        <v>52.18</v>
      </c>
      <c r="F3721" s="1">
        <v>320.92678999999998</v>
      </c>
      <c r="G3721" s="1">
        <v>52.18</v>
      </c>
      <c r="H3721" s="1">
        <v>1279.9533699999999</v>
      </c>
    </row>
    <row r="3722" spans="1:8" x14ac:dyDescent="0.25">
      <c r="A3722" s="1">
        <v>52.19</v>
      </c>
      <c r="B3722" s="1">
        <v>516.86587999999995</v>
      </c>
      <c r="C3722" s="1">
        <v>52.19</v>
      </c>
      <c r="D3722" s="1">
        <v>2331.9670999999998</v>
      </c>
      <c r="E3722" s="1">
        <v>52.19</v>
      </c>
      <c r="F3722" s="1">
        <v>3025.94299</v>
      </c>
      <c r="G3722" s="1">
        <v>52.19</v>
      </c>
      <c r="H3722" s="1">
        <v>516.46376999999995</v>
      </c>
    </row>
    <row r="3723" spans="1:8" x14ac:dyDescent="0.25">
      <c r="A3723" s="1">
        <v>52.2</v>
      </c>
      <c r="B3723" s="1">
        <v>2404.8038499999998</v>
      </c>
      <c r="C3723" s="1">
        <v>52.2</v>
      </c>
      <c r="D3723" s="1">
        <v>1382.7826600000001</v>
      </c>
      <c r="E3723" s="1">
        <v>52.2</v>
      </c>
      <c r="F3723" s="1">
        <v>2134.99899</v>
      </c>
      <c r="G3723" s="1">
        <v>52.2</v>
      </c>
      <c r="H3723" s="1">
        <v>3839.4391700000001</v>
      </c>
    </row>
    <row r="3724" spans="1:8" x14ac:dyDescent="0.25">
      <c r="A3724" s="1">
        <v>52.21</v>
      </c>
      <c r="B3724" s="1">
        <v>1677.34482</v>
      </c>
      <c r="C3724" s="1">
        <v>52.21</v>
      </c>
      <c r="D3724" s="1">
        <v>1128.5168200000001</v>
      </c>
      <c r="E3724" s="1">
        <v>52.21</v>
      </c>
      <c r="F3724" s="1">
        <v>-31.599409999999999</v>
      </c>
      <c r="G3724" s="1">
        <v>52.21</v>
      </c>
      <c r="H3724" s="1">
        <v>1820.0249699999999</v>
      </c>
    </row>
    <row r="3725" spans="1:8" x14ac:dyDescent="0.25">
      <c r="A3725" s="1">
        <v>52.22</v>
      </c>
      <c r="B3725" s="1">
        <v>623.63260000000002</v>
      </c>
      <c r="C3725" s="1">
        <v>52.22</v>
      </c>
      <c r="D3725" s="1">
        <v>1960.28278</v>
      </c>
      <c r="E3725" s="1">
        <v>52.22</v>
      </c>
      <c r="F3725" s="1">
        <v>699.80038999999999</v>
      </c>
      <c r="G3725" s="1">
        <v>52.22</v>
      </c>
      <c r="H3725" s="1">
        <v>1447.1149700000001</v>
      </c>
    </row>
    <row r="3726" spans="1:8" x14ac:dyDescent="0.25">
      <c r="A3726" s="1">
        <v>52.23</v>
      </c>
      <c r="B3726" s="1">
        <v>1865.2425699999999</v>
      </c>
      <c r="C3726" s="1">
        <v>52.23</v>
      </c>
      <c r="D3726" s="1">
        <v>2783.5301399999998</v>
      </c>
      <c r="E3726" s="1">
        <v>52.23</v>
      </c>
      <c r="F3726" s="1">
        <v>3118.4039899999998</v>
      </c>
      <c r="G3726" s="1">
        <v>52.23</v>
      </c>
      <c r="H3726" s="1">
        <v>433.93137000000002</v>
      </c>
    </row>
    <row r="3727" spans="1:8" x14ac:dyDescent="0.25">
      <c r="A3727" s="1">
        <v>52.24</v>
      </c>
      <c r="B3727" s="1">
        <v>1123.63635</v>
      </c>
      <c r="C3727" s="1">
        <v>52.24</v>
      </c>
      <c r="D3727" s="1">
        <v>-274.3947</v>
      </c>
      <c r="E3727" s="1">
        <v>52.24</v>
      </c>
      <c r="F3727" s="1">
        <v>2050.0639900000001</v>
      </c>
      <c r="G3727" s="1">
        <v>52.24</v>
      </c>
      <c r="H3727" s="1">
        <v>568.82717000000002</v>
      </c>
    </row>
    <row r="3728" spans="1:8" x14ac:dyDescent="0.25">
      <c r="A3728" s="1">
        <v>52.25</v>
      </c>
      <c r="B3728" s="1">
        <v>643.17931999999996</v>
      </c>
      <c r="C3728" s="1">
        <v>52.25</v>
      </c>
      <c r="D3728" s="1">
        <v>1855.0308600000001</v>
      </c>
      <c r="E3728" s="1">
        <v>52.25</v>
      </c>
      <c r="F3728" s="1">
        <v>1141.6591900000001</v>
      </c>
      <c r="G3728" s="1">
        <v>52.25</v>
      </c>
      <c r="H3728" s="1">
        <v>1068.4365700000001</v>
      </c>
    </row>
    <row r="3729" spans="1:8" x14ac:dyDescent="0.25">
      <c r="A3729" s="1">
        <v>52.26</v>
      </c>
      <c r="B3729" s="1">
        <v>3539.0958900000001</v>
      </c>
      <c r="C3729" s="1">
        <v>52.26</v>
      </c>
      <c r="D3729" s="1">
        <v>408.32382000000001</v>
      </c>
      <c r="E3729" s="1">
        <v>52.26</v>
      </c>
      <c r="F3729" s="1">
        <v>2265.52639</v>
      </c>
      <c r="G3729" s="1">
        <v>52.26</v>
      </c>
      <c r="H3729" s="1">
        <v>1711.1447700000001</v>
      </c>
    </row>
    <row r="3730" spans="1:8" x14ac:dyDescent="0.25">
      <c r="A3730" s="1">
        <v>52.27</v>
      </c>
      <c r="B3730" s="1">
        <v>2151.5424699999999</v>
      </c>
      <c r="C3730" s="1">
        <v>52.27</v>
      </c>
      <c r="D3730" s="1">
        <v>1936.62618</v>
      </c>
      <c r="E3730" s="1">
        <v>52.27</v>
      </c>
      <c r="F3730" s="1">
        <v>1795.32439</v>
      </c>
      <c r="G3730" s="1">
        <v>52.27</v>
      </c>
      <c r="H3730" s="1">
        <v>1853.79457</v>
      </c>
    </row>
    <row r="3731" spans="1:8" x14ac:dyDescent="0.25">
      <c r="A3731" s="1">
        <v>52.28</v>
      </c>
      <c r="B3731" s="1">
        <v>1095.8282400000001</v>
      </c>
      <c r="C3731" s="1">
        <v>52.28</v>
      </c>
      <c r="D3731" s="1">
        <v>780.35853999999995</v>
      </c>
      <c r="E3731" s="1">
        <v>52.28</v>
      </c>
      <c r="F3731" s="1">
        <v>808.78159000000005</v>
      </c>
      <c r="G3731" s="1">
        <v>52.28</v>
      </c>
      <c r="H3731" s="1">
        <v>331.28796999999997</v>
      </c>
    </row>
    <row r="3732" spans="1:8" x14ac:dyDescent="0.25">
      <c r="A3732" s="1">
        <v>52.29</v>
      </c>
      <c r="B3732" s="1">
        <v>1987.10302</v>
      </c>
      <c r="C3732" s="1">
        <v>52.29</v>
      </c>
      <c r="D3732" s="1">
        <v>1515.2820999999999</v>
      </c>
      <c r="E3732" s="1">
        <v>52.29</v>
      </c>
      <c r="F3732" s="1">
        <v>-312.72561000000002</v>
      </c>
      <c r="G3732" s="1">
        <v>52.29</v>
      </c>
      <c r="H3732" s="1">
        <v>713.71636999999998</v>
      </c>
    </row>
    <row r="3733" spans="1:8" x14ac:dyDescent="0.25">
      <c r="A3733" s="1">
        <v>52.3</v>
      </c>
      <c r="B3733" s="1">
        <v>1980.77999</v>
      </c>
      <c r="C3733" s="1">
        <v>52.3</v>
      </c>
      <c r="D3733" s="1">
        <v>1965.7200600000001</v>
      </c>
      <c r="E3733" s="1">
        <v>52.3</v>
      </c>
      <c r="F3733" s="1">
        <v>432.92219</v>
      </c>
      <c r="G3733" s="1">
        <v>52.3</v>
      </c>
      <c r="H3733" s="1">
        <v>1652.5379700000001</v>
      </c>
    </row>
    <row r="3734" spans="1:8" x14ac:dyDescent="0.25">
      <c r="A3734" s="1">
        <v>52.31</v>
      </c>
      <c r="B3734" s="1">
        <v>1458.32096</v>
      </c>
      <c r="C3734" s="1">
        <v>52.31</v>
      </c>
      <c r="D3734" s="1">
        <v>1428.43021</v>
      </c>
      <c r="E3734" s="1">
        <v>52.31</v>
      </c>
      <c r="F3734" s="1">
        <v>2554.7905900000001</v>
      </c>
      <c r="G3734" s="1">
        <v>52.31</v>
      </c>
      <c r="H3734" s="1">
        <v>1746.95217</v>
      </c>
    </row>
    <row r="3735" spans="1:8" x14ac:dyDescent="0.25">
      <c r="A3735" s="1">
        <v>52.32</v>
      </c>
      <c r="B3735" s="1">
        <v>1321.0279399999999</v>
      </c>
      <c r="C3735" s="1">
        <v>52.32</v>
      </c>
      <c r="D3735" s="1">
        <v>511.44297</v>
      </c>
      <c r="E3735" s="1">
        <v>52.32</v>
      </c>
      <c r="F3735" s="1">
        <v>1491.8283899999999</v>
      </c>
      <c r="G3735" s="1">
        <v>52.32</v>
      </c>
      <c r="H3735" s="1">
        <v>614.16557</v>
      </c>
    </row>
    <row r="3736" spans="1:8" x14ac:dyDescent="0.25">
      <c r="A3736" s="1">
        <v>52.33</v>
      </c>
      <c r="B3736" s="1">
        <v>510.96150999999998</v>
      </c>
      <c r="C3736" s="1">
        <v>52.33</v>
      </c>
      <c r="D3736" s="1">
        <v>948.20573000000002</v>
      </c>
      <c r="E3736" s="1">
        <v>52.33</v>
      </c>
      <c r="F3736" s="1">
        <v>1771.4181900000001</v>
      </c>
      <c r="G3736" s="1">
        <v>52.33</v>
      </c>
      <c r="H3736" s="1">
        <v>-79.818629999999999</v>
      </c>
    </row>
    <row r="3737" spans="1:8" x14ac:dyDescent="0.25">
      <c r="A3737" s="1">
        <v>52.34</v>
      </c>
      <c r="B3737" s="1">
        <v>2259.1208900000001</v>
      </c>
      <c r="C3737" s="1">
        <v>52.34</v>
      </c>
      <c r="D3737" s="1">
        <v>1750.00109</v>
      </c>
      <c r="E3737" s="1">
        <v>52.34</v>
      </c>
      <c r="F3737" s="1">
        <v>1993.06539</v>
      </c>
      <c r="G3737" s="1">
        <v>52.34</v>
      </c>
      <c r="H3737" s="1">
        <v>684.64737000000002</v>
      </c>
    </row>
    <row r="3738" spans="1:8" x14ac:dyDescent="0.25">
      <c r="A3738" s="1">
        <v>52.35</v>
      </c>
      <c r="B3738" s="1">
        <v>-171.06934000000001</v>
      </c>
      <c r="C3738" s="1">
        <v>52.35</v>
      </c>
      <c r="D3738" s="1">
        <v>1507.9032500000001</v>
      </c>
      <c r="E3738" s="1">
        <v>52.35</v>
      </c>
      <c r="F3738" s="1">
        <v>1986.9975899999999</v>
      </c>
      <c r="G3738" s="1">
        <v>52.35</v>
      </c>
      <c r="H3738" s="1">
        <v>1728.7425699999999</v>
      </c>
    </row>
    <row r="3739" spans="1:8" x14ac:dyDescent="0.25">
      <c r="A3739" s="1">
        <v>52.36</v>
      </c>
      <c r="B3739" s="1">
        <v>2403.46063</v>
      </c>
      <c r="C3739" s="1">
        <v>52.36</v>
      </c>
      <c r="D3739" s="1">
        <v>1338.4616100000001</v>
      </c>
      <c r="E3739" s="1">
        <v>52.36</v>
      </c>
      <c r="F3739" s="1">
        <v>1240.59139</v>
      </c>
      <c r="G3739" s="1">
        <v>52.36</v>
      </c>
      <c r="H3739" s="1">
        <v>706.34657000000004</v>
      </c>
    </row>
    <row r="3740" spans="1:8" x14ac:dyDescent="0.25">
      <c r="A3740" s="1">
        <v>52.37</v>
      </c>
      <c r="B3740" s="1">
        <v>2119.3512099999998</v>
      </c>
      <c r="C3740" s="1">
        <v>52.37</v>
      </c>
      <c r="D3740" s="1">
        <v>1618.14777</v>
      </c>
      <c r="E3740" s="1">
        <v>52.37</v>
      </c>
      <c r="F3740" s="1">
        <v>469.50099</v>
      </c>
      <c r="G3740" s="1">
        <v>52.37</v>
      </c>
      <c r="H3740" s="1">
        <v>2304.9077699999998</v>
      </c>
    </row>
    <row r="3741" spans="1:8" x14ac:dyDescent="0.25">
      <c r="A3741" s="1">
        <v>52.38</v>
      </c>
      <c r="B3741" s="1">
        <v>1414.0569800000001</v>
      </c>
      <c r="C3741" s="1">
        <v>52.38</v>
      </c>
      <c r="D3741" s="1">
        <v>1440.1449299999999</v>
      </c>
      <c r="E3741" s="1">
        <v>52.38</v>
      </c>
      <c r="F3741" s="1">
        <v>1686.8673899999999</v>
      </c>
      <c r="G3741" s="1">
        <v>52.38</v>
      </c>
      <c r="H3741" s="1">
        <v>528.56016999999997</v>
      </c>
    </row>
    <row r="3742" spans="1:8" x14ac:dyDescent="0.25">
      <c r="A3742" s="1">
        <v>52.39</v>
      </c>
      <c r="B3742" s="1">
        <v>2214.7227600000001</v>
      </c>
      <c r="C3742" s="1">
        <v>52.39</v>
      </c>
      <c r="D3742" s="1">
        <v>121.59189000000001</v>
      </c>
      <c r="E3742" s="1">
        <v>52.39</v>
      </c>
      <c r="F3742" s="1">
        <v>2202.7983899999999</v>
      </c>
      <c r="G3742" s="1">
        <v>52.39</v>
      </c>
      <c r="H3742" s="1">
        <v>54.894770000000001</v>
      </c>
    </row>
    <row r="3743" spans="1:8" x14ac:dyDescent="0.25">
      <c r="A3743" s="1">
        <v>52.4</v>
      </c>
      <c r="B3743" s="1">
        <v>2004.4903300000001</v>
      </c>
      <c r="C3743" s="1">
        <v>52.4</v>
      </c>
      <c r="D3743" s="1">
        <v>-182.82695000000001</v>
      </c>
      <c r="E3743" s="1">
        <v>52.4</v>
      </c>
      <c r="F3743" s="1">
        <v>1728.97039</v>
      </c>
      <c r="G3743" s="1">
        <v>52.4</v>
      </c>
      <c r="H3743" s="1">
        <v>771.41177000000005</v>
      </c>
    </row>
    <row r="3744" spans="1:8" x14ac:dyDescent="0.25">
      <c r="A3744" s="1">
        <v>52.41</v>
      </c>
      <c r="B3744" s="1">
        <v>1585.4851000000001</v>
      </c>
      <c r="C3744" s="1">
        <v>52.41</v>
      </c>
      <c r="D3744" s="1">
        <v>1787.0838100000001</v>
      </c>
      <c r="E3744" s="1">
        <v>52.41</v>
      </c>
      <c r="F3744" s="1">
        <v>2009.7579900000001</v>
      </c>
      <c r="G3744" s="1">
        <v>52.41</v>
      </c>
      <c r="H3744" s="1">
        <v>1815.9951699999999</v>
      </c>
    </row>
    <row r="3745" spans="1:8" x14ac:dyDescent="0.25">
      <c r="A3745" s="1">
        <v>52.42</v>
      </c>
      <c r="B3745" s="1">
        <v>859.13927999999999</v>
      </c>
      <c r="C3745" s="1">
        <v>52.42</v>
      </c>
      <c r="D3745" s="1">
        <v>573.52756999999997</v>
      </c>
      <c r="E3745" s="1">
        <v>52.42</v>
      </c>
      <c r="F3745" s="1">
        <v>2015.8973900000001</v>
      </c>
      <c r="G3745" s="1">
        <v>52.42</v>
      </c>
      <c r="H3745" s="1">
        <v>1451.67877</v>
      </c>
    </row>
    <row r="3746" spans="1:8" x14ac:dyDescent="0.25">
      <c r="A3746" s="1">
        <v>52.43</v>
      </c>
      <c r="B3746" s="1">
        <v>2066.00965</v>
      </c>
      <c r="C3746" s="1">
        <v>52.43</v>
      </c>
      <c r="D3746" s="1">
        <v>1579.1641299999999</v>
      </c>
      <c r="E3746" s="1">
        <v>52.43</v>
      </c>
      <c r="F3746" s="1">
        <v>964.18839000000003</v>
      </c>
      <c r="G3746" s="1">
        <v>52.43</v>
      </c>
      <c r="H3746" s="1">
        <v>1635.63697</v>
      </c>
    </row>
    <row r="3747" spans="1:8" x14ac:dyDescent="0.25">
      <c r="A3747" s="1">
        <v>52.44</v>
      </c>
      <c r="B3747" s="1">
        <v>1595.0384300000001</v>
      </c>
      <c r="C3747" s="1">
        <v>52.44</v>
      </c>
      <c r="D3747" s="1">
        <v>1561.4868899999999</v>
      </c>
      <c r="E3747" s="1">
        <v>52.44</v>
      </c>
      <c r="F3747" s="1">
        <v>1647.6551899999999</v>
      </c>
      <c r="G3747" s="1">
        <v>52.44</v>
      </c>
      <c r="H3747" s="1">
        <v>1147.1083699999999</v>
      </c>
    </row>
    <row r="3748" spans="1:8" x14ac:dyDescent="0.25">
      <c r="A3748" s="1">
        <v>52.45</v>
      </c>
      <c r="B3748" s="1">
        <v>2476.951</v>
      </c>
      <c r="C3748" s="1">
        <v>52.45</v>
      </c>
      <c r="D3748" s="1">
        <v>2620.5672500000001</v>
      </c>
      <c r="E3748" s="1">
        <v>52.45</v>
      </c>
      <c r="F3748" s="1">
        <v>-214.20361</v>
      </c>
      <c r="G3748" s="1">
        <v>52.45</v>
      </c>
      <c r="H3748" s="1">
        <v>1155.1681699999999</v>
      </c>
    </row>
    <row r="3749" spans="1:8" x14ac:dyDescent="0.25">
      <c r="A3749" s="1">
        <v>52.46</v>
      </c>
      <c r="B3749" s="1">
        <v>1755.1463799999999</v>
      </c>
      <c r="C3749" s="1">
        <v>52.46</v>
      </c>
      <c r="D3749" s="1">
        <v>1192.2162000000001</v>
      </c>
      <c r="E3749" s="1">
        <v>52.46</v>
      </c>
      <c r="F3749" s="1">
        <v>1426.25539</v>
      </c>
      <c r="G3749" s="1">
        <v>52.46</v>
      </c>
      <c r="H3749" s="1">
        <v>842.02377000000001</v>
      </c>
    </row>
    <row r="3750" spans="1:8" x14ac:dyDescent="0.25">
      <c r="A3750" s="1">
        <v>52.47</v>
      </c>
      <c r="B3750" s="1">
        <v>1230.9717499999999</v>
      </c>
      <c r="C3750" s="1">
        <v>52.47</v>
      </c>
      <c r="D3750" s="1">
        <v>1280.7563600000001</v>
      </c>
      <c r="E3750" s="1">
        <v>52.47</v>
      </c>
      <c r="F3750" s="1">
        <v>2819.06799</v>
      </c>
      <c r="G3750" s="1">
        <v>52.47</v>
      </c>
      <c r="H3750" s="1">
        <v>155.72157000000001</v>
      </c>
    </row>
    <row r="3751" spans="1:8" x14ac:dyDescent="0.25">
      <c r="A3751" s="1">
        <v>52.48</v>
      </c>
      <c r="B3751" s="1">
        <v>2629.4991199999999</v>
      </c>
      <c r="C3751" s="1">
        <v>52.48</v>
      </c>
      <c r="D3751" s="1">
        <v>643.96771999999999</v>
      </c>
      <c r="E3751" s="1">
        <v>52.48</v>
      </c>
      <c r="F3751" s="1">
        <v>2948.2801899999999</v>
      </c>
      <c r="G3751" s="1">
        <v>52.48</v>
      </c>
      <c r="H3751" s="1">
        <v>1051.98477</v>
      </c>
    </row>
    <row r="3752" spans="1:8" x14ac:dyDescent="0.25">
      <c r="A3752" s="1">
        <v>52.49</v>
      </c>
      <c r="B3752" s="1">
        <v>1831.6039000000001</v>
      </c>
      <c r="C3752" s="1">
        <v>52.49</v>
      </c>
      <c r="D3752" s="1">
        <v>2807.3092799999999</v>
      </c>
      <c r="E3752" s="1">
        <v>52.49</v>
      </c>
      <c r="F3752" s="1">
        <v>2593.9833899999999</v>
      </c>
      <c r="G3752" s="1">
        <v>52.49</v>
      </c>
      <c r="H3752" s="1">
        <v>-10.05303</v>
      </c>
    </row>
    <row r="3753" spans="1:8" x14ac:dyDescent="0.25">
      <c r="A3753" s="1">
        <v>52.5</v>
      </c>
      <c r="B3753" s="1">
        <v>1704.7762700000001</v>
      </c>
      <c r="C3753" s="1">
        <v>52.5</v>
      </c>
      <c r="D3753" s="1">
        <v>1861.4712400000001</v>
      </c>
      <c r="E3753" s="1">
        <v>52.5</v>
      </c>
      <c r="F3753" s="1">
        <v>2025.07699</v>
      </c>
      <c r="G3753" s="1">
        <v>52.5</v>
      </c>
      <c r="H3753" s="1">
        <v>1069.97297</v>
      </c>
    </row>
    <row r="3754" spans="1:8" x14ac:dyDescent="0.25">
      <c r="A3754" s="1">
        <v>52.51</v>
      </c>
      <c r="B3754" s="1">
        <v>2569.0034500000002</v>
      </c>
      <c r="C3754" s="1">
        <v>52.51</v>
      </c>
      <c r="D3754" s="1">
        <v>2199.7836000000002</v>
      </c>
      <c r="E3754" s="1">
        <v>52.51</v>
      </c>
      <c r="F3754" s="1">
        <v>835.78998999999999</v>
      </c>
      <c r="G3754" s="1">
        <v>52.51</v>
      </c>
      <c r="H3754" s="1">
        <v>1246.15777</v>
      </c>
    </row>
    <row r="3755" spans="1:8" x14ac:dyDescent="0.25">
      <c r="A3755" s="1">
        <v>52.52</v>
      </c>
      <c r="B3755" s="1">
        <v>2118.1200199999998</v>
      </c>
      <c r="C3755" s="1">
        <v>52.52</v>
      </c>
      <c r="D3755" s="1">
        <v>2782.1811600000001</v>
      </c>
      <c r="E3755" s="1">
        <v>52.52</v>
      </c>
      <c r="F3755" s="1">
        <v>1101.15779</v>
      </c>
      <c r="G3755" s="1">
        <v>52.52</v>
      </c>
      <c r="H3755" s="1">
        <v>1221.1123700000001</v>
      </c>
    </row>
    <row r="3756" spans="1:8" x14ac:dyDescent="0.25">
      <c r="A3756" s="1">
        <v>52.53</v>
      </c>
      <c r="B3756" s="1">
        <v>1106.8555899999999</v>
      </c>
      <c r="C3756" s="1">
        <v>52.53</v>
      </c>
      <c r="D3756" s="1">
        <v>1287.12752</v>
      </c>
      <c r="E3756" s="1">
        <v>52.53</v>
      </c>
      <c r="F3756" s="1">
        <v>796.86099000000002</v>
      </c>
      <c r="G3756" s="1">
        <v>52.53</v>
      </c>
      <c r="H3756" s="1">
        <v>499.21776999999997</v>
      </c>
    </row>
    <row r="3757" spans="1:8" x14ac:dyDescent="0.25">
      <c r="A3757" s="1">
        <v>52.54</v>
      </c>
      <c r="B3757" s="1">
        <v>1630.71497</v>
      </c>
      <c r="C3757" s="1">
        <v>52.54</v>
      </c>
      <c r="D3757" s="1">
        <v>408.38587999999999</v>
      </c>
      <c r="E3757" s="1">
        <v>52.54</v>
      </c>
      <c r="F3757" s="1">
        <v>1412.0627899999999</v>
      </c>
      <c r="G3757" s="1">
        <v>52.54</v>
      </c>
      <c r="H3757" s="1">
        <v>723.87917000000004</v>
      </c>
    </row>
    <row r="3758" spans="1:8" x14ac:dyDescent="0.25">
      <c r="A3758" s="1">
        <v>52.55</v>
      </c>
      <c r="B3758" s="1">
        <v>177.00914</v>
      </c>
      <c r="C3758" s="1">
        <v>52.55</v>
      </c>
      <c r="D3758" s="1">
        <v>-626.94435999999996</v>
      </c>
      <c r="E3758" s="1">
        <v>52.55</v>
      </c>
      <c r="F3758" s="1">
        <v>291.87718999999998</v>
      </c>
      <c r="G3758" s="1">
        <v>52.55</v>
      </c>
      <c r="H3758" s="1">
        <v>1349.94037</v>
      </c>
    </row>
    <row r="3759" spans="1:8" x14ac:dyDescent="0.25">
      <c r="A3759" s="1">
        <v>52.56</v>
      </c>
      <c r="B3759" s="1">
        <v>225.11972</v>
      </c>
      <c r="C3759" s="1">
        <v>52.56</v>
      </c>
      <c r="D3759" s="1">
        <v>1141.5337999999999</v>
      </c>
      <c r="E3759" s="1">
        <v>52.56</v>
      </c>
      <c r="F3759" s="1">
        <v>1073.35499</v>
      </c>
      <c r="G3759" s="1">
        <v>52.56</v>
      </c>
      <c r="H3759" s="1">
        <v>1411.32717</v>
      </c>
    </row>
    <row r="3760" spans="1:8" x14ac:dyDescent="0.25">
      <c r="A3760" s="1">
        <v>52.57</v>
      </c>
      <c r="B3760" s="1">
        <v>1146.4626900000001</v>
      </c>
      <c r="C3760" s="1">
        <v>52.57</v>
      </c>
      <c r="D3760" s="1">
        <v>950.48415999999997</v>
      </c>
      <c r="E3760" s="1">
        <v>52.57</v>
      </c>
      <c r="F3760" s="1">
        <v>470.21379000000002</v>
      </c>
      <c r="G3760" s="1">
        <v>52.57</v>
      </c>
      <c r="H3760" s="1">
        <v>972.37536999999998</v>
      </c>
    </row>
    <row r="3761" spans="1:8" x14ac:dyDescent="0.25">
      <c r="A3761" s="1">
        <v>52.58</v>
      </c>
      <c r="B3761" s="1">
        <v>992.94586000000004</v>
      </c>
      <c r="C3761" s="1">
        <v>52.58</v>
      </c>
      <c r="D3761" s="1">
        <v>627.87851999999998</v>
      </c>
      <c r="E3761" s="1">
        <v>52.58</v>
      </c>
      <c r="F3761" s="1">
        <v>-95.932010000000005</v>
      </c>
      <c r="G3761" s="1">
        <v>52.58</v>
      </c>
      <c r="H3761" s="1">
        <v>1872.1539700000001</v>
      </c>
    </row>
    <row r="3762" spans="1:8" x14ac:dyDescent="0.25">
      <c r="A3762" s="1">
        <v>52.59</v>
      </c>
      <c r="B3762" s="1">
        <v>880.02444000000003</v>
      </c>
      <c r="C3762" s="1">
        <v>52.59</v>
      </c>
      <c r="D3762" s="1">
        <v>2091.8516800000002</v>
      </c>
      <c r="E3762" s="1">
        <v>52.59</v>
      </c>
      <c r="F3762" s="1">
        <v>1663.3973900000001</v>
      </c>
      <c r="G3762" s="1">
        <v>52.59</v>
      </c>
      <c r="H3762" s="1">
        <v>2359.8753700000002</v>
      </c>
    </row>
    <row r="3763" spans="1:8" x14ac:dyDescent="0.25">
      <c r="A3763" s="1">
        <v>52.6</v>
      </c>
      <c r="B3763" s="1">
        <v>313.46400999999997</v>
      </c>
      <c r="C3763" s="1">
        <v>52.6</v>
      </c>
      <c r="D3763" s="1">
        <v>1354.93283</v>
      </c>
      <c r="E3763" s="1">
        <v>52.6</v>
      </c>
      <c r="F3763" s="1">
        <v>244.29579000000001</v>
      </c>
      <c r="G3763" s="1">
        <v>52.6</v>
      </c>
      <c r="H3763" s="1">
        <v>1647.3883699999999</v>
      </c>
    </row>
    <row r="3764" spans="1:8" x14ac:dyDescent="0.25">
      <c r="A3764" s="1">
        <v>52.61</v>
      </c>
      <c r="B3764" s="1">
        <v>1440.3147899999999</v>
      </c>
      <c r="C3764" s="1">
        <v>52.61</v>
      </c>
      <c r="D3764" s="1">
        <v>965.38058999999998</v>
      </c>
      <c r="E3764" s="1">
        <v>52.61</v>
      </c>
      <c r="F3764" s="1">
        <v>2506.2815900000001</v>
      </c>
      <c r="G3764" s="1">
        <v>52.61</v>
      </c>
      <c r="H3764" s="1">
        <v>1603.4951699999999</v>
      </c>
    </row>
    <row r="3765" spans="1:8" x14ac:dyDescent="0.25">
      <c r="A3765" s="1">
        <v>52.62</v>
      </c>
      <c r="B3765" s="1">
        <v>2352.9175599999999</v>
      </c>
      <c r="C3765" s="1">
        <v>52.62</v>
      </c>
      <c r="D3765" s="1">
        <v>620.54174999999998</v>
      </c>
      <c r="E3765" s="1">
        <v>52.62</v>
      </c>
      <c r="F3765" s="1">
        <v>2658.2867900000001</v>
      </c>
      <c r="G3765" s="1">
        <v>52.62</v>
      </c>
      <c r="H3765" s="1">
        <v>2515.2853700000001</v>
      </c>
    </row>
    <row r="3766" spans="1:8" x14ac:dyDescent="0.25">
      <c r="A3766" s="1">
        <v>52.63</v>
      </c>
      <c r="B3766" s="1">
        <v>1929.29313</v>
      </c>
      <c r="C3766" s="1">
        <v>52.63</v>
      </c>
      <c r="D3766" s="1">
        <v>1692.41211</v>
      </c>
      <c r="E3766" s="1">
        <v>52.63</v>
      </c>
      <c r="F3766" s="1">
        <v>1734.6863900000001</v>
      </c>
      <c r="G3766" s="1">
        <v>52.63</v>
      </c>
      <c r="H3766" s="1">
        <v>1770.5523700000001</v>
      </c>
    </row>
    <row r="3767" spans="1:8" x14ac:dyDescent="0.25">
      <c r="A3767" s="1">
        <v>52.64</v>
      </c>
      <c r="B3767" s="1">
        <v>1063.4487099999999</v>
      </c>
      <c r="C3767" s="1">
        <v>52.64</v>
      </c>
      <c r="D3767" s="1">
        <v>411.50227000000001</v>
      </c>
      <c r="E3767" s="1">
        <v>52.64</v>
      </c>
      <c r="F3767" s="1">
        <v>2571.05359</v>
      </c>
      <c r="G3767" s="1">
        <v>52.64</v>
      </c>
      <c r="H3767" s="1">
        <v>667.85717</v>
      </c>
    </row>
    <row r="3768" spans="1:8" x14ac:dyDescent="0.25">
      <c r="A3768" s="1">
        <v>52.65</v>
      </c>
      <c r="B3768" s="1">
        <v>2007.89408</v>
      </c>
      <c r="C3768" s="1">
        <v>52.65</v>
      </c>
      <c r="D3768" s="1">
        <v>2393.8770300000001</v>
      </c>
      <c r="E3768" s="1">
        <v>52.65</v>
      </c>
      <c r="F3768" s="1">
        <v>1541.0927899999999</v>
      </c>
      <c r="G3768" s="1">
        <v>52.65</v>
      </c>
      <c r="H3768" s="1">
        <v>636.83497</v>
      </c>
    </row>
    <row r="3769" spans="1:8" x14ac:dyDescent="0.25">
      <c r="A3769" s="1">
        <v>52.66</v>
      </c>
      <c r="B3769" s="1">
        <v>1889.77406</v>
      </c>
      <c r="C3769" s="1">
        <v>52.66</v>
      </c>
      <c r="D3769" s="1">
        <v>1462.0169900000001</v>
      </c>
      <c r="E3769" s="1">
        <v>52.66</v>
      </c>
      <c r="F3769" s="1">
        <v>2515.2657899999999</v>
      </c>
      <c r="G3769" s="1">
        <v>52.66</v>
      </c>
      <c r="H3769" s="1">
        <v>1133.2867699999999</v>
      </c>
    </row>
    <row r="3770" spans="1:8" x14ac:dyDescent="0.25">
      <c r="A3770" s="1">
        <v>52.67</v>
      </c>
      <c r="B3770" s="1">
        <v>1743.95243</v>
      </c>
      <c r="C3770" s="1">
        <v>52.67</v>
      </c>
      <c r="D3770" s="1">
        <v>1145.03295</v>
      </c>
      <c r="E3770" s="1">
        <v>52.67</v>
      </c>
      <c r="F3770" s="1">
        <v>2105.2007899999999</v>
      </c>
      <c r="G3770" s="1">
        <v>52.67</v>
      </c>
      <c r="H3770" s="1">
        <v>1380.9235699999999</v>
      </c>
    </row>
    <row r="3771" spans="1:8" x14ac:dyDescent="0.25">
      <c r="A3771" s="1">
        <v>52.68</v>
      </c>
      <c r="B3771" s="1">
        <v>1391.4544000000001</v>
      </c>
      <c r="C3771" s="1">
        <v>52.68</v>
      </c>
      <c r="D3771" s="1">
        <v>1155.31151</v>
      </c>
      <c r="E3771" s="1">
        <v>52.68</v>
      </c>
      <c r="F3771" s="1">
        <v>664.15918999999997</v>
      </c>
      <c r="G3771" s="1">
        <v>52.68</v>
      </c>
      <c r="H3771" s="1">
        <v>1080.9625699999999</v>
      </c>
    </row>
    <row r="3772" spans="1:8" x14ac:dyDescent="0.25">
      <c r="A3772" s="1">
        <v>52.69</v>
      </c>
      <c r="B3772" s="1">
        <v>1668.24018</v>
      </c>
      <c r="C3772" s="1">
        <v>52.69</v>
      </c>
      <c r="D3772" s="1">
        <v>1855.73307</v>
      </c>
      <c r="E3772" s="1">
        <v>52.69</v>
      </c>
      <c r="F3772" s="1">
        <v>1521.7893899999999</v>
      </c>
      <c r="G3772" s="1">
        <v>52.69</v>
      </c>
      <c r="H3772" s="1">
        <v>172.74637000000001</v>
      </c>
    </row>
    <row r="3773" spans="1:8" x14ac:dyDescent="0.25">
      <c r="A3773" s="1">
        <v>52.7</v>
      </c>
      <c r="B3773" s="1">
        <v>3003.7563500000001</v>
      </c>
      <c r="C3773" s="1">
        <v>52.7</v>
      </c>
      <c r="D3773" s="1">
        <v>2031.6332299999999</v>
      </c>
      <c r="E3773" s="1">
        <v>52.7</v>
      </c>
      <c r="F3773" s="1">
        <v>1197.5803900000001</v>
      </c>
      <c r="G3773" s="1">
        <v>52.7</v>
      </c>
      <c r="H3773" s="1">
        <v>1168.06537</v>
      </c>
    </row>
    <row r="3774" spans="1:8" x14ac:dyDescent="0.25">
      <c r="A3774" s="1">
        <v>52.71</v>
      </c>
      <c r="B3774" s="1">
        <v>1300.36313</v>
      </c>
      <c r="C3774" s="1">
        <v>52.71</v>
      </c>
      <c r="D3774" s="1">
        <v>2638.5035899999998</v>
      </c>
      <c r="E3774" s="1">
        <v>52.71</v>
      </c>
      <c r="F3774" s="1">
        <v>1125.6661899999999</v>
      </c>
      <c r="G3774" s="1">
        <v>52.71</v>
      </c>
      <c r="H3774" s="1">
        <v>409.45857000000001</v>
      </c>
    </row>
    <row r="3775" spans="1:8" x14ac:dyDescent="0.25">
      <c r="A3775" s="1">
        <v>52.72</v>
      </c>
      <c r="B3775" s="1">
        <v>2389.7433000000001</v>
      </c>
      <c r="C3775" s="1">
        <v>52.72</v>
      </c>
      <c r="D3775" s="1">
        <v>2207.7045499999999</v>
      </c>
      <c r="E3775" s="1">
        <v>52.72</v>
      </c>
      <c r="F3775" s="1">
        <v>3564.90139</v>
      </c>
      <c r="G3775" s="1">
        <v>52.72</v>
      </c>
      <c r="H3775" s="1">
        <v>1722.0497700000001</v>
      </c>
    </row>
    <row r="3776" spans="1:8" x14ac:dyDescent="0.25">
      <c r="A3776" s="1">
        <v>52.73</v>
      </c>
      <c r="B3776" s="1">
        <v>1032.4372699999999</v>
      </c>
      <c r="C3776" s="1">
        <v>52.73</v>
      </c>
      <c r="D3776" s="1">
        <v>2469.5845100000001</v>
      </c>
      <c r="E3776" s="1">
        <v>52.73</v>
      </c>
      <c r="F3776" s="1">
        <v>2279.2957900000001</v>
      </c>
      <c r="G3776" s="1">
        <v>52.73</v>
      </c>
      <c r="H3776" s="1">
        <v>429.49777</v>
      </c>
    </row>
    <row r="3777" spans="1:8" x14ac:dyDescent="0.25">
      <c r="A3777" s="1">
        <v>52.74</v>
      </c>
      <c r="B3777" s="1">
        <v>2629.1936500000002</v>
      </c>
      <c r="C3777" s="1">
        <v>52.74</v>
      </c>
      <c r="D3777" s="1">
        <v>2290.5856600000002</v>
      </c>
      <c r="E3777" s="1">
        <v>52.74</v>
      </c>
      <c r="F3777" s="1">
        <v>3318.07179</v>
      </c>
      <c r="G3777" s="1">
        <v>52.74</v>
      </c>
      <c r="H3777" s="1">
        <v>211.69176999999999</v>
      </c>
    </row>
    <row r="3778" spans="1:8" x14ac:dyDescent="0.25">
      <c r="A3778" s="1">
        <v>52.75</v>
      </c>
      <c r="B3778" s="1">
        <v>2317.4638199999999</v>
      </c>
      <c r="C3778" s="1">
        <v>52.75</v>
      </c>
      <c r="D3778" s="1">
        <v>1007.30942</v>
      </c>
      <c r="E3778" s="1">
        <v>52.75</v>
      </c>
      <c r="F3778" s="1">
        <v>2835.4155900000001</v>
      </c>
      <c r="G3778" s="1">
        <v>52.75</v>
      </c>
      <c r="H3778" s="1">
        <v>1036.7633699999999</v>
      </c>
    </row>
    <row r="3779" spans="1:8" x14ac:dyDescent="0.25">
      <c r="A3779" s="1">
        <v>52.76</v>
      </c>
      <c r="B3779" s="1">
        <v>2062.2215999999999</v>
      </c>
      <c r="C3779" s="1">
        <v>52.76</v>
      </c>
      <c r="D3779" s="1">
        <v>1601.6047799999999</v>
      </c>
      <c r="E3779" s="1">
        <v>52.76</v>
      </c>
      <c r="F3779" s="1">
        <v>2082.8243900000002</v>
      </c>
      <c r="G3779" s="1">
        <v>52.76</v>
      </c>
      <c r="H3779" s="1">
        <v>1445.9103700000001</v>
      </c>
    </row>
    <row r="3780" spans="1:8" x14ac:dyDescent="0.25">
      <c r="A3780" s="1">
        <v>52.77</v>
      </c>
      <c r="B3780" s="1">
        <v>1122.36337</v>
      </c>
      <c r="C3780" s="1">
        <v>52.77</v>
      </c>
      <c r="D3780" s="1">
        <v>2455.4249399999999</v>
      </c>
      <c r="E3780" s="1">
        <v>52.77</v>
      </c>
      <c r="F3780" s="1">
        <v>280.62718999999998</v>
      </c>
      <c r="G3780" s="1">
        <v>52.77</v>
      </c>
      <c r="H3780" s="1">
        <v>1882.5901699999999</v>
      </c>
    </row>
    <row r="3781" spans="1:8" x14ac:dyDescent="0.25">
      <c r="A3781" s="1">
        <v>52.78</v>
      </c>
      <c r="B3781" s="1">
        <v>1629.6863499999999</v>
      </c>
      <c r="C3781" s="1">
        <v>52.78</v>
      </c>
      <c r="D3781" s="1">
        <v>961.72550000000001</v>
      </c>
      <c r="E3781" s="1">
        <v>52.78</v>
      </c>
      <c r="F3781" s="1">
        <v>1360.2593899999999</v>
      </c>
      <c r="G3781" s="1">
        <v>52.78</v>
      </c>
      <c r="H3781" s="1">
        <v>1640.84537</v>
      </c>
    </row>
    <row r="3782" spans="1:8" x14ac:dyDescent="0.25">
      <c r="A3782" s="1">
        <v>52.79</v>
      </c>
      <c r="B3782" s="1">
        <v>1961.4069199999999</v>
      </c>
      <c r="C3782" s="1">
        <v>52.79</v>
      </c>
      <c r="D3782" s="1">
        <v>1044.1392599999999</v>
      </c>
      <c r="E3782" s="1">
        <v>52.79</v>
      </c>
      <c r="F3782" s="1">
        <v>1522.4533899999999</v>
      </c>
      <c r="G3782" s="1">
        <v>52.79</v>
      </c>
      <c r="H3782" s="1">
        <v>1130.98217</v>
      </c>
    </row>
    <row r="3783" spans="1:8" x14ac:dyDescent="0.25">
      <c r="A3783" s="1">
        <v>52.8</v>
      </c>
      <c r="B3783" s="1">
        <v>1550.3020899999999</v>
      </c>
      <c r="C3783" s="1">
        <v>52.8</v>
      </c>
      <c r="D3783" s="1">
        <v>1637.73802</v>
      </c>
      <c r="E3783" s="1">
        <v>52.8</v>
      </c>
      <c r="F3783" s="1">
        <v>710.29519000000005</v>
      </c>
      <c r="G3783" s="1">
        <v>52.8</v>
      </c>
      <c r="H3783" s="1">
        <v>272.19956999999999</v>
      </c>
    </row>
    <row r="3784" spans="1:8" x14ac:dyDescent="0.25">
      <c r="A3784" s="1">
        <v>52.81</v>
      </c>
      <c r="B3784" s="1">
        <v>2773.2922699999999</v>
      </c>
      <c r="C3784" s="1">
        <v>52.81</v>
      </c>
      <c r="D3784" s="1">
        <v>2119.6603799999998</v>
      </c>
      <c r="E3784" s="1">
        <v>52.81</v>
      </c>
      <c r="F3784" s="1">
        <v>1762.08239</v>
      </c>
      <c r="G3784" s="1">
        <v>52.81</v>
      </c>
      <c r="H3784" s="1">
        <v>1431.06017</v>
      </c>
    </row>
    <row r="3785" spans="1:8" x14ac:dyDescent="0.25">
      <c r="A3785" s="1">
        <v>52.82</v>
      </c>
      <c r="B3785" s="1">
        <v>639.88584000000003</v>
      </c>
      <c r="C3785" s="1">
        <v>52.82</v>
      </c>
      <c r="D3785" s="1">
        <v>1216.8463400000001</v>
      </c>
      <c r="E3785" s="1">
        <v>52.82</v>
      </c>
      <c r="F3785" s="1">
        <v>40.965789999999998</v>
      </c>
      <c r="G3785" s="1">
        <v>52.82</v>
      </c>
      <c r="H3785" s="1">
        <v>253.03936999999999</v>
      </c>
    </row>
    <row r="3786" spans="1:8" x14ac:dyDescent="0.25">
      <c r="A3786" s="1">
        <v>52.83</v>
      </c>
      <c r="B3786" s="1">
        <v>2583.6052199999999</v>
      </c>
      <c r="C3786" s="1">
        <v>52.83</v>
      </c>
      <c r="D3786" s="1">
        <v>1666.7309</v>
      </c>
      <c r="E3786" s="1">
        <v>52.83</v>
      </c>
      <c r="F3786" s="1">
        <v>1226.53539</v>
      </c>
      <c r="G3786" s="1">
        <v>52.83</v>
      </c>
      <c r="H3786" s="1">
        <v>-344.02443</v>
      </c>
    </row>
    <row r="3787" spans="1:8" x14ac:dyDescent="0.25">
      <c r="A3787" s="1">
        <v>52.84</v>
      </c>
      <c r="B3787" s="1">
        <v>2847.4189900000001</v>
      </c>
      <c r="C3787" s="1">
        <v>52.84</v>
      </c>
      <c r="D3787" s="1">
        <v>2744.6526600000002</v>
      </c>
      <c r="E3787" s="1">
        <v>52.84</v>
      </c>
      <c r="F3787" s="1">
        <v>2392.8375900000001</v>
      </c>
      <c r="G3787" s="1">
        <v>52.84</v>
      </c>
      <c r="H3787" s="1">
        <v>974.07456999999999</v>
      </c>
    </row>
    <row r="3788" spans="1:8" x14ac:dyDescent="0.25">
      <c r="A3788" s="1">
        <v>52.85</v>
      </c>
      <c r="B3788" s="1">
        <v>1125.5523599999999</v>
      </c>
      <c r="C3788" s="1">
        <v>52.85</v>
      </c>
      <c r="D3788" s="1">
        <v>1873.0040200000001</v>
      </c>
      <c r="E3788" s="1">
        <v>52.85</v>
      </c>
      <c r="F3788" s="1">
        <v>1827.2059899999999</v>
      </c>
      <c r="G3788" s="1">
        <v>52.85</v>
      </c>
      <c r="H3788" s="1">
        <v>1169.98597</v>
      </c>
    </row>
    <row r="3789" spans="1:8" x14ac:dyDescent="0.25">
      <c r="A3789" s="1">
        <v>52.86</v>
      </c>
      <c r="B3789" s="1">
        <v>1733.7737400000001</v>
      </c>
      <c r="C3789" s="1">
        <v>52.86</v>
      </c>
      <c r="D3789" s="1">
        <v>815.60338000000002</v>
      </c>
      <c r="E3789" s="1">
        <v>52.86</v>
      </c>
      <c r="F3789" s="1">
        <v>1135.86159</v>
      </c>
      <c r="G3789" s="1">
        <v>52.86</v>
      </c>
      <c r="H3789" s="1">
        <v>-559.34023000000002</v>
      </c>
    </row>
    <row r="3790" spans="1:8" x14ac:dyDescent="0.25">
      <c r="A3790" s="1">
        <v>52.87</v>
      </c>
      <c r="B3790" s="1">
        <v>1427.48651</v>
      </c>
      <c r="C3790" s="1">
        <v>52.87</v>
      </c>
      <c r="D3790" s="1">
        <v>406.59474</v>
      </c>
      <c r="E3790" s="1">
        <v>52.87</v>
      </c>
      <c r="F3790" s="1">
        <v>1177.49899</v>
      </c>
      <c r="G3790" s="1">
        <v>52.87</v>
      </c>
      <c r="H3790" s="1">
        <v>1148.4365700000001</v>
      </c>
    </row>
    <row r="3791" spans="1:8" x14ac:dyDescent="0.25">
      <c r="A3791" s="1">
        <v>52.88</v>
      </c>
      <c r="B3791" s="1">
        <v>2589.5196900000001</v>
      </c>
      <c r="C3791" s="1">
        <v>52.88</v>
      </c>
      <c r="D3791" s="1">
        <v>1825.8185000000001</v>
      </c>
      <c r="E3791" s="1">
        <v>52.88</v>
      </c>
      <c r="F3791" s="1">
        <v>426.56479000000002</v>
      </c>
      <c r="G3791" s="1">
        <v>52.88</v>
      </c>
      <c r="H3791" s="1">
        <v>2565.25297</v>
      </c>
    </row>
    <row r="3792" spans="1:8" x14ac:dyDescent="0.25">
      <c r="A3792" s="1">
        <v>52.89</v>
      </c>
      <c r="B3792" s="1">
        <v>2118.7468600000002</v>
      </c>
      <c r="C3792" s="1">
        <v>52.89</v>
      </c>
      <c r="D3792" s="1">
        <v>606.75125000000003</v>
      </c>
      <c r="E3792" s="1">
        <v>52.89</v>
      </c>
      <c r="F3792" s="1">
        <v>1091.9943900000001</v>
      </c>
      <c r="G3792" s="1">
        <v>52.89</v>
      </c>
      <c r="H3792" s="1">
        <v>3082.6291700000002</v>
      </c>
    </row>
    <row r="3793" spans="1:8" x14ac:dyDescent="0.25">
      <c r="A3793" s="1">
        <v>52.9</v>
      </c>
      <c r="B3793" s="1">
        <v>1245.2656300000001</v>
      </c>
      <c r="C3793" s="1">
        <v>52.9</v>
      </c>
      <c r="D3793" s="1">
        <v>1696.7270100000001</v>
      </c>
      <c r="E3793" s="1">
        <v>52.9</v>
      </c>
      <c r="F3793" s="1">
        <v>1497.0757900000001</v>
      </c>
      <c r="G3793" s="1">
        <v>52.9</v>
      </c>
      <c r="H3793" s="1">
        <v>583.39097000000004</v>
      </c>
    </row>
    <row r="3794" spans="1:8" x14ac:dyDescent="0.25">
      <c r="A3794" s="1">
        <v>52.91</v>
      </c>
      <c r="B3794" s="1">
        <v>1330.6028100000001</v>
      </c>
      <c r="C3794" s="1">
        <v>52.91</v>
      </c>
      <c r="D3794" s="1">
        <v>580.62197000000003</v>
      </c>
      <c r="E3794" s="1">
        <v>52.91</v>
      </c>
      <c r="F3794" s="1">
        <v>2495.9233899999999</v>
      </c>
      <c r="G3794" s="1">
        <v>52.91</v>
      </c>
      <c r="H3794" s="1">
        <v>176.67216999999999</v>
      </c>
    </row>
    <row r="3795" spans="1:8" x14ac:dyDescent="0.25">
      <c r="A3795" s="1">
        <v>52.92</v>
      </c>
      <c r="B3795" s="1">
        <v>-472.06441999999998</v>
      </c>
      <c r="C3795" s="1">
        <v>52.92</v>
      </c>
      <c r="D3795" s="1">
        <v>547.07552999999996</v>
      </c>
      <c r="E3795" s="1">
        <v>52.92</v>
      </c>
      <c r="F3795" s="1">
        <v>234.74839</v>
      </c>
      <c r="G3795" s="1">
        <v>52.92</v>
      </c>
      <c r="H3795" s="1">
        <v>1246.4507699999999</v>
      </c>
    </row>
    <row r="3796" spans="1:8" x14ac:dyDescent="0.25">
      <c r="A3796" s="1">
        <v>52.93</v>
      </c>
      <c r="B3796" s="1">
        <v>1000.35936</v>
      </c>
      <c r="C3796" s="1">
        <v>52.93</v>
      </c>
      <c r="D3796" s="1">
        <v>479.67809</v>
      </c>
      <c r="E3796" s="1">
        <v>52.93</v>
      </c>
      <c r="F3796" s="1">
        <v>888.18579</v>
      </c>
      <c r="G3796" s="1">
        <v>52.93</v>
      </c>
      <c r="H3796" s="1">
        <v>1368.44957</v>
      </c>
    </row>
    <row r="3797" spans="1:8" x14ac:dyDescent="0.25">
      <c r="A3797" s="1">
        <v>52.94</v>
      </c>
      <c r="B3797" s="1">
        <v>544.04612999999995</v>
      </c>
      <c r="C3797" s="1">
        <v>52.94</v>
      </c>
      <c r="D3797" s="1">
        <v>1124.97605</v>
      </c>
      <c r="E3797" s="1">
        <v>52.94</v>
      </c>
      <c r="F3797" s="1">
        <v>1038.38759</v>
      </c>
      <c r="G3797" s="1">
        <v>52.94</v>
      </c>
      <c r="H3797" s="1">
        <v>2084.25677</v>
      </c>
    </row>
    <row r="3798" spans="1:8" x14ac:dyDescent="0.25">
      <c r="A3798" s="1">
        <v>52.95</v>
      </c>
      <c r="B3798" s="1">
        <v>448.38709999999998</v>
      </c>
      <c r="C3798" s="1">
        <v>52.95</v>
      </c>
      <c r="D3798" s="1">
        <v>1164.8282099999999</v>
      </c>
      <c r="E3798" s="1">
        <v>52.95</v>
      </c>
      <c r="F3798" s="1">
        <v>1831.39879</v>
      </c>
      <c r="G3798" s="1">
        <v>52.95</v>
      </c>
      <c r="H3798" s="1">
        <v>1040.36357</v>
      </c>
    </row>
    <row r="3799" spans="1:8" x14ac:dyDescent="0.25">
      <c r="A3799" s="1">
        <v>52.96</v>
      </c>
      <c r="B3799" s="1">
        <v>1566.67688</v>
      </c>
      <c r="C3799" s="1">
        <v>52.96</v>
      </c>
      <c r="D3799" s="1">
        <v>1516.0343700000001</v>
      </c>
      <c r="E3799" s="1">
        <v>52.96</v>
      </c>
      <c r="F3799" s="1">
        <v>2088.9897900000001</v>
      </c>
      <c r="G3799" s="1">
        <v>52.96</v>
      </c>
      <c r="H3799" s="1">
        <v>1230.84537</v>
      </c>
    </row>
    <row r="3800" spans="1:8" x14ac:dyDescent="0.25">
      <c r="A3800" s="1">
        <v>52.97</v>
      </c>
      <c r="B3800" s="1">
        <v>1225.2138500000001</v>
      </c>
      <c r="C3800" s="1">
        <v>52.97</v>
      </c>
      <c r="D3800" s="1">
        <v>1866.42993</v>
      </c>
      <c r="E3800" s="1">
        <v>52.97</v>
      </c>
      <c r="F3800" s="1">
        <v>925.80958999999996</v>
      </c>
      <c r="G3800" s="1">
        <v>52.97</v>
      </c>
      <c r="H3800" s="1">
        <v>192.38176999999999</v>
      </c>
    </row>
    <row r="3801" spans="1:8" x14ac:dyDescent="0.25">
      <c r="A3801" s="1">
        <v>52.98</v>
      </c>
      <c r="B3801" s="1">
        <v>1424.71443</v>
      </c>
      <c r="C3801" s="1">
        <v>52.98</v>
      </c>
      <c r="D3801" s="1">
        <v>1387.4994899999999</v>
      </c>
      <c r="E3801" s="1">
        <v>52.98</v>
      </c>
      <c r="F3801" s="1">
        <v>2491.67859</v>
      </c>
      <c r="G3801" s="1">
        <v>52.98</v>
      </c>
      <c r="H3801" s="1">
        <v>-228.99843000000001</v>
      </c>
    </row>
    <row r="3802" spans="1:8" x14ac:dyDescent="0.25">
      <c r="A3802" s="1">
        <v>52.99</v>
      </c>
      <c r="B3802" s="1">
        <v>1830.3186000000001</v>
      </c>
      <c r="C3802" s="1">
        <v>52.99</v>
      </c>
      <c r="D3802" s="1">
        <v>875.55785000000003</v>
      </c>
      <c r="E3802" s="1">
        <v>52.99</v>
      </c>
      <c r="F3802" s="1">
        <v>3203.20199</v>
      </c>
      <c r="G3802" s="1">
        <v>52.99</v>
      </c>
      <c r="H3802" s="1">
        <v>1569.7905699999999</v>
      </c>
    </row>
    <row r="3803" spans="1:8" x14ac:dyDescent="0.25">
      <c r="A3803" s="1">
        <v>53</v>
      </c>
      <c r="B3803" s="1">
        <v>2234.6075700000001</v>
      </c>
      <c r="C3803" s="1">
        <v>53</v>
      </c>
      <c r="D3803" s="1">
        <v>1655.0582099999999</v>
      </c>
      <c r="E3803" s="1">
        <v>53</v>
      </c>
      <c r="F3803" s="1">
        <v>2473.9637899999998</v>
      </c>
      <c r="G3803" s="1">
        <v>53</v>
      </c>
      <c r="H3803" s="1">
        <v>-536.77183000000002</v>
      </c>
    </row>
    <row r="3804" spans="1:8" x14ac:dyDescent="0.25">
      <c r="A3804" s="1">
        <v>53.01</v>
      </c>
      <c r="B3804" s="1">
        <v>1583.22615</v>
      </c>
      <c r="C3804" s="1">
        <v>53.01</v>
      </c>
      <c r="D3804" s="1">
        <v>1550.7143699999999</v>
      </c>
      <c r="E3804" s="1">
        <v>53.01</v>
      </c>
      <c r="F3804" s="1">
        <v>2090.1617900000001</v>
      </c>
      <c r="G3804" s="1">
        <v>53.01</v>
      </c>
      <c r="H3804" s="1">
        <v>394.37396999999999</v>
      </c>
    </row>
    <row r="3805" spans="1:8" x14ac:dyDescent="0.25">
      <c r="A3805" s="1">
        <v>53.02</v>
      </c>
      <c r="B3805" s="1">
        <v>2337.12772</v>
      </c>
      <c r="C3805" s="1">
        <v>53.02</v>
      </c>
      <c r="D3805" s="1">
        <v>1373.2355299999999</v>
      </c>
      <c r="E3805" s="1">
        <v>53.02</v>
      </c>
      <c r="F3805" s="1">
        <v>2610.8973900000001</v>
      </c>
      <c r="G3805" s="1">
        <v>53.02</v>
      </c>
      <c r="H3805" s="1">
        <v>449.47156999999999</v>
      </c>
    </row>
    <row r="3806" spans="1:8" x14ac:dyDescent="0.25">
      <c r="A3806" s="1">
        <v>53.03</v>
      </c>
      <c r="B3806" s="1">
        <v>1293.8516999999999</v>
      </c>
      <c r="C3806" s="1">
        <v>53.03</v>
      </c>
      <c r="D3806" s="1">
        <v>757.96068000000002</v>
      </c>
      <c r="E3806" s="1">
        <v>53.03</v>
      </c>
      <c r="F3806" s="1">
        <v>2438.69679</v>
      </c>
      <c r="G3806" s="1">
        <v>53.03</v>
      </c>
      <c r="H3806" s="1">
        <v>1107.7399700000001</v>
      </c>
    </row>
    <row r="3807" spans="1:8" x14ac:dyDescent="0.25">
      <c r="A3807" s="1">
        <v>53.04</v>
      </c>
      <c r="B3807" s="1">
        <v>730.34766999999999</v>
      </c>
      <c r="C3807" s="1">
        <v>53.04</v>
      </c>
      <c r="D3807" s="1">
        <v>2221.5822400000002</v>
      </c>
      <c r="E3807" s="1">
        <v>53.04</v>
      </c>
      <c r="F3807" s="1">
        <v>1210.9689900000001</v>
      </c>
      <c r="G3807" s="1">
        <v>53.04</v>
      </c>
      <c r="H3807" s="1">
        <v>-249.24583000000001</v>
      </c>
    </row>
    <row r="3808" spans="1:8" x14ac:dyDescent="0.25">
      <c r="A3808" s="1">
        <v>53.05</v>
      </c>
      <c r="B3808" s="1">
        <v>1449.2264399999999</v>
      </c>
      <c r="C3808" s="1">
        <v>53.05</v>
      </c>
      <c r="D3808" s="1">
        <v>435.62040000000002</v>
      </c>
      <c r="E3808" s="1">
        <v>53.05</v>
      </c>
      <c r="F3808" s="1">
        <v>1424.59539</v>
      </c>
      <c r="G3808" s="1">
        <v>53.05</v>
      </c>
      <c r="H3808" s="1">
        <v>205.31156999999999</v>
      </c>
    </row>
    <row r="3809" spans="1:8" x14ac:dyDescent="0.25">
      <c r="A3809" s="1">
        <v>53.06</v>
      </c>
      <c r="B3809" s="1">
        <v>1395.1822199999999</v>
      </c>
      <c r="C3809" s="1">
        <v>53.06</v>
      </c>
      <c r="D3809" s="1">
        <v>166.49776</v>
      </c>
      <c r="E3809" s="1">
        <v>53.06</v>
      </c>
      <c r="F3809" s="1">
        <v>1729.30879</v>
      </c>
      <c r="G3809" s="1">
        <v>53.06</v>
      </c>
      <c r="H3809" s="1">
        <v>624.48477000000003</v>
      </c>
    </row>
    <row r="3810" spans="1:8" x14ac:dyDescent="0.25">
      <c r="A3810" s="1">
        <v>53.07</v>
      </c>
      <c r="B3810" s="1">
        <v>2748.3839899999998</v>
      </c>
      <c r="C3810" s="1">
        <v>53.07</v>
      </c>
      <c r="D3810" s="1">
        <v>1253.6805199999999</v>
      </c>
      <c r="E3810" s="1">
        <v>53.07</v>
      </c>
      <c r="F3810" s="1">
        <v>1675.62399</v>
      </c>
      <c r="G3810" s="1">
        <v>53.07</v>
      </c>
      <c r="H3810" s="1">
        <v>826.26197000000002</v>
      </c>
    </row>
    <row r="3811" spans="1:8" x14ac:dyDescent="0.25">
      <c r="A3811" s="1">
        <v>53.08</v>
      </c>
      <c r="B3811" s="1">
        <v>1497.4157700000001</v>
      </c>
      <c r="C3811" s="1">
        <v>53.08</v>
      </c>
      <c r="D3811" s="1">
        <v>2185.4108799999999</v>
      </c>
      <c r="E3811" s="1">
        <v>53.08</v>
      </c>
      <c r="F3811" s="1">
        <v>1535.00539</v>
      </c>
      <c r="G3811" s="1">
        <v>53.08</v>
      </c>
      <c r="H3811" s="1">
        <v>293.20857000000001</v>
      </c>
    </row>
    <row r="3812" spans="1:8" x14ac:dyDescent="0.25">
      <c r="A3812" s="1">
        <v>53.09</v>
      </c>
      <c r="B3812" s="1">
        <v>1689.6117400000001</v>
      </c>
      <c r="C3812" s="1">
        <v>53.09</v>
      </c>
      <c r="D3812" s="1">
        <v>260.24004000000002</v>
      </c>
      <c r="E3812" s="1">
        <v>53.09</v>
      </c>
      <c r="F3812" s="1">
        <v>1785.1941899999999</v>
      </c>
      <c r="G3812" s="1">
        <v>53.09</v>
      </c>
      <c r="H3812" s="1">
        <v>925.31156999999996</v>
      </c>
    </row>
    <row r="3813" spans="1:8" x14ac:dyDescent="0.25">
      <c r="A3813" s="1">
        <v>53.1</v>
      </c>
      <c r="B3813" s="1">
        <v>2201.6905099999999</v>
      </c>
      <c r="C3813" s="1">
        <v>53.1</v>
      </c>
      <c r="D3813" s="1">
        <v>1156.1043999999999</v>
      </c>
      <c r="E3813" s="1">
        <v>53.1</v>
      </c>
      <c r="F3813" s="1">
        <v>644.58559000000002</v>
      </c>
      <c r="G3813" s="1">
        <v>53.1</v>
      </c>
      <c r="H3813" s="1">
        <v>1866.9781700000001</v>
      </c>
    </row>
    <row r="3814" spans="1:8" x14ac:dyDescent="0.25">
      <c r="A3814" s="1">
        <v>53.11</v>
      </c>
      <c r="B3814" s="1">
        <v>1879.2768900000001</v>
      </c>
      <c r="C3814" s="1">
        <v>53.11</v>
      </c>
      <c r="D3814" s="1">
        <v>648.50536</v>
      </c>
      <c r="E3814" s="1">
        <v>53.11</v>
      </c>
      <c r="F3814" s="1">
        <v>1984.10699</v>
      </c>
      <c r="G3814" s="1">
        <v>53.11</v>
      </c>
      <c r="H3814" s="1">
        <v>81.685169999999999</v>
      </c>
    </row>
    <row r="3815" spans="1:8" x14ac:dyDescent="0.25">
      <c r="A3815" s="1">
        <v>53.12</v>
      </c>
      <c r="B3815" s="1">
        <v>1115.8022599999999</v>
      </c>
      <c r="C3815" s="1">
        <v>53.12</v>
      </c>
      <c r="D3815" s="1">
        <v>1975.0337199999999</v>
      </c>
      <c r="E3815" s="1">
        <v>53.12</v>
      </c>
      <c r="F3815" s="1">
        <v>2222.8569900000002</v>
      </c>
      <c r="G3815" s="1">
        <v>53.12</v>
      </c>
      <c r="H3815" s="1">
        <v>937.61617000000001</v>
      </c>
    </row>
    <row r="3816" spans="1:8" x14ac:dyDescent="0.25">
      <c r="A3816" s="1">
        <v>53.13</v>
      </c>
      <c r="B3816" s="1">
        <v>1027.46444</v>
      </c>
      <c r="C3816" s="1">
        <v>53.13</v>
      </c>
      <c r="D3816" s="1">
        <v>1599.44308</v>
      </c>
      <c r="E3816" s="1">
        <v>53.13</v>
      </c>
      <c r="F3816" s="1">
        <v>2769.1981900000001</v>
      </c>
      <c r="G3816" s="1">
        <v>53.13</v>
      </c>
      <c r="H3816" s="1">
        <v>1384.6865700000001</v>
      </c>
    </row>
    <row r="3817" spans="1:8" x14ac:dyDescent="0.25">
      <c r="A3817" s="1">
        <v>53.14</v>
      </c>
      <c r="B3817" s="1">
        <v>1843.0294100000001</v>
      </c>
      <c r="C3817" s="1">
        <v>53.14</v>
      </c>
      <c r="D3817" s="1">
        <v>2590.17724</v>
      </c>
      <c r="E3817" s="1">
        <v>53.14</v>
      </c>
      <c r="F3817" s="1">
        <v>2369.7515899999999</v>
      </c>
      <c r="G3817" s="1">
        <v>53.14</v>
      </c>
      <c r="H3817" s="1">
        <v>1038.3649700000001</v>
      </c>
    </row>
    <row r="3818" spans="1:8" x14ac:dyDescent="0.25">
      <c r="A3818" s="1">
        <v>53.15</v>
      </c>
      <c r="B3818" s="1">
        <v>2141.29639</v>
      </c>
      <c r="C3818" s="1">
        <v>53.15</v>
      </c>
      <c r="D3818" s="1">
        <v>2138.9746</v>
      </c>
      <c r="E3818" s="1">
        <v>53.15</v>
      </c>
      <c r="F3818" s="1">
        <v>1813.2605900000001</v>
      </c>
      <c r="G3818" s="1">
        <v>53.15</v>
      </c>
      <c r="H3818" s="1">
        <v>1939.91437</v>
      </c>
    </row>
    <row r="3819" spans="1:8" x14ac:dyDescent="0.25">
      <c r="A3819" s="1">
        <v>53.16</v>
      </c>
      <c r="B3819" s="1">
        <v>1091.5227600000001</v>
      </c>
      <c r="C3819" s="1">
        <v>53.16</v>
      </c>
      <c r="D3819" s="1">
        <v>1608.1527599999999</v>
      </c>
      <c r="E3819" s="1">
        <v>53.16</v>
      </c>
      <c r="F3819" s="1">
        <v>1632.1863900000001</v>
      </c>
      <c r="G3819" s="1">
        <v>53.16</v>
      </c>
      <c r="H3819" s="1">
        <v>370.81277</v>
      </c>
    </row>
    <row r="3820" spans="1:8" x14ac:dyDescent="0.25">
      <c r="A3820" s="1">
        <v>53.17</v>
      </c>
      <c r="B3820" s="1">
        <v>1725.6913300000001</v>
      </c>
      <c r="C3820" s="1">
        <v>53.17</v>
      </c>
      <c r="D3820" s="1">
        <v>1534.1473100000001</v>
      </c>
      <c r="E3820" s="1">
        <v>53.17</v>
      </c>
      <c r="F3820" s="1">
        <v>1626.49639</v>
      </c>
      <c r="G3820" s="1">
        <v>53.17</v>
      </c>
      <c r="H3820" s="1">
        <v>1028.5797700000001</v>
      </c>
    </row>
    <row r="3821" spans="1:8" x14ac:dyDescent="0.25">
      <c r="A3821" s="1">
        <v>53.18</v>
      </c>
      <c r="B3821" s="1">
        <v>2170.94391</v>
      </c>
      <c r="C3821" s="1">
        <v>53.18</v>
      </c>
      <c r="D3821" s="1">
        <v>1353.4002700000001</v>
      </c>
      <c r="E3821" s="1">
        <v>53.18</v>
      </c>
      <c r="F3821" s="1">
        <v>731.73078999999996</v>
      </c>
      <c r="G3821" s="1">
        <v>53.18</v>
      </c>
      <c r="H3821" s="1">
        <v>-88.282229999999998</v>
      </c>
    </row>
    <row r="3822" spans="1:8" x14ac:dyDescent="0.25">
      <c r="A3822" s="1">
        <v>53.19</v>
      </c>
      <c r="B3822" s="1">
        <v>2546.1834800000001</v>
      </c>
      <c r="C3822" s="1">
        <v>53.19</v>
      </c>
      <c r="D3822" s="1">
        <v>2547.08043</v>
      </c>
      <c r="E3822" s="1">
        <v>53.19</v>
      </c>
      <c r="F3822" s="1">
        <v>1623.61879</v>
      </c>
      <c r="G3822" s="1">
        <v>53.19</v>
      </c>
      <c r="H3822" s="1">
        <v>438.31277</v>
      </c>
    </row>
    <row r="3823" spans="1:8" x14ac:dyDescent="0.25">
      <c r="A3823" s="1">
        <v>53.2</v>
      </c>
      <c r="B3823" s="1">
        <v>771.18205999999998</v>
      </c>
      <c r="C3823" s="1">
        <v>53.2</v>
      </c>
      <c r="D3823" s="1">
        <v>1722.7235900000001</v>
      </c>
      <c r="E3823" s="1">
        <v>53.2</v>
      </c>
      <c r="F3823" s="1">
        <v>1027.1343899999999</v>
      </c>
      <c r="G3823" s="1">
        <v>53.2</v>
      </c>
      <c r="H3823" s="1">
        <v>-153.73142999999999</v>
      </c>
    </row>
    <row r="3824" spans="1:8" x14ac:dyDescent="0.25">
      <c r="A3824" s="1">
        <v>53.21</v>
      </c>
      <c r="B3824" s="1">
        <v>1473.7556300000001</v>
      </c>
      <c r="C3824" s="1">
        <v>53.21</v>
      </c>
      <c r="D3824" s="1">
        <v>1840.2317499999999</v>
      </c>
      <c r="E3824" s="1">
        <v>53.21</v>
      </c>
      <c r="F3824" s="1">
        <v>1289.8817899999999</v>
      </c>
      <c r="G3824" s="1">
        <v>53.21</v>
      </c>
      <c r="H3824" s="1">
        <v>1788.3909699999999</v>
      </c>
    </row>
    <row r="3825" spans="1:8" x14ac:dyDescent="0.25">
      <c r="A3825" s="1">
        <v>53.22</v>
      </c>
      <c r="B3825" s="1">
        <v>3339.7307999999998</v>
      </c>
      <c r="C3825" s="1">
        <v>53.22</v>
      </c>
      <c r="D3825" s="1">
        <v>2765.8683099999998</v>
      </c>
      <c r="E3825" s="1">
        <v>53.22</v>
      </c>
      <c r="F3825" s="1">
        <v>2194.9533900000001</v>
      </c>
      <c r="G3825" s="1">
        <v>53.22</v>
      </c>
      <c r="H3825" s="1">
        <v>979.04857000000004</v>
      </c>
    </row>
    <row r="3826" spans="1:8" x14ac:dyDescent="0.25">
      <c r="A3826" s="1">
        <v>53.23</v>
      </c>
      <c r="B3826" s="1">
        <v>876.85838000000001</v>
      </c>
      <c r="C3826" s="1">
        <v>53.23</v>
      </c>
      <c r="D3826" s="1">
        <v>2404.8250699999999</v>
      </c>
      <c r="E3826" s="1">
        <v>53.23</v>
      </c>
      <c r="F3826" s="1">
        <v>1523.09799</v>
      </c>
      <c r="G3826" s="1">
        <v>53.23</v>
      </c>
      <c r="H3826" s="1">
        <v>562.92876999999999</v>
      </c>
    </row>
    <row r="3827" spans="1:8" x14ac:dyDescent="0.25">
      <c r="A3827" s="1">
        <v>53.24</v>
      </c>
      <c r="B3827" s="1">
        <v>1693.1103499999999</v>
      </c>
      <c r="C3827" s="1">
        <v>53.24</v>
      </c>
      <c r="D3827" s="1">
        <v>2585.2446399999999</v>
      </c>
      <c r="E3827" s="1">
        <v>53.24</v>
      </c>
      <c r="F3827" s="1">
        <v>752.84078999999997</v>
      </c>
      <c r="G3827" s="1">
        <v>53.24</v>
      </c>
      <c r="H3827" s="1">
        <v>1755.1747700000001</v>
      </c>
    </row>
    <row r="3828" spans="1:8" x14ac:dyDescent="0.25">
      <c r="A3828" s="1">
        <v>53.25</v>
      </c>
      <c r="B3828" s="1">
        <v>1941.2177300000001</v>
      </c>
      <c r="C3828" s="1">
        <v>53.25</v>
      </c>
      <c r="D3828" s="1">
        <v>1436.8526400000001</v>
      </c>
      <c r="E3828" s="1">
        <v>53.25</v>
      </c>
      <c r="F3828" s="1">
        <v>1291.67859</v>
      </c>
      <c r="G3828" s="1">
        <v>53.25</v>
      </c>
      <c r="H3828" s="1">
        <v>2241.43777</v>
      </c>
    </row>
    <row r="3829" spans="1:8" x14ac:dyDescent="0.25">
      <c r="A3829" s="1">
        <v>53.26</v>
      </c>
      <c r="B3829" s="1">
        <v>697.86350000000004</v>
      </c>
      <c r="C3829" s="1">
        <v>53.26</v>
      </c>
      <c r="D3829" s="1">
        <v>1953.32404</v>
      </c>
      <c r="E3829" s="1">
        <v>53.26</v>
      </c>
      <c r="F3829" s="1">
        <v>706.17418999999995</v>
      </c>
      <c r="G3829" s="1">
        <v>53.26</v>
      </c>
      <c r="H3829" s="1">
        <v>1199.63437</v>
      </c>
    </row>
    <row r="3830" spans="1:8" x14ac:dyDescent="0.25">
      <c r="A3830" s="1">
        <v>53.27</v>
      </c>
      <c r="B3830" s="1">
        <v>1717.09707</v>
      </c>
      <c r="C3830" s="1">
        <v>53.27</v>
      </c>
      <c r="D3830" s="1">
        <v>2573.6006400000001</v>
      </c>
      <c r="E3830" s="1">
        <v>53.27</v>
      </c>
      <c r="F3830" s="1">
        <v>114.34139</v>
      </c>
      <c r="G3830" s="1">
        <v>53.27</v>
      </c>
      <c r="H3830" s="1">
        <v>1710.3179700000001</v>
      </c>
    </row>
    <row r="3831" spans="1:8" x14ac:dyDescent="0.25">
      <c r="A3831" s="1">
        <v>53.28</v>
      </c>
      <c r="B3831" s="1">
        <v>1113.99685</v>
      </c>
      <c r="C3831" s="1">
        <v>53.28</v>
      </c>
      <c r="D3831" s="1">
        <v>2030.15344</v>
      </c>
      <c r="E3831" s="1">
        <v>53.28</v>
      </c>
      <c r="F3831" s="1">
        <v>2229.4129899999998</v>
      </c>
      <c r="G3831" s="1">
        <v>53.28</v>
      </c>
      <c r="H3831" s="1">
        <v>1776.78937</v>
      </c>
    </row>
    <row r="3832" spans="1:8" x14ac:dyDescent="0.25">
      <c r="A3832" s="1">
        <v>53.29</v>
      </c>
      <c r="B3832" s="1">
        <v>1669.07682</v>
      </c>
      <c r="C3832" s="1">
        <v>53.29</v>
      </c>
      <c r="D3832" s="1">
        <v>2330.5732400000002</v>
      </c>
      <c r="E3832" s="1">
        <v>53.29</v>
      </c>
      <c r="F3832" s="1">
        <v>958.36158999999998</v>
      </c>
      <c r="G3832" s="1">
        <v>53.29</v>
      </c>
      <c r="H3832" s="1">
        <v>920.92357000000004</v>
      </c>
    </row>
    <row r="3833" spans="1:8" x14ac:dyDescent="0.25">
      <c r="A3833" s="1">
        <v>53.3</v>
      </c>
      <c r="B3833" s="1">
        <v>390.60539999999997</v>
      </c>
      <c r="C3833" s="1">
        <v>53.3</v>
      </c>
      <c r="D3833" s="1">
        <v>1681.1430399999999</v>
      </c>
      <c r="E3833" s="1">
        <v>53.3</v>
      </c>
      <c r="F3833" s="1">
        <v>-576.38780999999994</v>
      </c>
      <c r="G3833" s="1">
        <v>53.3</v>
      </c>
      <c r="H3833" s="1">
        <v>570.45477000000005</v>
      </c>
    </row>
    <row r="3834" spans="1:8" x14ac:dyDescent="0.25">
      <c r="A3834" s="1">
        <v>53.31</v>
      </c>
      <c r="B3834" s="1">
        <v>374.69576999999998</v>
      </c>
      <c r="C3834" s="1">
        <v>53.31</v>
      </c>
      <c r="D3834" s="1">
        <v>2848.7536399999999</v>
      </c>
      <c r="E3834" s="1">
        <v>53.31</v>
      </c>
      <c r="F3834" s="1">
        <v>2287.1083899999999</v>
      </c>
      <c r="G3834" s="1">
        <v>53.31</v>
      </c>
      <c r="H3834" s="1">
        <v>2163.1109700000002</v>
      </c>
    </row>
    <row r="3835" spans="1:8" x14ac:dyDescent="0.25">
      <c r="A3835" s="1">
        <v>53.32</v>
      </c>
      <c r="B3835" s="1">
        <v>2430.49854</v>
      </c>
      <c r="C3835" s="1">
        <v>53.32</v>
      </c>
      <c r="D3835" s="1">
        <v>2052.7542400000002</v>
      </c>
      <c r="E3835" s="1">
        <v>53.32</v>
      </c>
      <c r="F3835" s="1">
        <v>1289.4065900000001</v>
      </c>
      <c r="G3835" s="1">
        <v>53.32</v>
      </c>
      <c r="H3835" s="1">
        <v>2261.4833699999999</v>
      </c>
    </row>
    <row r="3836" spans="1:8" x14ac:dyDescent="0.25">
      <c r="A3836" s="1">
        <v>53.33</v>
      </c>
      <c r="B3836" s="1">
        <v>2230.7315199999998</v>
      </c>
      <c r="C3836" s="1">
        <v>53.33</v>
      </c>
      <c r="D3836" s="1">
        <v>302.45483999999999</v>
      </c>
      <c r="E3836" s="1">
        <v>53.33</v>
      </c>
      <c r="F3836" s="1">
        <v>1666.39219</v>
      </c>
      <c r="G3836" s="1">
        <v>53.33</v>
      </c>
      <c r="H3836" s="1">
        <v>-424.76002999999997</v>
      </c>
    </row>
    <row r="3837" spans="1:8" x14ac:dyDescent="0.25">
      <c r="A3837" s="1">
        <v>53.34</v>
      </c>
      <c r="B3837" s="1">
        <v>1672.59869</v>
      </c>
      <c r="C3837" s="1">
        <v>53.34</v>
      </c>
      <c r="D3837" s="1">
        <v>1442.3180400000001</v>
      </c>
      <c r="E3837" s="1">
        <v>53.34</v>
      </c>
      <c r="F3837" s="1">
        <v>2443.9117900000001</v>
      </c>
      <c r="G3837" s="1">
        <v>53.34</v>
      </c>
      <c r="H3837" s="1">
        <v>898.94437000000005</v>
      </c>
    </row>
    <row r="3838" spans="1:8" x14ac:dyDescent="0.25">
      <c r="A3838" s="1">
        <v>53.35</v>
      </c>
      <c r="B3838" s="1">
        <v>778.46326999999997</v>
      </c>
      <c r="C3838" s="1">
        <v>53.35</v>
      </c>
      <c r="D3838" s="1">
        <v>1432.2692400000001</v>
      </c>
      <c r="E3838" s="1">
        <v>53.35</v>
      </c>
      <c r="F3838" s="1">
        <v>2958.4819900000002</v>
      </c>
      <c r="G3838" s="1">
        <v>53.35</v>
      </c>
      <c r="H3838" s="1">
        <v>397.91557</v>
      </c>
    </row>
    <row r="3839" spans="1:8" x14ac:dyDescent="0.25">
      <c r="A3839" s="1">
        <v>53.36</v>
      </c>
      <c r="B3839" s="1">
        <v>1329.2040400000001</v>
      </c>
      <c r="C3839" s="1">
        <v>53.36</v>
      </c>
      <c r="D3839" s="1">
        <v>1939.0824399999999</v>
      </c>
      <c r="E3839" s="1">
        <v>53.36</v>
      </c>
      <c r="F3839" s="1">
        <v>1809.99899</v>
      </c>
      <c r="G3839" s="1">
        <v>53.36</v>
      </c>
      <c r="H3839" s="1">
        <v>1444.5107700000001</v>
      </c>
    </row>
    <row r="3840" spans="1:8" x14ac:dyDescent="0.25">
      <c r="A3840" s="1">
        <v>53.37</v>
      </c>
      <c r="B3840" s="1">
        <v>2843.0438100000001</v>
      </c>
      <c r="C3840" s="1">
        <v>53.37</v>
      </c>
      <c r="D3840" s="1">
        <v>2378.5030400000001</v>
      </c>
      <c r="E3840" s="1">
        <v>53.37</v>
      </c>
      <c r="F3840" s="1">
        <v>2276.39219</v>
      </c>
      <c r="G3840" s="1">
        <v>53.37</v>
      </c>
      <c r="H3840" s="1">
        <v>1345.2399700000001</v>
      </c>
    </row>
    <row r="3841" spans="1:8" x14ac:dyDescent="0.25">
      <c r="A3841" s="1">
        <v>53.38</v>
      </c>
      <c r="B3841" s="1">
        <v>558.75539000000003</v>
      </c>
      <c r="C3841" s="1">
        <v>53.38</v>
      </c>
      <c r="D3841" s="1">
        <v>993.13523999999995</v>
      </c>
      <c r="E3841" s="1">
        <v>53.38</v>
      </c>
      <c r="F3841" s="1">
        <v>1514.1525899999999</v>
      </c>
      <c r="G3841" s="1">
        <v>53.38</v>
      </c>
      <c r="H3841" s="1">
        <v>978.20217000000002</v>
      </c>
    </row>
    <row r="3842" spans="1:8" x14ac:dyDescent="0.25">
      <c r="A3842" s="1">
        <v>53.39</v>
      </c>
      <c r="B3842" s="1">
        <v>1705.2383600000001</v>
      </c>
      <c r="C3842" s="1">
        <v>53.39</v>
      </c>
      <c r="D3842" s="1">
        <v>210.64823999999999</v>
      </c>
      <c r="E3842" s="1">
        <v>53.39</v>
      </c>
      <c r="F3842" s="1">
        <v>182.82119</v>
      </c>
      <c r="G3842" s="1">
        <v>53.39</v>
      </c>
      <c r="H3842" s="1">
        <v>172.53156999999999</v>
      </c>
    </row>
    <row r="3843" spans="1:8" x14ac:dyDescent="0.25">
      <c r="A3843" s="1">
        <v>53.4</v>
      </c>
      <c r="B3843" s="1">
        <v>1030.4031399999999</v>
      </c>
      <c r="C3843" s="1">
        <v>53.4</v>
      </c>
      <c r="D3843" s="1">
        <v>1367.57844</v>
      </c>
      <c r="E3843" s="1">
        <v>53.4</v>
      </c>
      <c r="F3843" s="1">
        <v>880.51978999999994</v>
      </c>
      <c r="G3843" s="1">
        <v>53.4</v>
      </c>
      <c r="H3843" s="1">
        <v>2135.5327699999998</v>
      </c>
    </row>
    <row r="3844" spans="1:8" x14ac:dyDescent="0.25">
      <c r="A3844" s="1">
        <v>53.41</v>
      </c>
      <c r="B3844" s="1">
        <v>1674.0085099999999</v>
      </c>
      <c r="C3844" s="1">
        <v>53.41</v>
      </c>
      <c r="D3844" s="1">
        <v>1017.79664</v>
      </c>
      <c r="E3844" s="1">
        <v>53.41</v>
      </c>
      <c r="F3844" s="1">
        <v>121.06659000000001</v>
      </c>
      <c r="G3844" s="1">
        <v>53.41</v>
      </c>
      <c r="H3844" s="1">
        <v>87.752970000000005</v>
      </c>
    </row>
    <row r="3845" spans="1:8" x14ac:dyDescent="0.25">
      <c r="A3845" s="1">
        <v>53.42</v>
      </c>
      <c r="B3845" s="1">
        <v>1760.23108</v>
      </c>
      <c r="C3845" s="1">
        <v>53.42</v>
      </c>
      <c r="D3845" s="1">
        <v>1982.42884</v>
      </c>
      <c r="E3845" s="1">
        <v>53.42</v>
      </c>
      <c r="F3845" s="1">
        <v>2835.1031899999998</v>
      </c>
      <c r="G3845" s="1">
        <v>53.42</v>
      </c>
      <c r="H3845" s="1">
        <v>780.49377000000004</v>
      </c>
    </row>
    <row r="3846" spans="1:8" x14ac:dyDescent="0.25">
      <c r="A3846" s="1">
        <v>53.43</v>
      </c>
      <c r="B3846" s="1">
        <v>1555.30126</v>
      </c>
      <c r="C3846" s="1">
        <v>53.43</v>
      </c>
      <c r="D3846" s="1">
        <v>2140.58304</v>
      </c>
      <c r="E3846" s="1">
        <v>53.43</v>
      </c>
      <c r="F3846" s="1">
        <v>1793.9377899999999</v>
      </c>
      <c r="G3846" s="1">
        <v>53.43</v>
      </c>
      <c r="H3846" s="1">
        <v>989.95997</v>
      </c>
    </row>
    <row r="3847" spans="1:8" x14ac:dyDescent="0.25">
      <c r="A3847" s="1">
        <v>53.44</v>
      </c>
      <c r="B3847" s="1">
        <v>397.10003</v>
      </c>
      <c r="C3847" s="1">
        <v>53.44</v>
      </c>
      <c r="D3847" s="1">
        <v>1646.15284</v>
      </c>
      <c r="E3847" s="1">
        <v>53.44</v>
      </c>
      <c r="F3847" s="1">
        <v>939.79719</v>
      </c>
      <c r="G3847" s="1">
        <v>53.44</v>
      </c>
      <c r="H3847" s="1">
        <v>610.85176999999999</v>
      </c>
    </row>
    <row r="3848" spans="1:8" x14ac:dyDescent="0.25">
      <c r="A3848" s="1">
        <v>53.45</v>
      </c>
      <c r="B3848" s="1">
        <v>1453.08501</v>
      </c>
      <c r="C3848" s="1">
        <v>53.45</v>
      </c>
      <c r="D3848" s="1">
        <v>1139.0922399999999</v>
      </c>
      <c r="E3848" s="1">
        <v>53.45</v>
      </c>
      <c r="F3848" s="1">
        <v>88.931190000000001</v>
      </c>
      <c r="G3848" s="1">
        <v>53.45</v>
      </c>
      <c r="H3848" s="1">
        <v>1834.98597</v>
      </c>
    </row>
    <row r="3849" spans="1:8" x14ac:dyDescent="0.25">
      <c r="A3849" s="1">
        <v>53.46</v>
      </c>
      <c r="B3849" s="1">
        <v>1981.6319800000001</v>
      </c>
      <c r="C3849" s="1">
        <v>53.46</v>
      </c>
      <c r="D3849" s="1">
        <v>430.91843999999998</v>
      </c>
      <c r="E3849" s="1">
        <v>53.46</v>
      </c>
      <c r="F3849" s="1">
        <v>1270.90399</v>
      </c>
      <c r="G3849" s="1">
        <v>53.46</v>
      </c>
      <c r="H3849" s="1">
        <v>2523.4755700000001</v>
      </c>
    </row>
    <row r="3850" spans="1:8" x14ac:dyDescent="0.25">
      <c r="A3850" s="1">
        <v>53.47</v>
      </c>
      <c r="B3850" s="1">
        <v>691.81934999999999</v>
      </c>
      <c r="C3850" s="1">
        <v>53.47</v>
      </c>
      <c r="D3850" s="1">
        <v>1678.2166400000001</v>
      </c>
      <c r="E3850" s="1">
        <v>53.47</v>
      </c>
      <c r="F3850" s="1">
        <v>2038.4233899999999</v>
      </c>
      <c r="G3850" s="1">
        <v>53.47</v>
      </c>
      <c r="H3850" s="1">
        <v>964.23737000000006</v>
      </c>
    </row>
    <row r="3851" spans="1:8" x14ac:dyDescent="0.25">
      <c r="A3851" s="1">
        <v>53.48</v>
      </c>
      <c r="B3851" s="1">
        <v>1090.3335300000001</v>
      </c>
      <c r="C3851" s="1">
        <v>53.48</v>
      </c>
      <c r="D3851" s="1">
        <v>1499.67824</v>
      </c>
      <c r="E3851" s="1">
        <v>53.48</v>
      </c>
      <c r="F3851" s="1">
        <v>1555.24639</v>
      </c>
      <c r="G3851" s="1">
        <v>53.48</v>
      </c>
      <c r="H3851" s="1">
        <v>-175.99063000000001</v>
      </c>
    </row>
    <row r="3852" spans="1:8" x14ac:dyDescent="0.25">
      <c r="A3852" s="1">
        <v>53.49</v>
      </c>
      <c r="B3852" s="1">
        <v>185.84649999999999</v>
      </c>
      <c r="C3852" s="1">
        <v>53.49</v>
      </c>
      <c r="D3852" s="1">
        <v>2539.9972400000001</v>
      </c>
      <c r="E3852" s="1">
        <v>53.49</v>
      </c>
      <c r="F3852" s="1">
        <v>456.44758999999999</v>
      </c>
      <c r="G3852" s="1">
        <v>53.49</v>
      </c>
      <c r="H3852" s="1">
        <v>699.89476999999999</v>
      </c>
    </row>
    <row r="3853" spans="1:8" x14ac:dyDescent="0.25">
      <c r="A3853" s="1">
        <v>53.5</v>
      </c>
      <c r="B3853" s="1">
        <v>1649.4714799999999</v>
      </c>
      <c r="C3853" s="1">
        <v>53.5</v>
      </c>
      <c r="D3853" s="1">
        <v>984.92884000000004</v>
      </c>
      <c r="E3853" s="1">
        <v>53.5</v>
      </c>
      <c r="F3853" s="1">
        <v>1889.0093899999999</v>
      </c>
      <c r="G3853" s="1">
        <v>53.5</v>
      </c>
      <c r="H3853" s="1">
        <v>1924.60177</v>
      </c>
    </row>
    <row r="3854" spans="1:8" x14ac:dyDescent="0.25">
      <c r="A3854" s="1">
        <v>53.51</v>
      </c>
      <c r="B3854" s="1">
        <v>284.72404999999998</v>
      </c>
      <c r="C3854" s="1">
        <v>53.51</v>
      </c>
      <c r="D3854" s="1">
        <v>1339.4894400000001</v>
      </c>
      <c r="E3854" s="1">
        <v>53.51</v>
      </c>
      <c r="F3854" s="1">
        <v>715.66958999999997</v>
      </c>
      <c r="G3854" s="1">
        <v>53.51</v>
      </c>
      <c r="H3854" s="1">
        <v>237.16696999999999</v>
      </c>
    </row>
    <row r="3855" spans="1:8" x14ac:dyDescent="0.25">
      <c r="A3855" s="1">
        <v>53.52</v>
      </c>
      <c r="B3855" s="1">
        <v>883.38162999999997</v>
      </c>
      <c r="C3855" s="1">
        <v>53.52</v>
      </c>
      <c r="D3855" s="1">
        <v>1614.7140400000001</v>
      </c>
      <c r="E3855" s="1">
        <v>53.52</v>
      </c>
      <c r="F3855" s="1">
        <v>543.51778999999999</v>
      </c>
      <c r="G3855" s="1">
        <v>53.52</v>
      </c>
      <c r="H3855" s="1">
        <v>2529.5693700000002</v>
      </c>
    </row>
    <row r="3856" spans="1:8" x14ac:dyDescent="0.25">
      <c r="A3856" s="1">
        <v>53.53</v>
      </c>
      <c r="B3856" s="1">
        <v>1466.1307999999999</v>
      </c>
      <c r="C3856" s="1">
        <v>53.53</v>
      </c>
      <c r="D3856" s="1">
        <v>1221.7192399999999</v>
      </c>
      <c r="E3856" s="1">
        <v>53.53</v>
      </c>
      <c r="F3856" s="1">
        <v>2252.04979</v>
      </c>
      <c r="G3856" s="1">
        <v>53.53</v>
      </c>
      <c r="H3856" s="1">
        <v>2151.5549700000001</v>
      </c>
    </row>
    <row r="3857" spans="1:8" x14ac:dyDescent="0.25">
      <c r="A3857" s="1">
        <v>53.54</v>
      </c>
      <c r="B3857" s="1">
        <v>1704.14717</v>
      </c>
      <c r="C3857" s="1">
        <v>53.54</v>
      </c>
      <c r="D3857" s="1">
        <v>1021.70624</v>
      </c>
      <c r="E3857" s="1">
        <v>53.54</v>
      </c>
      <c r="F3857" s="1">
        <v>1990.77379</v>
      </c>
      <c r="G3857" s="1">
        <v>53.54</v>
      </c>
      <c r="H3857" s="1">
        <v>1484.1265699999999</v>
      </c>
    </row>
    <row r="3858" spans="1:8" x14ac:dyDescent="0.25">
      <c r="A3858" s="1">
        <v>53.55</v>
      </c>
      <c r="B3858" s="1">
        <v>2224.4029500000001</v>
      </c>
      <c r="C3858" s="1">
        <v>53.55</v>
      </c>
      <c r="D3858" s="1">
        <v>981.29603999999995</v>
      </c>
      <c r="E3858" s="1">
        <v>53.55</v>
      </c>
      <c r="F3858" s="1">
        <v>1993.5665899999999</v>
      </c>
      <c r="G3858" s="1">
        <v>53.55</v>
      </c>
      <c r="H3858" s="1">
        <v>1019.29597</v>
      </c>
    </row>
    <row r="3859" spans="1:8" x14ac:dyDescent="0.25">
      <c r="A3859" s="1">
        <v>53.56</v>
      </c>
      <c r="B3859" s="1">
        <v>284.39172000000002</v>
      </c>
      <c r="C3859" s="1">
        <v>53.56</v>
      </c>
      <c r="D3859" s="1">
        <v>2011.93084</v>
      </c>
      <c r="E3859" s="1">
        <v>53.56</v>
      </c>
      <c r="F3859" s="1">
        <v>3541.6135899999999</v>
      </c>
      <c r="G3859" s="1">
        <v>53.56</v>
      </c>
      <c r="H3859" s="1">
        <v>1521.9977699999999</v>
      </c>
    </row>
    <row r="3860" spans="1:8" x14ac:dyDescent="0.25">
      <c r="A3860" s="1">
        <v>53.57</v>
      </c>
      <c r="B3860" s="1">
        <v>332.78570000000002</v>
      </c>
      <c r="C3860" s="1">
        <v>53.57</v>
      </c>
      <c r="D3860" s="1">
        <v>668.58763999999996</v>
      </c>
      <c r="E3860" s="1">
        <v>53.57</v>
      </c>
      <c r="F3860" s="1">
        <v>2093.6577900000002</v>
      </c>
      <c r="G3860" s="1">
        <v>53.57</v>
      </c>
      <c r="H3860" s="1">
        <v>2769.5757699999999</v>
      </c>
    </row>
    <row r="3861" spans="1:8" x14ac:dyDescent="0.25">
      <c r="A3861" s="1">
        <v>53.58</v>
      </c>
      <c r="B3861" s="1">
        <v>1530.7724700000001</v>
      </c>
      <c r="C3861" s="1">
        <v>53.58</v>
      </c>
      <c r="D3861" s="1">
        <v>666.28304000000003</v>
      </c>
      <c r="E3861" s="1">
        <v>53.58</v>
      </c>
      <c r="F3861" s="1">
        <v>1930.5393899999999</v>
      </c>
      <c r="G3861" s="1">
        <v>53.58</v>
      </c>
      <c r="H3861" s="1">
        <v>1636.8349700000001</v>
      </c>
    </row>
    <row r="3862" spans="1:8" x14ac:dyDescent="0.25">
      <c r="A3862" s="1">
        <v>53.59</v>
      </c>
      <c r="B3862" s="1">
        <v>1411.2562399999999</v>
      </c>
      <c r="C3862" s="1">
        <v>53.59</v>
      </c>
      <c r="D3862" s="1">
        <v>882.39624000000003</v>
      </c>
      <c r="E3862" s="1">
        <v>53.59</v>
      </c>
      <c r="F3862" s="1">
        <v>2936.5483899999999</v>
      </c>
      <c r="G3862" s="1">
        <v>53.59</v>
      </c>
      <c r="H3862" s="1">
        <v>892.11496999999997</v>
      </c>
    </row>
    <row r="3863" spans="1:8" x14ac:dyDescent="0.25">
      <c r="A3863" s="1">
        <v>53.6</v>
      </c>
      <c r="B3863" s="1">
        <v>1408.10382</v>
      </c>
      <c r="C3863" s="1">
        <v>53.6</v>
      </c>
      <c r="D3863" s="1">
        <v>1281.99584</v>
      </c>
      <c r="E3863" s="1">
        <v>53.6</v>
      </c>
      <c r="F3863" s="1">
        <v>1111.5385900000001</v>
      </c>
      <c r="G3863" s="1">
        <v>53.6</v>
      </c>
      <c r="H3863" s="1">
        <v>2098.5471699999998</v>
      </c>
    </row>
    <row r="3864" spans="1:8" x14ac:dyDescent="0.25">
      <c r="A3864" s="1">
        <v>53.61</v>
      </c>
      <c r="B3864" s="1">
        <v>1883.99119</v>
      </c>
      <c r="C3864" s="1">
        <v>53.61</v>
      </c>
      <c r="D3864" s="1">
        <v>2249.73344</v>
      </c>
      <c r="E3864" s="1">
        <v>53.61</v>
      </c>
      <c r="F3864" s="1">
        <v>3180.2463899999998</v>
      </c>
      <c r="G3864" s="1">
        <v>53.61</v>
      </c>
      <c r="H3864" s="1">
        <v>1268.59277</v>
      </c>
    </row>
    <row r="3865" spans="1:8" x14ac:dyDescent="0.25">
      <c r="A3865" s="1">
        <v>53.62</v>
      </c>
      <c r="B3865" s="1">
        <v>1581.7599700000001</v>
      </c>
      <c r="C3865" s="1">
        <v>53.62</v>
      </c>
      <c r="D3865" s="1">
        <v>1167.2726399999999</v>
      </c>
      <c r="E3865" s="1">
        <v>53.62</v>
      </c>
      <c r="F3865" s="1">
        <v>1384.0093899999999</v>
      </c>
      <c r="G3865" s="1">
        <v>53.62</v>
      </c>
      <c r="H3865" s="1">
        <v>450.85836999999998</v>
      </c>
    </row>
    <row r="3866" spans="1:8" x14ac:dyDescent="0.25">
      <c r="A3866" s="1">
        <v>53.63</v>
      </c>
      <c r="B3866" s="1">
        <v>2073.7637399999999</v>
      </c>
      <c r="C3866" s="1">
        <v>53.63</v>
      </c>
      <c r="D3866" s="1">
        <v>1297.20084</v>
      </c>
      <c r="E3866" s="1">
        <v>53.63</v>
      </c>
      <c r="F3866" s="1">
        <v>1715.4545900000001</v>
      </c>
      <c r="G3866" s="1">
        <v>53.63</v>
      </c>
      <c r="H3866" s="1">
        <v>1568.8205700000001</v>
      </c>
    </row>
    <row r="3867" spans="1:8" x14ac:dyDescent="0.25">
      <c r="A3867" s="1">
        <v>53.64</v>
      </c>
      <c r="B3867" s="1">
        <v>2135.2891100000002</v>
      </c>
      <c r="C3867" s="1">
        <v>53.64</v>
      </c>
      <c r="D3867" s="1">
        <v>1666.8460399999999</v>
      </c>
      <c r="E3867" s="1">
        <v>53.64</v>
      </c>
      <c r="F3867" s="1">
        <v>-302.32521000000003</v>
      </c>
      <c r="G3867" s="1">
        <v>53.64</v>
      </c>
      <c r="H3867" s="1">
        <v>717.50557000000003</v>
      </c>
    </row>
    <row r="3868" spans="1:8" x14ac:dyDescent="0.25">
      <c r="A3868" s="1">
        <v>53.65</v>
      </c>
      <c r="B3868" s="1">
        <v>2344.8384900000001</v>
      </c>
      <c r="C3868" s="1">
        <v>53.65</v>
      </c>
      <c r="D3868" s="1">
        <v>2360.0134400000002</v>
      </c>
      <c r="E3868" s="1">
        <v>53.65</v>
      </c>
      <c r="F3868" s="1">
        <v>2569.3153900000002</v>
      </c>
      <c r="G3868" s="1">
        <v>53.65</v>
      </c>
      <c r="H3868" s="1">
        <v>1463.8791699999999</v>
      </c>
    </row>
    <row r="3869" spans="1:8" x14ac:dyDescent="0.25">
      <c r="A3869" s="1">
        <v>53.66</v>
      </c>
      <c r="B3869" s="1">
        <v>1546.5234599999999</v>
      </c>
      <c r="C3869" s="1">
        <v>53.66</v>
      </c>
      <c r="D3869" s="1">
        <v>2127.7608399999999</v>
      </c>
      <c r="E3869" s="1">
        <v>53.66</v>
      </c>
      <c r="F3869" s="1">
        <v>2080.84539</v>
      </c>
      <c r="G3869" s="1">
        <v>53.66</v>
      </c>
      <c r="H3869" s="1">
        <v>820.82577000000003</v>
      </c>
    </row>
    <row r="3870" spans="1:8" x14ac:dyDescent="0.25">
      <c r="A3870" s="1">
        <v>53.67</v>
      </c>
      <c r="B3870" s="1">
        <v>1175.9230399999999</v>
      </c>
      <c r="C3870" s="1">
        <v>53.67</v>
      </c>
      <c r="D3870" s="1">
        <v>1221.0290399999999</v>
      </c>
      <c r="E3870" s="1">
        <v>53.67</v>
      </c>
      <c r="F3870" s="1">
        <v>3167.36879</v>
      </c>
      <c r="G3870" s="1">
        <v>53.67</v>
      </c>
      <c r="H3870" s="1">
        <v>-33.985430000000001</v>
      </c>
    </row>
    <row r="3871" spans="1:8" x14ac:dyDescent="0.25">
      <c r="A3871" s="1">
        <v>53.68</v>
      </c>
      <c r="B3871" s="1">
        <v>3178.5356099999999</v>
      </c>
      <c r="C3871" s="1">
        <v>53.68</v>
      </c>
      <c r="D3871" s="1">
        <v>2018.8968400000001</v>
      </c>
      <c r="E3871" s="1">
        <v>53.68</v>
      </c>
      <c r="F3871" s="1">
        <v>2310.1512699999998</v>
      </c>
      <c r="G3871" s="1">
        <v>53.68</v>
      </c>
      <c r="H3871" s="1">
        <v>1650.29197</v>
      </c>
    </row>
    <row r="3872" spans="1:8" x14ac:dyDescent="0.25">
      <c r="A3872" s="1">
        <v>53.69</v>
      </c>
      <c r="B3872" s="1">
        <v>1575.6111800000001</v>
      </c>
      <c r="C3872" s="1">
        <v>53.69</v>
      </c>
      <c r="D3872" s="1">
        <v>1325.0980400000001</v>
      </c>
      <c r="E3872" s="1">
        <v>53.69</v>
      </c>
      <c r="F3872" s="1">
        <v>508.66692999999998</v>
      </c>
      <c r="G3872" s="1">
        <v>53.69</v>
      </c>
      <c r="H3872" s="1">
        <v>1495.35717</v>
      </c>
    </row>
    <row r="3873" spans="1:8" x14ac:dyDescent="0.25">
      <c r="A3873" s="1">
        <v>53.7</v>
      </c>
      <c r="B3873" s="1">
        <v>1960.9809600000001</v>
      </c>
      <c r="C3873" s="1">
        <v>53.7</v>
      </c>
      <c r="D3873" s="1">
        <v>1854.0890400000001</v>
      </c>
      <c r="E3873" s="1">
        <v>53.7</v>
      </c>
      <c r="F3873" s="1">
        <v>468.3546</v>
      </c>
      <c r="G3873" s="1">
        <v>53.7</v>
      </c>
      <c r="H3873" s="1">
        <v>1610.73477</v>
      </c>
    </row>
    <row r="3874" spans="1:8" x14ac:dyDescent="0.25">
      <c r="A3874" s="1">
        <v>53.71</v>
      </c>
      <c r="B3874" s="1">
        <v>2047.9423300000001</v>
      </c>
      <c r="C3874" s="1">
        <v>53.71</v>
      </c>
      <c r="D3874" s="1">
        <v>2034.0270399999999</v>
      </c>
      <c r="E3874" s="1">
        <v>53.71</v>
      </c>
      <c r="F3874" s="1">
        <v>1710.6852699999999</v>
      </c>
      <c r="G3874" s="1">
        <v>53.71</v>
      </c>
      <c r="H3874" s="1">
        <v>-789.42163000000005</v>
      </c>
    </row>
    <row r="3875" spans="1:8" x14ac:dyDescent="0.25">
      <c r="A3875" s="1">
        <v>53.72</v>
      </c>
      <c r="B3875" s="1">
        <v>3018.2731100000001</v>
      </c>
      <c r="C3875" s="1">
        <v>53.72</v>
      </c>
      <c r="D3875" s="1">
        <v>334.65863999999999</v>
      </c>
      <c r="E3875" s="1">
        <v>53.72</v>
      </c>
      <c r="F3875" s="1">
        <v>3146.3233300000002</v>
      </c>
      <c r="G3875" s="1">
        <v>53.72</v>
      </c>
      <c r="H3875" s="1">
        <v>1306.2749699999999</v>
      </c>
    </row>
    <row r="3876" spans="1:8" x14ac:dyDescent="0.25">
      <c r="A3876" s="1">
        <v>53.73</v>
      </c>
      <c r="B3876" s="1">
        <v>2335.5276800000001</v>
      </c>
      <c r="C3876" s="1">
        <v>53.73</v>
      </c>
      <c r="D3876" s="1">
        <v>1350.1240399999999</v>
      </c>
      <c r="E3876" s="1">
        <v>53.73</v>
      </c>
      <c r="F3876" s="1">
        <v>3099.4744000000001</v>
      </c>
      <c r="G3876" s="1">
        <v>53.73</v>
      </c>
      <c r="H3876" s="1">
        <v>1347.5641700000001</v>
      </c>
    </row>
    <row r="3877" spans="1:8" x14ac:dyDescent="0.25">
      <c r="A3877" s="1">
        <v>53.74</v>
      </c>
      <c r="B3877" s="1">
        <v>2344.0744500000001</v>
      </c>
      <c r="C3877" s="1">
        <v>53.74</v>
      </c>
      <c r="D3877" s="1">
        <v>1865.97704</v>
      </c>
      <c r="E3877" s="1">
        <v>53.74</v>
      </c>
      <c r="F3877" s="1">
        <v>1634.4028699999999</v>
      </c>
      <c r="G3877" s="1">
        <v>53.74</v>
      </c>
      <c r="H3877" s="1">
        <v>179.16557</v>
      </c>
    </row>
    <row r="3878" spans="1:8" x14ac:dyDescent="0.25">
      <c r="A3878" s="1">
        <v>53.75</v>
      </c>
      <c r="B3878" s="1">
        <v>1912.09383</v>
      </c>
      <c r="C3878" s="1">
        <v>53.75</v>
      </c>
      <c r="D3878" s="1">
        <v>1762.1586400000001</v>
      </c>
      <c r="E3878" s="1">
        <v>53.75</v>
      </c>
      <c r="F3878" s="1">
        <v>1671.34953</v>
      </c>
      <c r="G3878" s="1">
        <v>53.75</v>
      </c>
      <c r="H3878" s="1">
        <v>1977.3947700000001</v>
      </c>
    </row>
    <row r="3879" spans="1:8" x14ac:dyDescent="0.25">
      <c r="A3879" s="1">
        <v>53.76</v>
      </c>
      <c r="B3879" s="1">
        <v>2057.9681999999998</v>
      </c>
      <c r="C3879" s="1">
        <v>53.76</v>
      </c>
      <c r="D3879" s="1">
        <v>1756.5010400000001</v>
      </c>
      <c r="E3879" s="1">
        <v>53.76</v>
      </c>
      <c r="F3879" s="1">
        <v>1207.3227999999999</v>
      </c>
      <c r="G3879" s="1">
        <v>53.76</v>
      </c>
      <c r="H3879" s="1">
        <v>-941.14363000000003</v>
      </c>
    </row>
    <row r="3880" spans="1:8" x14ac:dyDescent="0.25">
      <c r="A3880" s="1">
        <v>53.77</v>
      </c>
      <c r="B3880" s="1">
        <v>705.53197999999998</v>
      </c>
      <c r="C3880" s="1">
        <v>53.77</v>
      </c>
      <c r="D3880" s="1">
        <v>1644.9938400000001</v>
      </c>
      <c r="E3880" s="1">
        <v>53.77</v>
      </c>
      <c r="F3880" s="1">
        <v>2071.3366599999999</v>
      </c>
      <c r="G3880" s="1">
        <v>53.77</v>
      </c>
      <c r="H3880" s="1">
        <v>711.53536999999994</v>
      </c>
    </row>
    <row r="3881" spans="1:8" x14ac:dyDescent="0.25">
      <c r="A3881" s="1">
        <v>53.78</v>
      </c>
      <c r="B3881" s="1">
        <v>945.60874999999999</v>
      </c>
      <c r="C3881" s="1">
        <v>53.78</v>
      </c>
      <c r="D3881" s="1">
        <v>1038.4574399999999</v>
      </c>
      <c r="E3881" s="1">
        <v>53.78</v>
      </c>
      <c r="F3881" s="1">
        <v>1218.94733</v>
      </c>
      <c r="G3881" s="1">
        <v>53.78</v>
      </c>
      <c r="H3881" s="1">
        <v>353.05237</v>
      </c>
    </row>
    <row r="3882" spans="1:8" x14ac:dyDescent="0.25">
      <c r="A3882" s="1">
        <v>53.79</v>
      </c>
      <c r="B3882" s="1">
        <v>1177.49872</v>
      </c>
      <c r="C3882" s="1">
        <v>53.79</v>
      </c>
      <c r="D3882" s="1">
        <v>2055.9184399999999</v>
      </c>
      <c r="E3882" s="1">
        <v>53.79</v>
      </c>
      <c r="F3882" s="1">
        <v>786.70780000000002</v>
      </c>
      <c r="G3882" s="1">
        <v>53.79</v>
      </c>
      <c r="H3882" s="1">
        <v>1305.94957</v>
      </c>
    </row>
    <row r="3883" spans="1:8" x14ac:dyDescent="0.25">
      <c r="A3883" s="1">
        <v>53.8</v>
      </c>
      <c r="B3883" s="1">
        <v>1050.5083</v>
      </c>
      <c r="C3883" s="1">
        <v>53.8</v>
      </c>
      <c r="D3883" s="1">
        <v>3162.9756400000001</v>
      </c>
      <c r="E3883" s="1">
        <v>53.8</v>
      </c>
      <c r="F3883" s="1">
        <v>326.55486000000002</v>
      </c>
      <c r="G3883" s="1">
        <v>53.8</v>
      </c>
      <c r="H3883" s="1">
        <v>865.87797</v>
      </c>
    </row>
    <row r="3884" spans="1:8" x14ac:dyDescent="0.25">
      <c r="A3884" s="1">
        <v>53.81</v>
      </c>
      <c r="B3884" s="1">
        <v>1904.7744700000001</v>
      </c>
      <c r="C3884" s="1">
        <v>53.81</v>
      </c>
      <c r="D3884" s="1">
        <v>1474.1638399999999</v>
      </c>
      <c r="E3884" s="1">
        <v>53.81</v>
      </c>
      <c r="F3884" s="1">
        <v>1802.44353</v>
      </c>
      <c r="G3884" s="1">
        <v>53.81</v>
      </c>
      <c r="H3884" s="1">
        <v>1607.7399700000001</v>
      </c>
    </row>
    <row r="3885" spans="1:8" x14ac:dyDescent="0.25">
      <c r="A3885" s="1">
        <v>53.82</v>
      </c>
      <c r="B3885" s="1">
        <v>1688.0056500000001</v>
      </c>
      <c r="C3885" s="1">
        <v>53.82</v>
      </c>
      <c r="D3885" s="1">
        <v>1815.29664</v>
      </c>
      <c r="E3885" s="1">
        <v>53.82</v>
      </c>
      <c r="F3885" s="1">
        <v>1027.232</v>
      </c>
      <c r="G3885" s="1">
        <v>53.82</v>
      </c>
      <c r="H3885" s="1">
        <v>1203.20857</v>
      </c>
    </row>
    <row r="3886" spans="1:8" x14ac:dyDescent="0.25">
      <c r="A3886" s="1">
        <v>53.83</v>
      </c>
      <c r="B3886" s="1">
        <v>432.87081999999998</v>
      </c>
      <c r="C3886" s="1">
        <v>53.83</v>
      </c>
      <c r="D3886" s="1">
        <v>1910.9964399999999</v>
      </c>
      <c r="E3886" s="1">
        <v>53.83</v>
      </c>
      <c r="F3886" s="1">
        <v>2125.73146</v>
      </c>
      <c r="G3886" s="1">
        <v>53.83</v>
      </c>
      <c r="H3886" s="1">
        <v>1895.81277</v>
      </c>
    </row>
    <row r="3887" spans="1:8" x14ac:dyDescent="0.25">
      <c r="A3887" s="1">
        <v>53.84</v>
      </c>
      <c r="B3887" s="1">
        <v>1710.4995899999999</v>
      </c>
      <c r="C3887" s="1">
        <v>53.84</v>
      </c>
      <c r="D3887" s="1">
        <v>3017.2790399999999</v>
      </c>
      <c r="E3887" s="1">
        <v>53.84</v>
      </c>
      <c r="F3887" s="1">
        <v>-508.64026999999999</v>
      </c>
      <c r="G3887" s="1">
        <v>53.84</v>
      </c>
      <c r="H3887" s="1">
        <v>1282.6943699999999</v>
      </c>
    </row>
    <row r="3888" spans="1:8" x14ac:dyDescent="0.25">
      <c r="A3888" s="1">
        <v>53.85</v>
      </c>
      <c r="B3888" s="1">
        <v>1821.28937</v>
      </c>
      <c r="C3888" s="1">
        <v>53.85</v>
      </c>
      <c r="D3888" s="1">
        <v>587.81943999999999</v>
      </c>
      <c r="E3888" s="1">
        <v>53.85</v>
      </c>
      <c r="F3888" s="1">
        <v>2701.1612</v>
      </c>
      <c r="G3888" s="1">
        <v>53.85</v>
      </c>
      <c r="H3888" s="1">
        <v>923.94437000000005</v>
      </c>
    </row>
    <row r="3889" spans="1:8" x14ac:dyDescent="0.25">
      <c r="A3889" s="1">
        <v>53.86</v>
      </c>
      <c r="B3889" s="1">
        <v>2411.5289400000001</v>
      </c>
      <c r="C3889" s="1">
        <v>53.86</v>
      </c>
      <c r="D3889" s="1">
        <v>506.70943999999997</v>
      </c>
      <c r="E3889" s="1">
        <v>53.86</v>
      </c>
      <c r="F3889" s="1">
        <v>1921.0180600000001</v>
      </c>
      <c r="G3889" s="1">
        <v>53.86</v>
      </c>
      <c r="H3889" s="1">
        <v>1830.18137</v>
      </c>
    </row>
    <row r="3890" spans="1:8" x14ac:dyDescent="0.25">
      <c r="A3890" s="1">
        <v>53.87</v>
      </c>
      <c r="B3890" s="1">
        <v>1478.46432</v>
      </c>
      <c r="C3890" s="1">
        <v>53.87</v>
      </c>
      <c r="D3890" s="1">
        <v>2108.9132399999999</v>
      </c>
      <c r="E3890" s="1">
        <v>53.87</v>
      </c>
      <c r="F3890" s="1">
        <v>1408.1533300000001</v>
      </c>
      <c r="G3890" s="1">
        <v>53.87</v>
      </c>
      <c r="H3890" s="1">
        <v>1641.16437</v>
      </c>
    </row>
    <row r="3891" spans="1:8" x14ac:dyDescent="0.25">
      <c r="A3891" s="1">
        <v>53.88</v>
      </c>
      <c r="B3891" s="1">
        <v>358.38168999999999</v>
      </c>
      <c r="C3891" s="1">
        <v>53.88</v>
      </c>
      <c r="D3891" s="1">
        <v>1403.6820399999999</v>
      </c>
      <c r="E3891" s="1">
        <v>53.88</v>
      </c>
      <c r="F3891" s="1">
        <v>1552.6977999999999</v>
      </c>
      <c r="G3891" s="1">
        <v>53.88</v>
      </c>
      <c r="H3891" s="1">
        <v>1306.54197</v>
      </c>
    </row>
    <row r="3892" spans="1:8" x14ac:dyDescent="0.25">
      <c r="A3892" s="1">
        <v>53.89</v>
      </c>
      <c r="B3892" s="1">
        <v>2880.9616700000001</v>
      </c>
      <c r="C3892" s="1">
        <v>53.89</v>
      </c>
      <c r="D3892" s="1">
        <v>3080.4300400000002</v>
      </c>
      <c r="E3892" s="1">
        <v>53.89</v>
      </c>
      <c r="F3892" s="1">
        <v>2181.9946599999998</v>
      </c>
      <c r="G3892" s="1">
        <v>53.89</v>
      </c>
      <c r="H3892" s="1">
        <v>1315.5913700000001</v>
      </c>
    </row>
    <row r="3893" spans="1:8" x14ac:dyDescent="0.25">
      <c r="A3893" s="1">
        <v>53.9</v>
      </c>
      <c r="B3893" s="1">
        <v>1268.0990400000001</v>
      </c>
      <c r="C3893" s="1">
        <v>53.9</v>
      </c>
      <c r="D3893" s="1">
        <v>1693.00164</v>
      </c>
      <c r="E3893" s="1">
        <v>53.9</v>
      </c>
      <c r="F3893" s="1">
        <v>1571.8319300000001</v>
      </c>
      <c r="G3893" s="1">
        <v>53.9</v>
      </c>
      <c r="H3893" s="1">
        <v>1006.35977</v>
      </c>
    </row>
    <row r="3894" spans="1:8" x14ac:dyDescent="0.25">
      <c r="A3894" s="1">
        <v>53.91</v>
      </c>
      <c r="B3894" s="1">
        <v>1877.54421</v>
      </c>
      <c r="C3894" s="1">
        <v>53.91</v>
      </c>
      <c r="D3894" s="1">
        <v>958.07003999999995</v>
      </c>
      <c r="E3894" s="1">
        <v>53.91</v>
      </c>
      <c r="F3894" s="1">
        <v>2716.0572000000002</v>
      </c>
      <c r="G3894" s="1">
        <v>53.91</v>
      </c>
      <c r="H3894" s="1">
        <v>1058.6123700000001</v>
      </c>
    </row>
    <row r="3895" spans="1:8" x14ac:dyDescent="0.25">
      <c r="A3895" s="1">
        <v>53.92</v>
      </c>
      <c r="B3895" s="1">
        <v>1666.3383899999999</v>
      </c>
      <c r="C3895" s="1">
        <v>53.92</v>
      </c>
      <c r="D3895" s="1">
        <v>408.15463999999997</v>
      </c>
      <c r="E3895" s="1">
        <v>53.92</v>
      </c>
      <c r="F3895" s="1">
        <v>2440.3802599999999</v>
      </c>
      <c r="G3895" s="1">
        <v>53.92</v>
      </c>
      <c r="H3895" s="1">
        <v>-117.44883</v>
      </c>
    </row>
    <row r="3896" spans="1:8" x14ac:dyDescent="0.25">
      <c r="A3896" s="1">
        <v>53.93</v>
      </c>
      <c r="B3896" s="1">
        <v>-398.04124000000002</v>
      </c>
      <c r="C3896" s="1">
        <v>53.93</v>
      </c>
      <c r="D3896" s="1">
        <v>1829.4242400000001</v>
      </c>
      <c r="E3896" s="1">
        <v>53.93</v>
      </c>
      <c r="F3896" s="1">
        <v>2749.8593300000002</v>
      </c>
      <c r="G3896" s="1">
        <v>53.93</v>
      </c>
      <c r="H3896" s="1">
        <v>1097.1213700000001</v>
      </c>
    </row>
    <row r="3897" spans="1:8" x14ac:dyDescent="0.25">
      <c r="A3897" s="1">
        <v>53.94</v>
      </c>
      <c r="B3897" s="1">
        <v>1195.5545400000001</v>
      </c>
      <c r="C3897" s="1">
        <v>53.94</v>
      </c>
      <c r="D3897" s="1">
        <v>1697.5134399999999</v>
      </c>
      <c r="E3897" s="1">
        <v>53.94</v>
      </c>
      <c r="F3897" s="1">
        <v>1320.6081899999999</v>
      </c>
      <c r="G3897" s="1">
        <v>53.94</v>
      </c>
      <c r="H3897" s="1">
        <v>903.47556999999995</v>
      </c>
    </row>
    <row r="3898" spans="1:8" x14ac:dyDescent="0.25">
      <c r="A3898" s="1">
        <v>53.95</v>
      </c>
      <c r="B3898" s="1">
        <v>1496.0545099999999</v>
      </c>
      <c r="C3898" s="1">
        <v>53.95</v>
      </c>
      <c r="D3898" s="1">
        <v>-423.81475999999998</v>
      </c>
      <c r="E3898" s="1">
        <v>53.95</v>
      </c>
      <c r="F3898" s="1">
        <v>1347.5352600000001</v>
      </c>
      <c r="G3898" s="1">
        <v>53.95</v>
      </c>
      <c r="H3898" s="1">
        <v>908.93777</v>
      </c>
    </row>
    <row r="3899" spans="1:8" x14ac:dyDescent="0.25">
      <c r="A3899" s="1">
        <v>53.96</v>
      </c>
      <c r="B3899" s="1">
        <v>2261.6977000000002</v>
      </c>
      <c r="C3899" s="1">
        <v>53.96</v>
      </c>
      <c r="D3899" s="1">
        <v>881.66063999999994</v>
      </c>
      <c r="E3899" s="1">
        <v>53.96</v>
      </c>
      <c r="F3899" s="1">
        <v>3493.1017299999999</v>
      </c>
      <c r="G3899" s="1">
        <v>53.96</v>
      </c>
      <c r="H3899" s="1">
        <v>265.96257000000003</v>
      </c>
    </row>
    <row r="3900" spans="1:8" x14ac:dyDescent="0.25">
      <c r="A3900" s="1">
        <v>53.97</v>
      </c>
      <c r="B3900" s="1">
        <v>2028.4540300000001</v>
      </c>
      <c r="C3900" s="1">
        <v>53.97</v>
      </c>
      <c r="D3900" s="1">
        <v>1105.1502399999999</v>
      </c>
      <c r="E3900" s="1">
        <v>53.97</v>
      </c>
      <c r="F3900" s="1">
        <v>-594.95821000000001</v>
      </c>
      <c r="G3900" s="1">
        <v>53.97</v>
      </c>
      <c r="H3900" s="1">
        <v>1453.20857</v>
      </c>
    </row>
    <row r="3901" spans="1:8" x14ac:dyDescent="0.25">
      <c r="A3901" s="1">
        <v>53.98</v>
      </c>
      <c r="B3901" s="1">
        <v>1790.7181499999999</v>
      </c>
      <c r="C3901" s="1">
        <v>53.98</v>
      </c>
      <c r="D3901" s="1">
        <v>1255.31944</v>
      </c>
      <c r="E3901" s="1">
        <v>53.98</v>
      </c>
      <c r="F3901" s="1">
        <v>1549.7880600000001</v>
      </c>
      <c r="G3901" s="1">
        <v>53.98</v>
      </c>
      <c r="H3901" s="1">
        <v>1752.7399700000001</v>
      </c>
    </row>
    <row r="3902" spans="1:8" x14ac:dyDescent="0.25">
      <c r="A3902" s="1">
        <v>53.99</v>
      </c>
      <c r="B3902" s="1">
        <v>608.54208000000006</v>
      </c>
      <c r="C3902" s="1">
        <v>53.99</v>
      </c>
      <c r="D3902" s="1">
        <v>903.80903999999998</v>
      </c>
      <c r="E3902" s="1">
        <v>53.99</v>
      </c>
      <c r="F3902" s="1">
        <v>1388.5055299999999</v>
      </c>
      <c r="G3902" s="1">
        <v>53.99</v>
      </c>
      <c r="H3902" s="1">
        <v>1314.4065700000001</v>
      </c>
    </row>
    <row r="3903" spans="1:8" x14ac:dyDescent="0.25">
      <c r="A3903" s="1">
        <v>54</v>
      </c>
      <c r="B3903" s="1">
        <v>1247.271</v>
      </c>
      <c r="C3903" s="1">
        <v>54</v>
      </c>
      <c r="D3903" s="1">
        <v>3287.3344400000001</v>
      </c>
      <c r="E3903" s="1">
        <v>54</v>
      </c>
      <c r="F3903" s="1">
        <v>2038.0041900000001</v>
      </c>
      <c r="G3903" s="1">
        <v>54</v>
      </c>
      <c r="H3903" s="1">
        <v>-705.35262999999998</v>
      </c>
    </row>
    <row r="3904" spans="1:8" x14ac:dyDescent="0.25">
      <c r="A3904" s="1">
        <v>54.01</v>
      </c>
      <c r="B3904" s="1">
        <v>1803.9687300000001</v>
      </c>
      <c r="C3904" s="1">
        <v>54.01</v>
      </c>
      <c r="D3904" s="1">
        <v>2136.6442400000001</v>
      </c>
      <c r="E3904" s="1">
        <v>54.01</v>
      </c>
      <c r="F3904" s="1">
        <v>1925.9664600000001</v>
      </c>
      <c r="G3904" s="1">
        <v>54.01</v>
      </c>
      <c r="H3904" s="1">
        <v>-256.97363000000001</v>
      </c>
    </row>
    <row r="3905" spans="1:8" x14ac:dyDescent="0.25">
      <c r="A3905" s="1">
        <v>54.02</v>
      </c>
      <c r="B3905" s="1">
        <v>-240.98734999999999</v>
      </c>
      <c r="C3905" s="1">
        <v>54.02</v>
      </c>
      <c r="D3905" s="1">
        <v>2688.4900400000001</v>
      </c>
      <c r="E3905" s="1">
        <v>54.02</v>
      </c>
      <c r="F3905" s="1">
        <v>2994.3325300000001</v>
      </c>
      <c r="G3905" s="1">
        <v>54.02</v>
      </c>
      <c r="H3905" s="1">
        <v>1350.0575699999999</v>
      </c>
    </row>
    <row r="3906" spans="1:8" x14ac:dyDescent="0.25">
      <c r="A3906" s="1">
        <v>54.03</v>
      </c>
      <c r="B3906" s="1">
        <v>738.44478000000004</v>
      </c>
      <c r="C3906" s="1">
        <v>54.03</v>
      </c>
      <c r="D3906" s="1">
        <v>2029.6196399999999</v>
      </c>
      <c r="E3906" s="1">
        <v>54.03</v>
      </c>
      <c r="F3906" s="1">
        <v>2010.3285900000001</v>
      </c>
      <c r="G3906" s="1">
        <v>54.03</v>
      </c>
      <c r="H3906" s="1">
        <v>1864.93397</v>
      </c>
    </row>
    <row r="3907" spans="1:8" x14ac:dyDescent="0.25">
      <c r="A3907" s="1">
        <v>54.04</v>
      </c>
      <c r="B3907" s="1">
        <v>1147.4113</v>
      </c>
      <c r="C3907" s="1">
        <v>54.04</v>
      </c>
      <c r="D3907" s="1">
        <v>1963.4704400000001</v>
      </c>
      <c r="E3907" s="1">
        <v>54.04</v>
      </c>
      <c r="F3907" s="1">
        <v>927.17426</v>
      </c>
      <c r="G3907" s="1">
        <v>54.04</v>
      </c>
      <c r="H3907" s="1">
        <v>1367.47937</v>
      </c>
    </row>
    <row r="3908" spans="1:8" x14ac:dyDescent="0.25">
      <c r="A3908" s="1">
        <v>54.05</v>
      </c>
      <c r="B3908" s="1">
        <v>928.85523000000001</v>
      </c>
      <c r="C3908" s="1">
        <v>54.05</v>
      </c>
      <c r="D3908" s="1">
        <v>2733.7830399999998</v>
      </c>
      <c r="E3908" s="1">
        <v>54.05</v>
      </c>
      <c r="F3908" s="1">
        <v>2440.91453</v>
      </c>
      <c r="G3908" s="1">
        <v>54.05</v>
      </c>
      <c r="H3908" s="1">
        <v>2138.72937</v>
      </c>
    </row>
    <row r="3909" spans="1:8" x14ac:dyDescent="0.25">
      <c r="A3909" s="1">
        <v>54.06</v>
      </c>
      <c r="B3909" s="1">
        <v>1205.1231499999999</v>
      </c>
      <c r="C3909" s="1">
        <v>54.06</v>
      </c>
      <c r="D3909" s="1">
        <v>1844.65544</v>
      </c>
      <c r="E3909" s="1">
        <v>54.06</v>
      </c>
      <c r="F3909" s="1">
        <v>431.24659000000003</v>
      </c>
      <c r="G3909" s="1">
        <v>54.06</v>
      </c>
      <c r="H3909" s="1">
        <v>1267.34917</v>
      </c>
    </row>
    <row r="3910" spans="1:8" x14ac:dyDescent="0.25">
      <c r="A3910" s="1">
        <v>54.07</v>
      </c>
      <c r="B3910" s="1">
        <v>1902.0160800000001</v>
      </c>
      <c r="C3910" s="1">
        <v>54.07</v>
      </c>
      <c r="D3910" s="1">
        <v>1629.91904</v>
      </c>
      <c r="E3910" s="1">
        <v>54.07</v>
      </c>
      <c r="F3910" s="1">
        <v>1262.1582599999999</v>
      </c>
      <c r="G3910" s="1">
        <v>54.07</v>
      </c>
      <c r="H3910" s="1">
        <v>777.71376999999995</v>
      </c>
    </row>
    <row r="3911" spans="1:8" x14ac:dyDescent="0.25">
      <c r="A3911" s="1">
        <v>54.08</v>
      </c>
      <c r="B3911" s="1">
        <v>702.04719999999998</v>
      </c>
      <c r="C3911" s="1">
        <v>54.08</v>
      </c>
      <c r="D3911" s="1">
        <v>1812.68264</v>
      </c>
      <c r="E3911" s="1">
        <v>54.08</v>
      </c>
      <c r="F3911" s="1">
        <v>756.59172000000001</v>
      </c>
      <c r="G3911" s="1">
        <v>54.08</v>
      </c>
      <c r="H3911" s="1">
        <v>1096.2099700000001</v>
      </c>
    </row>
    <row r="3912" spans="1:8" x14ac:dyDescent="0.25">
      <c r="A3912" s="1">
        <v>54.09</v>
      </c>
      <c r="B3912" s="1">
        <v>660.34973000000002</v>
      </c>
      <c r="C3912" s="1">
        <v>54.09</v>
      </c>
      <c r="D3912" s="1">
        <v>1636.7972400000001</v>
      </c>
      <c r="E3912" s="1">
        <v>54.09</v>
      </c>
      <c r="F3912" s="1">
        <v>2251.2857899999999</v>
      </c>
      <c r="G3912" s="1">
        <v>54.09</v>
      </c>
      <c r="H3912" s="1">
        <v>76.548569999999998</v>
      </c>
    </row>
    <row r="3913" spans="1:8" x14ac:dyDescent="0.25">
      <c r="A3913" s="1">
        <v>54.1</v>
      </c>
      <c r="B3913" s="1">
        <v>393.23545000000001</v>
      </c>
      <c r="C3913" s="1">
        <v>54.1</v>
      </c>
      <c r="D3913" s="1">
        <v>2561.0942399999999</v>
      </c>
      <c r="E3913" s="1">
        <v>54.1</v>
      </c>
      <c r="F3913" s="1">
        <v>2936.03206</v>
      </c>
      <c r="G3913" s="1">
        <v>54.1</v>
      </c>
      <c r="H3913" s="1">
        <v>993.02637000000004</v>
      </c>
    </row>
    <row r="3914" spans="1:8" x14ac:dyDescent="0.25">
      <c r="A3914" s="1">
        <v>54.11</v>
      </c>
      <c r="B3914" s="1">
        <v>2014.97217</v>
      </c>
      <c r="C3914" s="1">
        <v>54.11</v>
      </c>
      <c r="D3914" s="1">
        <v>1510.5506399999999</v>
      </c>
      <c r="E3914" s="1">
        <v>54.11</v>
      </c>
      <c r="F3914" s="1">
        <v>738.21951999999999</v>
      </c>
      <c r="G3914" s="1">
        <v>54.11</v>
      </c>
      <c r="H3914" s="1">
        <v>526.25557000000003</v>
      </c>
    </row>
    <row r="3915" spans="1:8" x14ac:dyDescent="0.25">
      <c r="A3915" s="1">
        <v>54.12</v>
      </c>
      <c r="B3915" s="1">
        <v>1170.8821</v>
      </c>
      <c r="C3915" s="1">
        <v>54.12</v>
      </c>
      <c r="D3915" s="1">
        <v>1058.9620399999999</v>
      </c>
      <c r="E3915" s="1">
        <v>54.12</v>
      </c>
      <c r="F3915" s="1">
        <v>2770.8627900000001</v>
      </c>
      <c r="G3915" s="1">
        <v>54.12</v>
      </c>
      <c r="H3915" s="1">
        <v>183.07837000000001</v>
      </c>
    </row>
    <row r="3916" spans="1:8" x14ac:dyDescent="0.25">
      <c r="A3916" s="1">
        <v>54.13</v>
      </c>
      <c r="B3916" s="1">
        <v>2207.5114199999998</v>
      </c>
      <c r="C3916" s="1">
        <v>54.13</v>
      </c>
      <c r="D3916" s="1">
        <v>1629.4568400000001</v>
      </c>
      <c r="E3916" s="1">
        <v>54.13</v>
      </c>
      <c r="F3916" s="1">
        <v>3247.3928599999999</v>
      </c>
      <c r="G3916" s="1">
        <v>54.13</v>
      </c>
      <c r="H3916" s="1">
        <v>450.47417000000002</v>
      </c>
    </row>
    <row r="3917" spans="1:8" x14ac:dyDescent="0.25">
      <c r="A3917" s="1">
        <v>54.14</v>
      </c>
      <c r="B3917" s="1">
        <v>2554.2287500000002</v>
      </c>
      <c r="C3917" s="1">
        <v>54.14</v>
      </c>
      <c r="D3917" s="1">
        <v>1590.9346399999999</v>
      </c>
      <c r="E3917" s="1">
        <v>54.14</v>
      </c>
      <c r="F3917" s="1">
        <v>1014.05632</v>
      </c>
      <c r="G3917" s="1">
        <v>54.14</v>
      </c>
      <c r="H3917" s="1">
        <v>538.95736999999997</v>
      </c>
    </row>
    <row r="3918" spans="1:8" x14ac:dyDescent="0.25">
      <c r="A3918" s="1">
        <v>54.15</v>
      </c>
      <c r="B3918" s="1">
        <v>1308.2408700000001</v>
      </c>
      <c r="C3918" s="1">
        <v>54.15</v>
      </c>
      <c r="D3918" s="1">
        <v>2340.80764</v>
      </c>
      <c r="E3918" s="1">
        <v>54.15</v>
      </c>
      <c r="F3918" s="1">
        <v>199.62918999999999</v>
      </c>
      <c r="G3918" s="1">
        <v>54.15</v>
      </c>
      <c r="H3918" s="1">
        <v>476.32056999999998</v>
      </c>
    </row>
    <row r="3919" spans="1:8" x14ac:dyDescent="0.25">
      <c r="A3919" s="1">
        <v>54.16</v>
      </c>
      <c r="B3919" s="1">
        <v>-88.105199999999996</v>
      </c>
      <c r="C3919" s="1">
        <v>54.16</v>
      </c>
      <c r="D3919" s="1">
        <v>2018.6982399999999</v>
      </c>
      <c r="E3919" s="1">
        <v>54.16</v>
      </c>
      <c r="F3919" s="1">
        <v>2482.4774600000001</v>
      </c>
      <c r="G3919" s="1">
        <v>54.16</v>
      </c>
      <c r="H3919" s="1">
        <v>1571.4963700000001</v>
      </c>
    </row>
    <row r="3920" spans="1:8" x14ac:dyDescent="0.25">
      <c r="A3920" s="1">
        <v>54.17</v>
      </c>
      <c r="B3920" s="1">
        <v>1644.8327200000001</v>
      </c>
      <c r="C3920" s="1">
        <v>54.17</v>
      </c>
      <c r="D3920" s="1">
        <v>331.30243999999999</v>
      </c>
      <c r="E3920" s="1">
        <v>54.17</v>
      </c>
      <c r="F3920" s="1">
        <v>1366.1885199999999</v>
      </c>
      <c r="G3920" s="1">
        <v>54.17</v>
      </c>
      <c r="H3920" s="1">
        <v>1067.4663700000001</v>
      </c>
    </row>
    <row r="3921" spans="1:8" x14ac:dyDescent="0.25">
      <c r="A3921" s="1">
        <v>54.18</v>
      </c>
      <c r="B3921" s="1">
        <v>1887.4712500000001</v>
      </c>
      <c r="C3921" s="1">
        <v>54.18</v>
      </c>
      <c r="D3921" s="1">
        <v>2090.81104</v>
      </c>
      <c r="E3921" s="1">
        <v>54.18</v>
      </c>
      <c r="F3921" s="1">
        <v>847.07398999999998</v>
      </c>
      <c r="G3921" s="1">
        <v>54.18</v>
      </c>
      <c r="H3921" s="1">
        <v>-1422.0030300000001</v>
      </c>
    </row>
    <row r="3922" spans="1:8" x14ac:dyDescent="0.25">
      <c r="A3922" s="1">
        <v>54.19</v>
      </c>
      <c r="B3922" s="1">
        <v>2641.09917</v>
      </c>
      <c r="C3922" s="1">
        <v>54.19</v>
      </c>
      <c r="D3922" s="1">
        <v>2454.57404</v>
      </c>
      <c r="E3922" s="1">
        <v>54.19</v>
      </c>
      <c r="F3922" s="1">
        <v>553.26865999999995</v>
      </c>
      <c r="G3922" s="1">
        <v>54.19</v>
      </c>
      <c r="H3922" s="1">
        <v>330.82576999999998</v>
      </c>
    </row>
    <row r="3923" spans="1:8" x14ac:dyDescent="0.25">
      <c r="A3923" s="1">
        <v>54.2</v>
      </c>
      <c r="B3923" s="1">
        <v>622.09389999999996</v>
      </c>
      <c r="C3923" s="1">
        <v>54.2</v>
      </c>
      <c r="D3923" s="1">
        <v>2021.9014400000001</v>
      </c>
      <c r="E3923" s="1">
        <v>54.2</v>
      </c>
      <c r="F3923" s="1">
        <v>1625.0427199999999</v>
      </c>
      <c r="G3923" s="1">
        <v>54.2</v>
      </c>
      <c r="H3923" s="1">
        <v>993.09136999999998</v>
      </c>
    </row>
    <row r="3924" spans="1:8" x14ac:dyDescent="0.25">
      <c r="A3924" s="1">
        <v>54.21</v>
      </c>
      <c r="B3924" s="1">
        <v>587.76602000000003</v>
      </c>
      <c r="C3924" s="1">
        <v>54.21</v>
      </c>
      <c r="D3924" s="1">
        <v>1965.9964399999999</v>
      </c>
      <c r="E3924" s="1">
        <v>54.21</v>
      </c>
      <c r="F3924" s="1">
        <v>2109.6001900000001</v>
      </c>
      <c r="G3924" s="1">
        <v>54.21</v>
      </c>
      <c r="H3924" s="1">
        <v>911.98477000000003</v>
      </c>
    </row>
    <row r="3925" spans="1:8" x14ac:dyDescent="0.25">
      <c r="A3925" s="1">
        <v>54.22</v>
      </c>
      <c r="B3925" s="1">
        <v>1762.3543500000001</v>
      </c>
      <c r="C3925" s="1">
        <v>54.22</v>
      </c>
      <c r="D3925" s="1">
        <v>469.69763999999998</v>
      </c>
      <c r="E3925" s="1">
        <v>54.22</v>
      </c>
      <c r="F3925" s="1">
        <v>1865.16005</v>
      </c>
      <c r="G3925" s="1">
        <v>54.22</v>
      </c>
      <c r="H3925" s="1">
        <v>619.41296999999997</v>
      </c>
    </row>
    <row r="3926" spans="1:8" x14ac:dyDescent="0.25">
      <c r="A3926" s="1">
        <v>54.23</v>
      </c>
      <c r="B3926" s="1">
        <v>1496.3306700000001</v>
      </c>
      <c r="C3926" s="1">
        <v>54.23</v>
      </c>
      <c r="D3926" s="1">
        <v>1424.6162400000001</v>
      </c>
      <c r="E3926" s="1">
        <v>54.23</v>
      </c>
      <c r="F3926" s="1">
        <v>64.622919999999993</v>
      </c>
      <c r="G3926" s="1">
        <v>54.23</v>
      </c>
      <c r="H3926" s="1">
        <v>1965.61097</v>
      </c>
    </row>
    <row r="3927" spans="1:8" x14ac:dyDescent="0.25">
      <c r="A3927" s="1">
        <v>54.24</v>
      </c>
      <c r="B3927" s="1">
        <v>441.88900000000001</v>
      </c>
      <c r="C3927" s="1">
        <v>54.24</v>
      </c>
      <c r="D3927" s="1">
        <v>1035.2608399999999</v>
      </c>
      <c r="E3927" s="1">
        <v>54.24</v>
      </c>
      <c r="F3927" s="1">
        <v>2508.8711899999998</v>
      </c>
      <c r="G3927" s="1">
        <v>54.24</v>
      </c>
      <c r="H3927" s="1">
        <v>523.05237</v>
      </c>
    </row>
    <row r="3928" spans="1:8" x14ac:dyDescent="0.25">
      <c r="A3928" s="1">
        <v>54.25</v>
      </c>
      <c r="B3928" s="1">
        <v>482.92592000000002</v>
      </c>
      <c r="C3928" s="1">
        <v>54.25</v>
      </c>
      <c r="D3928" s="1">
        <v>2348.54864</v>
      </c>
      <c r="E3928" s="1">
        <v>54.25</v>
      </c>
      <c r="F3928" s="1">
        <v>1553.90365</v>
      </c>
      <c r="G3928" s="1">
        <v>54.25</v>
      </c>
      <c r="H3928" s="1">
        <v>1525.74117</v>
      </c>
    </row>
    <row r="3929" spans="1:8" x14ac:dyDescent="0.25">
      <c r="A3929" s="1">
        <v>54.26</v>
      </c>
      <c r="B3929" s="1">
        <v>1537.5306499999999</v>
      </c>
      <c r="C3929" s="1">
        <v>54.26</v>
      </c>
      <c r="D3929" s="1">
        <v>1957.09024</v>
      </c>
      <c r="E3929" s="1">
        <v>54.26</v>
      </c>
      <c r="F3929" s="1">
        <v>1880.25792</v>
      </c>
      <c r="G3929" s="1">
        <v>54.26</v>
      </c>
      <c r="H3929" s="1">
        <v>1087.1735699999999</v>
      </c>
    </row>
    <row r="3930" spans="1:8" x14ac:dyDescent="0.25">
      <c r="A3930" s="1">
        <v>54.27</v>
      </c>
      <c r="B3930" s="1">
        <v>890.51737000000003</v>
      </c>
      <c r="C3930" s="1">
        <v>54.27</v>
      </c>
      <c r="D3930" s="1">
        <v>2627.42884</v>
      </c>
      <c r="E3930" s="1">
        <v>54.27</v>
      </c>
      <c r="F3930" s="1">
        <v>1827.90759</v>
      </c>
      <c r="G3930" s="1">
        <v>54.27</v>
      </c>
      <c r="H3930" s="1">
        <v>1384.9209699999999</v>
      </c>
    </row>
    <row r="3931" spans="1:8" x14ac:dyDescent="0.25">
      <c r="A3931" s="1">
        <v>54.28</v>
      </c>
      <c r="B3931" s="1">
        <v>1541.06269</v>
      </c>
      <c r="C3931" s="1">
        <v>54.28</v>
      </c>
      <c r="D3931" s="1">
        <v>1955.2120399999999</v>
      </c>
      <c r="E3931" s="1">
        <v>54.28</v>
      </c>
      <c r="F3931" s="1">
        <v>1572.42605</v>
      </c>
      <c r="G3931" s="1">
        <v>54.28</v>
      </c>
      <c r="H3931" s="1">
        <v>873.58617000000004</v>
      </c>
    </row>
    <row r="3932" spans="1:8" x14ac:dyDescent="0.25">
      <c r="A3932" s="1">
        <v>54.29</v>
      </c>
      <c r="B3932" s="1">
        <v>1165.58582</v>
      </c>
      <c r="C3932" s="1">
        <v>54.29</v>
      </c>
      <c r="D3932" s="1">
        <v>1895.6416400000001</v>
      </c>
      <c r="E3932" s="1">
        <v>54.29</v>
      </c>
      <c r="F3932" s="1">
        <v>871.50152000000003</v>
      </c>
      <c r="G3932" s="1">
        <v>54.29</v>
      </c>
      <c r="H3932" s="1">
        <v>1312.23857</v>
      </c>
    </row>
    <row r="3933" spans="1:8" x14ac:dyDescent="0.25">
      <c r="A3933" s="1">
        <v>54.3</v>
      </c>
      <c r="B3933" s="1">
        <v>2044.0543399999999</v>
      </c>
      <c r="C3933" s="1">
        <v>54.3</v>
      </c>
      <c r="D3933" s="1">
        <v>389.45024000000001</v>
      </c>
      <c r="E3933" s="1">
        <v>54.3</v>
      </c>
      <c r="F3933" s="1">
        <v>1093.2983899999999</v>
      </c>
      <c r="G3933" s="1">
        <v>54.3</v>
      </c>
      <c r="H3933" s="1">
        <v>456.59397000000001</v>
      </c>
    </row>
    <row r="3934" spans="1:8" x14ac:dyDescent="0.25">
      <c r="A3934" s="1">
        <v>54.31</v>
      </c>
      <c r="B3934" s="1">
        <v>2012.86787</v>
      </c>
      <c r="C3934" s="1">
        <v>54.31</v>
      </c>
      <c r="D3934" s="1">
        <v>2317.8714399999999</v>
      </c>
      <c r="E3934" s="1">
        <v>54.31</v>
      </c>
      <c r="F3934" s="1">
        <v>1062.3804500000001</v>
      </c>
      <c r="G3934" s="1">
        <v>54.31</v>
      </c>
      <c r="H3934" s="1">
        <v>906.36617000000001</v>
      </c>
    </row>
    <row r="3935" spans="1:8" x14ac:dyDescent="0.25">
      <c r="A3935" s="1">
        <v>54.32</v>
      </c>
      <c r="B3935" s="1">
        <v>1179.29539</v>
      </c>
      <c r="C3935" s="1">
        <v>54.32</v>
      </c>
      <c r="D3935" s="1">
        <v>1444.18344</v>
      </c>
      <c r="E3935" s="1">
        <v>54.32</v>
      </c>
      <c r="F3935" s="1">
        <v>2227.8753200000001</v>
      </c>
      <c r="G3935" s="1">
        <v>54.32</v>
      </c>
      <c r="H3935" s="1">
        <v>2602.27117</v>
      </c>
    </row>
    <row r="3936" spans="1:8" x14ac:dyDescent="0.25">
      <c r="A3936" s="1">
        <v>54.33</v>
      </c>
      <c r="B3936" s="1">
        <v>1742.2431200000001</v>
      </c>
      <c r="C3936" s="1">
        <v>54.33</v>
      </c>
      <c r="D3936" s="1">
        <v>1254.3006399999999</v>
      </c>
      <c r="E3936" s="1">
        <v>54.33</v>
      </c>
      <c r="F3936" s="1">
        <v>833.11959000000002</v>
      </c>
      <c r="G3936" s="1">
        <v>54.33</v>
      </c>
      <c r="H3936" s="1">
        <v>1673.52757</v>
      </c>
    </row>
    <row r="3937" spans="1:8" x14ac:dyDescent="0.25">
      <c r="A3937" s="1">
        <v>54.34</v>
      </c>
      <c r="B3937" s="1">
        <v>1638.54684</v>
      </c>
      <c r="C3937" s="1">
        <v>54.34</v>
      </c>
      <c r="D3937" s="1">
        <v>1227.6306400000001</v>
      </c>
      <c r="E3937" s="1">
        <v>54.34</v>
      </c>
      <c r="F3937" s="1">
        <v>1381.4040500000001</v>
      </c>
      <c r="G3937" s="1">
        <v>54.34</v>
      </c>
      <c r="H3937" s="1">
        <v>1332.8765699999999</v>
      </c>
    </row>
    <row r="3938" spans="1:8" x14ac:dyDescent="0.25">
      <c r="A3938" s="1">
        <v>54.35</v>
      </c>
      <c r="B3938" s="1">
        <v>1384.47317</v>
      </c>
      <c r="C3938" s="1">
        <v>54.35</v>
      </c>
      <c r="D3938" s="1">
        <v>1644.4502399999999</v>
      </c>
      <c r="E3938" s="1">
        <v>54.35</v>
      </c>
      <c r="F3938" s="1">
        <v>958.43852000000004</v>
      </c>
      <c r="G3938" s="1">
        <v>54.35</v>
      </c>
      <c r="H3938" s="1">
        <v>605.43516999999997</v>
      </c>
    </row>
    <row r="3939" spans="1:8" x14ac:dyDescent="0.25">
      <c r="A3939" s="1">
        <v>54.36</v>
      </c>
      <c r="B3939" s="1">
        <v>345.14868999999999</v>
      </c>
      <c r="C3939" s="1">
        <v>54.36</v>
      </c>
      <c r="D3939" s="1">
        <v>2171.2536399999999</v>
      </c>
      <c r="E3939" s="1">
        <v>54.36</v>
      </c>
      <c r="F3939" s="1">
        <v>1045.16398</v>
      </c>
      <c r="G3939" s="1">
        <v>54.36</v>
      </c>
      <c r="H3939" s="1">
        <v>2148.5405700000001</v>
      </c>
    </row>
    <row r="3940" spans="1:8" x14ac:dyDescent="0.25">
      <c r="A3940" s="1">
        <v>54.37</v>
      </c>
      <c r="B3940" s="1">
        <v>565.68741999999997</v>
      </c>
      <c r="C3940" s="1">
        <v>54.37</v>
      </c>
      <c r="D3940" s="1">
        <v>1368.1742400000001</v>
      </c>
      <c r="E3940" s="1">
        <v>54.37</v>
      </c>
      <c r="F3940" s="1">
        <v>-401.16095000000001</v>
      </c>
      <c r="G3940" s="1">
        <v>54.37</v>
      </c>
      <c r="H3940" s="1">
        <v>1595.1421700000001</v>
      </c>
    </row>
    <row r="3941" spans="1:8" x14ac:dyDescent="0.25">
      <c r="A3941" s="1">
        <v>54.38</v>
      </c>
      <c r="B3941" s="1">
        <v>441.38914</v>
      </c>
      <c r="C3941" s="1">
        <v>54.38</v>
      </c>
      <c r="D3941" s="1">
        <v>615.90863999999999</v>
      </c>
      <c r="E3941" s="1">
        <v>54.38</v>
      </c>
      <c r="F3941" s="1">
        <v>1383.78052</v>
      </c>
      <c r="G3941" s="1">
        <v>54.38</v>
      </c>
      <c r="H3941" s="1">
        <v>1214.1201699999999</v>
      </c>
    </row>
    <row r="3942" spans="1:8" x14ac:dyDescent="0.25">
      <c r="A3942" s="1">
        <v>54.39</v>
      </c>
      <c r="B3942" s="1">
        <v>1311.16947</v>
      </c>
      <c r="C3942" s="1">
        <v>54.39</v>
      </c>
      <c r="D3942" s="1">
        <v>1682.8748399999999</v>
      </c>
      <c r="E3942" s="1">
        <v>54.39</v>
      </c>
      <c r="F3942" s="1">
        <v>1675.84438</v>
      </c>
      <c r="G3942" s="1">
        <v>54.39</v>
      </c>
      <c r="H3942" s="1">
        <v>2009.98597</v>
      </c>
    </row>
    <row r="3943" spans="1:8" x14ac:dyDescent="0.25">
      <c r="A3943" s="1">
        <v>54.4</v>
      </c>
      <c r="B3943" s="1">
        <v>977.60658999999998</v>
      </c>
      <c r="C3943" s="1">
        <v>54.4</v>
      </c>
      <c r="D3943" s="1">
        <v>544.82784000000004</v>
      </c>
      <c r="E3943" s="1">
        <v>54.4</v>
      </c>
      <c r="F3943" s="1">
        <v>2638.3314500000001</v>
      </c>
      <c r="G3943" s="1">
        <v>54.4</v>
      </c>
      <c r="H3943" s="1">
        <v>2103.2215700000002</v>
      </c>
    </row>
    <row r="3944" spans="1:8" x14ac:dyDescent="0.25">
      <c r="A3944" s="1">
        <v>54.41</v>
      </c>
      <c r="B3944" s="1">
        <v>2985.3623200000002</v>
      </c>
      <c r="C3944" s="1">
        <v>54.41</v>
      </c>
      <c r="D3944" s="1">
        <v>868.03423999999995</v>
      </c>
      <c r="E3944" s="1">
        <v>54.41</v>
      </c>
      <c r="F3944" s="1">
        <v>1091.8211200000001</v>
      </c>
      <c r="G3944" s="1">
        <v>54.41</v>
      </c>
      <c r="H3944" s="1">
        <v>567.37536999999998</v>
      </c>
    </row>
    <row r="3945" spans="1:8" x14ac:dyDescent="0.25">
      <c r="A3945" s="1">
        <v>54.42</v>
      </c>
      <c r="B3945" s="1">
        <v>2579.42004</v>
      </c>
      <c r="C3945" s="1">
        <v>54.42</v>
      </c>
      <c r="D3945" s="1">
        <v>1894.5642399999999</v>
      </c>
      <c r="E3945" s="1">
        <v>54.42</v>
      </c>
      <c r="F3945" s="1">
        <v>2931.32618</v>
      </c>
      <c r="G3945" s="1">
        <v>54.42</v>
      </c>
      <c r="H3945" s="1">
        <v>1480.1031700000001</v>
      </c>
    </row>
    <row r="3946" spans="1:8" x14ac:dyDescent="0.25">
      <c r="A3946" s="1">
        <v>54.43</v>
      </c>
      <c r="B3946" s="1">
        <v>933.74796000000003</v>
      </c>
      <c r="C3946" s="1">
        <v>54.43</v>
      </c>
      <c r="D3946" s="1">
        <v>-190.07436000000001</v>
      </c>
      <c r="E3946" s="1">
        <v>54.43</v>
      </c>
      <c r="F3946" s="1">
        <v>632.69344999999998</v>
      </c>
      <c r="G3946" s="1">
        <v>54.43</v>
      </c>
      <c r="H3946" s="1">
        <v>1789.84917</v>
      </c>
    </row>
    <row r="3947" spans="1:8" x14ac:dyDescent="0.25">
      <c r="A3947" s="1">
        <v>54.44</v>
      </c>
      <c r="B3947" s="1">
        <v>730.78089</v>
      </c>
      <c r="C3947" s="1">
        <v>54.44</v>
      </c>
      <c r="D3947" s="1">
        <v>1138.46064</v>
      </c>
      <c r="E3947" s="1">
        <v>54.44</v>
      </c>
      <c r="F3947" s="1">
        <v>1707.3681200000001</v>
      </c>
      <c r="G3947" s="1">
        <v>54.44</v>
      </c>
      <c r="H3947" s="1">
        <v>694.16557</v>
      </c>
    </row>
    <row r="3948" spans="1:8" x14ac:dyDescent="0.25">
      <c r="A3948" s="1">
        <v>54.45</v>
      </c>
      <c r="B3948" s="1">
        <v>1459.2558100000001</v>
      </c>
      <c r="C3948" s="1">
        <v>54.45</v>
      </c>
      <c r="D3948" s="1">
        <v>743.17744000000005</v>
      </c>
      <c r="E3948" s="1">
        <v>54.45</v>
      </c>
      <c r="F3948" s="1">
        <v>1428.5269800000001</v>
      </c>
      <c r="G3948" s="1">
        <v>54.45</v>
      </c>
      <c r="H3948" s="1">
        <v>743.29976999999997</v>
      </c>
    </row>
    <row r="3949" spans="1:8" x14ac:dyDescent="0.25">
      <c r="A3949" s="1">
        <v>54.46</v>
      </c>
      <c r="B3949" s="1">
        <v>1852.0635400000001</v>
      </c>
      <c r="C3949" s="1">
        <v>54.46</v>
      </c>
      <c r="D3949" s="1">
        <v>2373.7536399999999</v>
      </c>
      <c r="E3949" s="1">
        <v>54.46</v>
      </c>
      <c r="F3949" s="1">
        <v>1943.73525</v>
      </c>
      <c r="G3949" s="1">
        <v>54.46</v>
      </c>
      <c r="H3949" s="1">
        <v>1142.12797</v>
      </c>
    </row>
    <row r="3950" spans="1:8" x14ac:dyDescent="0.25">
      <c r="A3950" s="1">
        <v>54.47</v>
      </c>
      <c r="B3950" s="1">
        <v>1347.7488599999999</v>
      </c>
      <c r="C3950" s="1">
        <v>54.47</v>
      </c>
      <c r="D3950" s="1">
        <v>2559.4568399999998</v>
      </c>
      <c r="E3950" s="1">
        <v>54.47</v>
      </c>
      <c r="F3950" s="1">
        <v>866.68132000000003</v>
      </c>
      <c r="G3950" s="1">
        <v>54.47</v>
      </c>
      <c r="H3950" s="1">
        <v>424.62797</v>
      </c>
    </row>
    <row r="3951" spans="1:8" x14ac:dyDescent="0.25">
      <c r="A3951" s="1">
        <v>54.48</v>
      </c>
      <c r="B3951" s="1">
        <v>2975.9243900000001</v>
      </c>
      <c r="C3951" s="1">
        <v>54.48</v>
      </c>
      <c r="D3951" s="1">
        <v>2168.6886399999999</v>
      </c>
      <c r="E3951" s="1">
        <v>54.48</v>
      </c>
      <c r="F3951" s="1">
        <v>1291.2679800000001</v>
      </c>
      <c r="G3951" s="1">
        <v>54.48</v>
      </c>
      <c r="H3951" s="1">
        <v>487.39476999999999</v>
      </c>
    </row>
    <row r="3952" spans="1:8" x14ac:dyDescent="0.25">
      <c r="A3952" s="1">
        <v>54.49</v>
      </c>
      <c r="B3952" s="1">
        <v>1509.5265099999999</v>
      </c>
      <c r="C3952" s="1">
        <v>54.49</v>
      </c>
      <c r="D3952" s="1">
        <v>1816.8200400000001</v>
      </c>
      <c r="E3952" s="1">
        <v>54.49</v>
      </c>
      <c r="F3952" s="1">
        <v>1686.8278499999999</v>
      </c>
      <c r="G3952" s="1">
        <v>54.49</v>
      </c>
      <c r="H3952" s="1">
        <v>459.62797</v>
      </c>
    </row>
    <row r="3953" spans="1:8" x14ac:dyDescent="0.25">
      <c r="A3953" s="1">
        <v>54.5</v>
      </c>
      <c r="B3953" s="1">
        <v>2505.2964400000001</v>
      </c>
      <c r="C3953" s="1">
        <v>54.5</v>
      </c>
      <c r="D3953" s="1">
        <v>880.86623999999995</v>
      </c>
      <c r="E3953" s="1">
        <v>54.5</v>
      </c>
      <c r="F3953" s="1">
        <v>2432.3291100000001</v>
      </c>
      <c r="G3953" s="1">
        <v>54.5</v>
      </c>
      <c r="H3953" s="1">
        <v>500.45477</v>
      </c>
    </row>
    <row r="3954" spans="1:8" x14ac:dyDescent="0.25">
      <c r="A3954" s="1">
        <v>54.51</v>
      </c>
      <c r="B3954" s="1">
        <v>829.91075999999998</v>
      </c>
      <c r="C3954" s="1">
        <v>54.51</v>
      </c>
      <c r="D3954" s="1">
        <v>77.207440000000005</v>
      </c>
      <c r="E3954" s="1">
        <v>54.51</v>
      </c>
      <c r="F3954" s="1">
        <v>1972.14698</v>
      </c>
      <c r="G3954" s="1">
        <v>54.51</v>
      </c>
      <c r="H3954" s="1">
        <v>77.948170000000005</v>
      </c>
    </row>
    <row r="3955" spans="1:8" x14ac:dyDescent="0.25">
      <c r="A3955" s="1">
        <v>54.52</v>
      </c>
      <c r="B3955" s="1">
        <v>1412.3050900000001</v>
      </c>
      <c r="C3955" s="1">
        <v>54.52</v>
      </c>
      <c r="D3955" s="1">
        <v>882.31164000000001</v>
      </c>
      <c r="E3955" s="1">
        <v>54.52</v>
      </c>
      <c r="F3955" s="1">
        <v>867.37805000000003</v>
      </c>
      <c r="G3955" s="1">
        <v>54.52</v>
      </c>
      <c r="H3955" s="1">
        <v>-184.49963</v>
      </c>
    </row>
    <row r="3956" spans="1:8" x14ac:dyDescent="0.25">
      <c r="A3956" s="1">
        <v>54.53</v>
      </c>
      <c r="B3956" s="1">
        <v>1478.9734100000001</v>
      </c>
      <c r="C3956" s="1">
        <v>54.53</v>
      </c>
      <c r="D3956" s="1">
        <v>144.26464000000001</v>
      </c>
      <c r="E3956" s="1">
        <v>54.53</v>
      </c>
      <c r="F3956" s="1">
        <v>2246.1509099999998</v>
      </c>
      <c r="G3956" s="1">
        <v>54.53</v>
      </c>
      <c r="H3956" s="1">
        <v>358.50817000000001</v>
      </c>
    </row>
    <row r="3957" spans="1:8" x14ac:dyDescent="0.25">
      <c r="A3957" s="1">
        <v>54.54</v>
      </c>
      <c r="B3957" s="1">
        <v>577.28254000000004</v>
      </c>
      <c r="C3957" s="1">
        <v>54.54</v>
      </c>
      <c r="D3957" s="1">
        <v>428.74723999999998</v>
      </c>
      <c r="E3957" s="1">
        <v>54.54</v>
      </c>
      <c r="F3957" s="1">
        <v>1896.5285799999999</v>
      </c>
      <c r="G3957" s="1">
        <v>54.54</v>
      </c>
      <c r="H3957" s="1">
        <v>626.88697000000002</v>
      </c>
    </row>
    <row r="3958" spans="1:8" x14ac:dyDescent="0.25">
      <c r="A3958" s="1">
        <v>54.55</v>
      </c>
      <c r="B3958" s="1">
        <v>1552.0334600000001</v>
      </c>
      <c r="C3958" s="1">
        <v>54.55</v>
      </c>
      <c r="D3958" s="1">
        <v>2178.6104399999999</v>
      </c>
      <c r="E3958" s="1">
        <v>54.55</v>
      </c>
      <c r="F3958" s="1">
        <v>1412.3034500000001</v>
      </c>
      <c r="G3958" s="1">
        <v>54.55</v>
      </c>
      <c r="H3958" s="1">
        <v>1011.47677</v>
      </c>
    </row>
    <row r="3959" spans="1:8" x14ac:dyDescent="0.25">
      <c r="A3959" s="1">
        <v>54.56</v>
      </c>
      <c r="B3959" s="1">
        <v>1632.3021900000001</v>
      </c>
      <c r="C3959" s="1">
        <v>54.56</v>
      </c>
      <c r="D3959" s="1">
        <v>1746.08124</v>
      </c>
      <c r="E3959" s="1">
        <v>54.56</v>
      </c>
      <c r="F3959" s="1">
        <v>1552.81131</v>
      </c>
      <c r="G3959" s="1">
        <v>54.56</v>
      </c>
      <c r="H3959" s="1">
        <v>1314.35437</v>
      </c>
    </row>
    <row r="3960" spans="1:8" x14ac:dyDescent="0.25">
      <c r="A3960" s="1">
        <v>54.57</v>
      </c>
      <c r="B3960" s="1">
        <v>1151.6625100000001</v>
      </c>
      <c r="C3960" s="1">
        <v>54.57</v>
      </c>
      <c r="D3960" s="1">
        <v>1320.48224</v>
      </c>
      <c r="E3960" s="1">
        <v>54.57</v>
      </c>
      <c r="F3960" s="1">
        <v>986.33338000000003</v>
      </c>
      <c r="G3960" s="1">
        <v>54.57</v>
      </c>
      <c r="H3960" s="1">
        <v>981.78277000000003</v>
      </c>
    </row>
    <row r="3961" spans="1:8" x14ac:dyDescent="0.25">
      <c r="A3961" s="1">
        <v>54.58</v>
      </c>
      <c r="B3961" s="1">
        <v>-210.45475999999999</v>
      </c>
      <c r="C3961" s="1">
        <v>54.58</v>
      </c>
      <c r="D3961" s="1">
        <v>1699.29404</v>
      </c>
      <c r="E3961" s="1">
        <v>54.58</v>
      </c>
      <c r="F3961" s="1">
        <v>2009.30225</v>
      </c>
      <c r="G3961" s="1">
        <v>54.58</v>
      </c>
      <c r="H3961" s="1">
        <v>1555.5913700000001</v>
      </c>
    </row>
    <row r="3962" spans="1:8" x14ac:dyDescent="0.25">
      <c r="A3962" s="1">
        <v>54.59</v>
      </c>
      <c r="B3962" s="1">
        <v>2423.0071600000001</v>
      </c>
      <c r="C3962" s="1">
        <v>54.59</v>
      </c>
      <c r="D3962" s="1">
        <v>902.63383999999996</v>
      </c>
      <c r="E3962" s="1">
        <v>54.59</v>
      </c>
      <c r="F3962" s="1">
        <v>1622.32311</v>
      </c>
      <c r="G3962" s="1">
        <v>54.59</v>
      </c>
      <c r="H3962" s="1">
        <v>1177.8375699999999</v>
      </c>
    </row>
    <row r="3963" spans="1:8" x14ac:dyDescent="0.25">
      <c r="A3963" s="1">
        <v>54.6</v>
      </c>
      <c r="B3963" s="1">
        <v>1878.85528</v>
      </c>
      <c r="C3963" s="1">
        <v>54.6</v>
      </c>
      <c r="D3963" s="1">
        <v>1422.1748399999999</v>
      </c>
      <c r="E3963" s="1">
        <v>54.6</v>
      </c>
      <c r="F3963" s="1">
        <v>2294.52358</v>
      </c>
      <c r="G3963" s="1">
        <v>54.6</v>
      </c>
      <c r="H3963" s="1">
        <v>485.12277</v>
      </c>
    </row>
    <row r="3964" spans="1:8" x14ac:dyDescent="0.25">
      <c r="A3964" s="1">
        <v>54.61</v>
      </c>
      <c r="B3964" s="1">
        <v>1235.4324099999999</v>
      </c>
      <c r="C3964" s="1">
        <v>54.61</v>
      </c>
      <c r="D3964" s="1">
        <v>1848.24584</v>
      </c>
      <c r="E3964" s="1">
        <v>54.61</v>
      </c>
      <c r="F3964" s="1">
        <v>883.91504999999995</v>
      </c>
      <c r="G3964" s="1">
        <v>54.61</v>
      </c>
      <c r="H3964" s="1">
        <v>1840.3701699999999</v>
      </c>
    </row>
    <row r="3965" spans="1:8" x14ac:dyDescent="0.25">
      <c r="A3965" s="1">
        <v>54.62</v>
      </c>
      <c r="B3965" s="1">
        <v>730.19012999999995</v>
      </c>
      <c r="C3965" s="1">
        <v>54.62</v>
      </c>
      <c r="D3965" s="1">
        <v>-308.63896</v>
      </c>
      <c r="E3965" s="1">
        <v>54.62</v>
      </c>
      <c r="F3965" s="1">
        <v>1130.76071</v>
      </c>
      <c r="G3965" s="1">
        <v>54.62</v>
      </c>
      <c r="H3965" s="1">
        <v>2011.88057</v>
      </c>
    </row>
    <row r="3966" spans="1:8" x14ac:dyDescent="0.25">
      <c r="A3966" s="1">
        <v>54.63</v>
      </c>
      <c r="B3966" s="1">
        <v>1595.80386</v>
      </c>
      <c r="C3966" s="1">
        <v>54.63</v>
      </c>
      <c r="D3966" s="1">
        <v>-517.17075999999997</v>
      </c>
      <c r="E3966" s="1">
        <v>54.63</v>
      </c>
      <c r="F3966" s="1">
        <v>806.32057999999995</v>
      </c>
      <c r="G3966" s="1">
        <v>54.63</v>
      </c>
      <c r="H3966" s="1">
        <v>1665.87797</v>
      </c>
    </row>
    <row r="3967" spans="1:8" x14ac:dyDescent="0.25">
      <c r="A3967" s="1">
        <v>54.64</v>
      </c>
      <c r="B3967" s="1">
        <v>1375.4571800000001</v>
      </c>
      <c r="C3967" s="1">
        <v>54.64</v>
      </c>
      <c r="D3967" s="1">
        <v>748.60064</v>
      </c>
      <c r="E3967" s="1">
        <v>54.64</v>
      </c>
      <c r="F3967" s="1">
        <v>-531.14995999999996</v>
      </c>
      <c r="G3967" s="1">
        <v>54.64</v>
      </c>
      <c r="H3967" s="1">
        <v>772.69437000000005</v>
      </c>
    </row>
    <row r="3968" spans="1:8" x14ac:dyDescent="0.25">
      <c r="A3968" s="1">
        <v>54.65</v>
      </c>
      <c r="B3968" s="1">
        <v>282.21010999999999</v>
      </c>
      <c r="C3968" s="1">
        <v>54.65</v>
      </c>
      <c r="D3968" s="1">
        <v>2005.6710399999999</v>
      </c>
      <c r="E3968" s="1">
        <v>54.65</v>
      </c>
      <c r="F3968" s="1">
        <v>1181.79591</v>
      </c>
      <c r="G3968" s="1">
        <v>54.65</v>
      </c>
      <c r="H3968" s="1">
        <v>3108.1891700000001</v>
      </c>
    </row>
    <row r="3969" spans="1:8" x14ac:dyDescent="0.25">
      <c r="A3969" s="1">
        <v>54.66</v>
      </c>
      <c r="B3969" s="1">
        <v>-301.40136999999999</v>
      </c>
      <c r="C3969" s="1">
        <v>54.66</v>
      </c>
      <c r="D3969" s="1">
        <v>1957.3994399999999</v>
      </c>
      <c r="E3969" s="1">
        <v>54.66</v>
      </c>
      <c r="F3969" s="1">
        <v>467.52838000000003</v>
      </c>
      <c r="G3969" s="1">
        <v>54.66</v>
      </c>
      <c r="H3969" s="1">
        <v>1336.36617</v>
      </c>
    </row>
    <row r="3970" spans="1:8" x14ac:dyDescent="0.25">
      <c r="A3970" s="1">
        <v>54.67</v>
      </c>
      <c r="B3970" s="1">
        <v>1375.28656</v>
      </c>
      <c r="C3970" s="1">
        <v>54.67</v>
      </c>
      <c r="D3970" s="1">
        <v>1419.9776400000001</v>
      </c>
      <c r="E3970" s="1">
        <v>54.67</v>
      </c>
      <c r="F3970" s="1">
        <v>2381.9458399999999</v>
      </c>
      <c r="G3970" s="1">
        <v>54.67</v>
      </c>
      <c r="H3970" s="1">
        <v>984.30834000000004</v>
      </c>
    </row>
    <row r="3971" spans="1:8" x14ac:dyDescent="0.25">
      <c r="A3971" s="1">
        <v>54.68</v>
      </c>
      <c r="B3971" s="1">
        <v>184.24987999999999</v>
      </c>
      <c r="C3971" s="1">
        <v>54.68</v>
      </c>
      <c r="D3971" s="1">
        <v>186.95344</v>
      </c>
      <c r="E3971" s="1">
        <v>54.68</v>
      </c>
      <c r="F3971" s="1">
        <v>1237.9875099999999</v>
      </c>
      <c r="G3971" s="1">
        <v>54.68</v>
      </c>
      <c r="H3971" s="1">
        <v>699.64113999999995</v>
      </c>
    </row>
    <row r="3972" spans="1:8" x14ac:dyDescent="0.25">
      <c r="A3972" s="1">
        <v>54.69</v>
      </c>
      <c r="B3972" s="1">
        <v>691.20461</v>
      </c>
      <c r="C3972" s="1">
        <v>54.69</v>
      </c>
      <c r="D3972" s="1">
        <v>512.02524000000005</v>
      </c>
      <c r="E3972" s="1">
        <v>54.69</v>
      </c>
      <c r="F3972" s="1">
        <v>2919.79738</v>
      </c>
      <c r="G3972" s="1">
        <v>54.69</v>
      </c>
      <c r="H3972" s="1">
        <v>703.09254999999996</v>
      </c>
    </row>
    <row r="3973" spans="1:8" x14ac:dyDescent="0.25">
      <c r="A3973" s="1">
        <v>54.7</v>
      </c>
      <c r="B3973" s="1">
        <v>1685.63993</v>
      </c>
      <c r="C3973" s="1">
        <v>54.7</v>
      </c>
      <c r="D3973" s="1">
        <v>1457.38644</v>
      </c>
      <c r="E3973" s="1">
        <v>54.7</v>
      </c>
      <c r="F3973" s="1">
        <v>1063.8404399999999</v>
      </c>
      <c r="G3973" s="1">
        <v>54.7</v>
      </c>
      <c r="H3973" s="1">
        <v>1058.91355</v>
      </c>
    </row>
    <row r="3974" spans="1:8" x14ac:dyDescent="0.25">
      <c r="A3974" s="1">
        <v>54.71</v>
      </c>
      <c r="B3974" s="1">
        <v>764.12486000000001</v>
      </c>
      <c r="C3974" s="1">
        <v>54.71</v>
      </c>
      <c r="D3974" s="1">
        <v>-102.78596</v>
      </c>
      <c r="E3974" s="1">
        <v>54.71</v>
      </c>
      <c r="F3974" s="1">
        <v>3064.4525100000001</v>
      </c>
      <c r="G3974" s="1">
        <v>54.71</v>
      </c>
      <c r="H3974" s="1">
        <v>2062.20856</v>
      </c>
    </row>
    <row r="3975" spans="1:8" x14ac:dyDescent="0.25">
      <c r="A3975" s="1">
        <v>54.72</v>
      </c>
      <c r="B3975" s="1">
        <v>518.14678000000004</v>
      </c>
      <c r="C3975" s="1">
        <v>54.72</v>
      </c>
      <c r="D3975" s="1">
        <v>1844.99064</v>
      </c>
      <c r="E3975" s="1">
        <v>54.72</v>
      </c>
      <c r="F3975" s="1">
        <v>750.34777999999994</v>
      </c>
      <c r="G3975" s="1">
        <v>54.72</v>
      </c>
      <c r="H3975" s="1">
        <v>511.13515999999998</v>
      </c>
    </row>
    <row r="3976" spans="1:8" x14ac:dyDescent="0.25">
      <c r="A3976" s="1">
        <v>54.73</v>
      </c>
      <c r="B3976" s="1">
        <v>-822.45708999999999</v>
      </c>
      <c r="C3976" s="1">
        <v>54.73</v>
      </c>
      <c r="D3976" s="1">
        <v>1545.6938399999999</v>
      </c>
      <c r="E3976" s="1">
        <v>54.73</v>
      </c>
      <c r="F3976" s="1">
        <v>906.11264000000006</v>
      </c>
      <c r="G3976" s="1">
        <v>54.73</v>
      </c>
      <c r="H3976" s="1">
        <v>783.40815999999995</v>
      </c>
    </row>
    <row r="3977" spans="1:8" x14ac:dyDescent="0.25">
      <c r="A3977" s="1">
        <v>54.74</v>
      </c>
      <c r="B3977" s="1">
        <v>595.10643000000005</v>
      </c>
      <c r="C3977" s="1">
        <v>54.74</v>
      </c>
      <c r="D3977" s="1">
        <v>1514.31684</v>
      </c>
      <c r="E3977" s="1">
        <v>54.74</v>
      </c>
      <c r="F3977" s="1">
        <v>2612.0437099999999</v>
      </c>
      <c r="G3977" s="1">
        <v>54.74</v>
      </c>
      <c r="H3977" s="1">
        <v>1913.89717</v>
      </c>
    </row>
    <row r="3978" spans="1:8" x14ac:dyDescent="0.25">
      <c r="A3978" s="1">
        <v>54.75</v>
      </c>
      <c r="B3978" s="1">
        <v>2061.30935</v>
      </c>
      <c r="C3978" s="1">
        <v>54.75</v>
      </c>
      <c r="D3978" s="1">
        <v>788.21983999999998</v>
      </c>
      <c r="E3978" s="1">
        <v>54.75</v>
      </c>
      <c r="F3978" s="1">
        <v>3132.63618</v>
      </c>
      <c r="G3978" s="1">
        <v>54.75</v>
      </c>
      <c r="H3978" s="1">
        <v>1561.03997</v>
      </c>
    </row>
    <row r="3979" spans="1:8" x14ac:dyDescent="0.25">
      <c r="A3979" s="1">
        <v>54.76</v>
      </c>
      <c r="B3979" s="1">
        <v>1840.53648</v>
      </c>
      <c r="C3979" s="1">
        <v>54.76</v>
      </c>
      <c r="D3979" s="1">
        <v>897.66963999999996</v>
      </c>
      <c r="E3979" s="1">
        <v>54.76</v>
      </c>
      <c r="F3979" s="1">
        <v>1559.96704</v>
      </c>
      <c r="G3979" s="1">
        <v>54.76</v>
      </c>
      <c r="H3979" s="1">
        <v>904.22438</v>
      </c>
    </row>
    <row r="3980" spans="1:8" x14ac:dyDescent="0.25">
      <c r="A3980" s="1">
        <v>54.77</v>
      </c>
      <c r="B3980" s="1">
        <v>1434.249</v>
      </c>
      <c r="C3980" s="1">
        <v>54.77</v>
      </c>
      <c r="D3980" s="1">
        <v>1826.50424</v>
      </c>
      <c r="E3980" s="1">
        <v>54.77</v>
      </c>
      <c r="F3980" s="1">
        <v>1837.1351099999999</v>
      </c>
      <c r="G3980" s="1">
        <v>54.77</v>
      </c>
      <c r="H3980" s="1">
        <v>2152.4087800000002</v>
      </c>
    </row>
    <row r="3981" spans="1:8" x14ac:dyDescent="0.25">
      <c r="A3981" s="1">
        <v>54.78</v>
      </c>
      <c r="B3981" s="1">
        <v>2743.7559299999998</v>
      </c>
      <c r="C3981" s="1">
        <v>54.78</v>
      </c>
      <c r="D3981" s="1">
        <v>1863.48684</v>
      </c>
      <c r="E3981" s="1">
        <v>54.78</v>
      </c>
      <c r="F3981" s="1">
        <v>1171.3863699999999</v>
      </c>
      <c r="G3981" s="1">
        <v>54.78</v>
      </c>
      <c r="H3981" s="1">
        <v>345.22197999999997</v>
      </c>
    </row>
    <row r="3982" spans="1:8" x14ac:dyDescent="0.25">
      <c r="A3982" s="1">
        <v>54.79</v>
      </c>
      <c r="B3982" s="1">
        <v>430.21924999999999</v>
      </c>
      <c r="C3982" s="1">
        <v>54.79</v>
      </c>
      <c r="D3982" s="1">
        <v>1306.3154400000001</v>
      </c>
      <c r="E3982" s="1">
        <v>54.79</v>
      </c>
      <c r="F3982" s="1">
        <v>398.01083999999997</v>
      </c>
      <c r="G3982" s="1">
        <v>54.79</v>
      </c>
      <c r="H3982" s="1">
        <v>1881.47919</v>
      </c>
    </row>
    <row r="3983" spans="1:8" x14ac:dyDescent="0.25">
      <c r="A3983" s="1">
        <v>54.8</v>
      </c>
      <c r="B3983" s="1">
        <v>2838.88958</v>
      </c>
      <c r="C3983" s="1">
        <v>54.8</v>
      </c>
      <c r="D3983" s="1">
        <v>2002.7900400000001</v>
      </c>
      <c r="E3983" s="1">
        <v>54.8</v>
      </c>
      <c r="F3983" s="1">
        <v>-768.69488999999999</v>
      </c>
      <c r="G3983" s="1">
        <v>54.8</v>
      </c>
      <c r="H3983" s="1">
        <v>754.75478999999996</v>
      </c>
    </row>
    <row r="3984" spans="1:8" x14ac:dyDescent="0.25">
      <c r="A3984" s="1">
        <v>54.81</v>
      </c>
      <c r="B3984" s="1">
        <v>703.83270000000005</v>
      </c>
      <c r="C3984" s="1">
        <v>54.81</v>
      </c>
      <c r="D3984" s="1">
        <v>1583.10904</v>
      </c>
      <c r="E3984" s="1">
        <v>54.81</v>
      </c>
      <c r="F3984" s="1">
        <v>1120.74837</v>
      </c>
      <c r="G3984" s="1">
        <v>54.81</v>
      </c>
      <c r="H3984" s="1">
        <v>1798.5056</v>
      </c>
    </row>
    <row r="3985" spans="1:8" x14ac:dyDescent="0.25">
      <c r="A3985" s="1">
        <v>54.82</v>
      </c>
      <c r="B3985" s="1">
        <v>1248.9874299999999</v>
      </c>
      <c r="C3985" s="1">
        <v>54.82</v>
      </c>
      <c r="D3985" s="1">
        <v>-315.19495999999998</v>
      </c>
      <c r="E3985" s="1">
        <v>54.82</v>
      </c>
      <c r="F3985" s="1">
        <v>2358.2094400000001</v>
      </c>
      <c r="G3985" s="1">
        <v>54.82</v>
      </c>
      <c r="H3985" s="1">
        <v>1108.5193999999999</v>
      </c>
    </row>
    <row r="3986" spans="1:8" x14ac:dyDescent="0.25">
      <c r="A3986" s="1">
        <v>54.83</v>
      </c>
      <c r="B3986" s="1">
        <v>2394.1357499999999</v>
      </c>
      <c r="C3986" s="1">
        <v>54.83</v>
      </c>
      <c r="D3986" s="1">
        <v>587.95284000000004</v>
      </c>
      <c r="E3986" s="1">
        <v>54.83</v>
      </c>
      <c r="F3986" s="1">
        <v>1747.66911</v>
      </c>
      <c r="G3986" s="1">
        <v>54.83</v>
      </c>
      <c r="H3986" s="1">
        <v>1646.0462</v>
      </c>
    </row>
    <row r="3987" spans="1:8" x14ac:dyDescent="0.25">
      <c r="A3987" s="1">
        <v>54.84</v>
      </c>
      <c r="B3987" s="1">
        <v>570.08148000000006</v>
      </c>
      <c r="C3987" s="1">
        <v>54.84</v>
      </c>
      <c r="D3987" s="1">
        <v>2472.6274400000002</v>
      </c>
      <c r="E3987" s="1">
        <v>54.84</v>
      </c>
      <c r="F3987" s="1">
        <v>1532.7341699999999</v>
      </c>
      <c r="G3987" s="1">
        <v>54.84</v>
      </c>
      <c r="H3987" s="1">
        <v>1382.9740099999999</v>
      </c>
    </row>
    <row r="3988" spans="1:8" x14ac:dyDescent="0.25">
      <c r="A3988" s="1">
        <v>54.85</v>
      </c>
      <c r="B3988" s="1">
        <v>343.51400000000001</v>
      </c>
      <c r="C3988" s="1">
        <v>54.85</v>
      </c>
      <c r="D3988" s="1">
        <v>1379.73344</v>
      </c>
      <c r="E3988" s="1">
        <v>54.85</v>
      </c>
      <c r="F3988" s="1">
        <v>1508.08584</v>
      </c>
      <c r="G3988" s="1">
        <v>54.85</v>
      </c>
      <c r="H3988" s="1">
        <v>1636.9722099999999</v>
      </c>
    </row>
    <row r="3989" spans="1:8" x14ac:dyDescent="0.25">
      <c r="A3989" s="1">
        <v>54.86</v>
      </c>
      <c r="B3989" s="1">
        <v>1359.8569299999999</v>
      </c>
      <c r="C3989" s="1">
        <v>54.86</v>
      </c>
      <c r="D3989" s="1">
        <v>2663.1416399999998</v>
      </c>
      <c r="E3989" s="1">
        <v>54.86</v>
      </c>
      <c r="F3989" s="1">
        <v>901.50071000000003</v>
      </c>
      <c r="G3989" s="1">
        <v>54.86</v>
      </c>
      <c r="H3989" s="1">
        <v>1595.3714199999999</v>
      </c>
    </row>
    <row r="3990" spans="1:8" x14ac:dyDescent="0.25">
      <c r="A3990" s="1">
        <v>54.87</v>
      </c>
      <c r="B3990" s="1">
        <v>1820.30465</v>
      </c>
      <c r="C3990" s="1">
        <v>54.87</v>
      </c>
      <c r="D3990" s="1">
        <v>1823.4964399999999</v>
      </c>
      <c r="E3990" s="1">
        <v>54.87</v>
      </c>
      <c r="F3990" s="1">
        <v>1796.7903699999999</v>
      </c>
      <c r="G3990" s="1">
        <v>54.87</v>
      </c>
      <c r="H3990" s="1">
        <v>1532.65102</v>
      </c>
    </row>
    <row r="3991" spans="1:8" x14ac:dyDescent="0.25">
      <c r="A3991" s="1">
        <v>54.88</v>
      </c>
      <c r="B3991" s="1">
        <v>1888.23278</v>
      </c>
      <c r="C3991" s="1">
        <v>54.88</v>
      </c>
      <c r="D3991" s="1">
        <v>734.83763999999996</v>
      </c>
      <c r="E3991" s="1">
        <v>54.88</v>
      </c>
      <c r="F3991" s="1">
        <v>1633.18364</v>
      </c>
      <c r="G3991" s="1">
        <v>54.88</v>
      </c>
      <c r="H3991" s="1">
        <v>660.61401999999998</v>
      </c>
    </row>
    <row r="3992" spans="1:8" x14ac:dyDescent="0.25">
      <c r="A3992" s="1">
        <v>54.89</v>
      </c>
      <c r="B3992" s="1">
        <v>2103.8724999999999</v>
      </c>
      <c r="C3992" s="1">
        <v>54.89</v>
      </c>
      <c r="D3992" s="1">
        <v>1711.7680399999999</v>
      </c>
      <c r="E3992" s="1">
        <v>54.89</v>
      </c>
      <c r="F3992" s="1">
        <v>834.33930999999995</v>
      </c>
      <c r="G3992" s="1">
        <v>54.89</v>
      </c>
      <c r="H3992" s="1">
        <v>2031.1812299999999</v>
      </c>
    </row>
    <row r="3993" spans="1:8" x14ac:dyDescent="0.25">
      <c r="A3993" s="1">
        <v>54.9</v>
      </c>
      <c r="B3993" s="1">
        <v>1392.0220300000001</v>
      </c>
      <c r="C3993" s="1">
        <v>54.9</v>
      </c>
      <c r="D3993" s="1">
        <v>1014.80504</v>
      </c>
      <c r="E3993" s="1">
        <v>54.9</v>
      </c>
      <c r="F3993" s="1">
        <v>895.29317000000003</v>
      </c>
      <c r="G3993" s="1">
        <v>54.9</v>
      </c>
      <c r="H3993" s="1">
        <v>521.62463000000002</v>
      </c>
    </row>
    <row r="3994" spans="1:8" x14ac:dyDescent="0.25">
      <c r="A3994" s="1">
        <v>54.91</v>
      </c>
      <c r="B3994" s="1">
        <v>1085.92995</v>
      </c>
      <c r="C3994" s="1">
        <v>54.91</v>
      </c>
      <c r="D3994" s="1">
        <v>2025.7328399999999</v>
      </c>
      <c r="E3994" s="1">
        <v>54.91</v>
      </c>
      <c r="F3994" s="1">
        <v>2365.95064</v>
      </c>
      <c r="G3994" s="1">
        <v>54.91</v>
      </c>
      <c r="H3994" s="1">
        <v>-254.77436</v>
      </c>
    </row>
    <row r="3995" spans="1:8" x14ac:dyDescent="0.25">
      <c r="A3995" s="1">
        <v>54.92</v>
      </c>
      <c r="B3995" s="1">
        <v>740.07887000000005</v>
      </c>
      <c r="C3995" s="1">
        <v>54.92</v>
      </c>
      <c r="D3995" s="1">
        <v>1420.83044</v>
      </c>
      <c r="E3995" s="1">
        <v>54.92</v>
      </c>
      <c r="F3995" s="1">
        <v>1102.5327</v>
      </c>
      <c r="G3995" s="1">
        <v>54.92</v>
      </c>
      <c r="H3995" s="1">
        <v>1573.1692399999999</v>
      </c>
    </row>
    <row r="3996" spans="1:8" x14ac:dyDescent="0.25">
      <c r="A3996" s="1">
        <v>54.93</v>
      </c>
      <c r="B3996" s="1">
        <v>1927.6848</v>
      </c>
      <c r="C3996" s="1">
        <v>54.93</v>
      </c>
      <c r="D3996" s="1">
        <v>1880.76864</v>
      </c>
      <c r="E3996" s="1">
        <v>54.93</v>
      </c>
      <c r="F3996" s="1">
        <v>658.95537000000002</v>
      </c>
      <c r="G3996" s="1">
        <v>54.93</v>
      </c>
      <c r="H3996" s="1">
        <v>1362.0696399999999</v>
      </c>
    </row>
    <row r="3997" spans="1:8" x14ac:dyDescent="0.25">
      <c r="A3997" s="1">
        <v>54.94</v>
      </c>
      <c r="B3997" s="1">
        <v>418.25932</v>
      </c>
      <c r="C3997" s="1">
        <v>54.94</v>
      </c>
      <c r="D3997" s="1">
        <v>3086.7158399999998</v>
      </c>
      <c r="E3997" s="1">
        <v>54.94</v>
      </c>
      <c r="F3997" s="1">
        <v>829.73343999999997</v>
      </c>
      <c r="G3997" s="1">
        <v>54.94</v>
      </c>
      <c r="H3997" s="1">
        <v>966.31524999999999</v>
      </c>
    </row>
    <row r="3998" spans="1:8" x14ac:dyDescent="0.25">
      <c r="A3998" s="1">
        <v>54.95</v>
      </c>
      <c r="B3998" s="1">
        <v>320.21105</v>
      </c>
      <c r="C3998" s="1">
        <v>54.95</v>
      </c>
      <c r="D3998" s="1">
        <v>-348.39156000000003</v>
      </c>
      <c r="E3998" s="1">
        <v>54.95</v>
      </c>
      <c r="F3998" s="1">
        <v>700.04269999999997</v>
      </c>
      <c r="G3998" s="1">
        <v>54.95</v>
      </c>
      <c r="H3998" s="1">
        <v>69.349850000000004</v>
      </c>
    </row>
    <row r="3999" spans="1:8" x14ac:dyDescent="0.25">
      <c r="A3999" s="1">
        <v>54.96</v>
      </c>
      <c r="B3999" s="1">
        <v>493.76076999999998</v>
      </c>
      <c r="C3999" s="1">
        <v>54.96</v>
      </c>
      <c r="D3999" s="1">
        <v>2886.57924</v>
      </c>
      <c r="E3999" s="1">
        <v>54.96</v>
      </c>
      <c r="F3999" s="1">
        <v>2900.0785700000001</v>
      </c>
      <c r="G3999" s="1">
        <v>54.96</v>
      </c>
      <c r="H3999" s="1">
        <v>56.603259999999999</v>
      </c>
    </row>
    <row r="4000" spans="1:8" x14ac:dyDescent="0.25">
      <c r="A4000" s="1">
        <v>54.97</v>
      </c>
      <c r="B4000" s="1">
        <v>2383.2581</v>
      </c>
      <c r="C4000" s="1">
        <v>54.97</v>
      </c>
      <c r="D4000" s="1">
        <v>2574.5316400000002</v>
      </c>
      <c r="E4000" s="1">
        <v>54.97</v>
      </c>
      <c r="F4000" s="1">
        <v>893.67884000000004</v>
      </c>
      <c r="G4000" s="1">
        <v>54.97</v>
      </c>
      <c r="H4000" s="1">
        <v>626.52606000000003</v>
      </c>
    </row>
    <row r="4001" spans="1:8" x14ac:dyDescent="0.25">
      <c r="A4001" s="1">
        <v>54.98</v>
      </c>
      <c r="B4001" s="1">
        <v>1806.2610199999999</v>
      </c>
      <c r="C4001" s="1">
        <v>54.98</v>
      </c>
      <c r="D4001" s="1">
        <v>1353.90984</v>
      </c>
      <c r="E4001" s="1">
        <v>54.98</v>
      </c>
      <c r="F4001" s="1">
        <v>1142.8521000000001</v>
      </c>
      <c r="G4001" s="1">
        <v>54.98</v>
      </c>
      <c r="H4001" s="1">
        <v>1832.04766</v>
      </c>
    </row>
    <row r="4002" spans="1:8" x14ac:dyDescent="0.25">
      <c r="A4002" s="1">
        <v>54.99</v>
      </c>
      <c r="B4002" s="1">
        <v>1669.9639500000001</v>
      </c>
      <c r="C4002" s="1">
        <v>54.99</v>
      </c>
      <c r="D4002" s="1">
        <v>1999.98404</v>
      </c>
      <c r="E4002" s="1">
        <v>54.99</v>
      </c>
      <c r="F4002" s="1">
        <v>-79.198629999999994</v>
      </c>
      <c r="G4002" s="1">
        <v>54.99</v>
      </c>
      <c r="H4002" s="1">
        <v>1775.86347</v>
      </c>
    </row>
    <row r="4003" spans="1:8" x14ac:dyDescent="0.25">
      <c r="A4003" s="1">
        <v>55</v>
      </c>
      <c r="B4003" s="1">
        <v>683.82627000000002</v>
      </c>
      <c r="C4003" s="1">
        <v>55</v>
      </c>
      <c r="D4003" s="1">
        <v>2507.1196399999999</v>
      </c>
      <c r="E4003" s="1">
        <v>55</v>
      </c>
      <c r="F4003" s="1">
        <v>1633.58124</v>
      </c>
      <c r="G4003" s="1">
        <v>55</v>
      </c>
      <c r="H4003" s="1">
        <v>2305.1610700000001</v>
      </c>
    </row>
    <row r="4004" spans="1:8" x14ac:dyDescent="0.25">
      <c r="A4004" s="1">
        <v>55.01</v>
      </c>
      <c r="B4004" s="1">
        <v>1116.9108000000001</v>
      </c>
      <c r="C4004" s="1">
        <v>55.01</v>
      </c>
      <c r="D4004" s="1">
        <v>281.06804</v>
      </c>
      <c r="E4004" s="1">
        <v>55.01</v>
      </c>
      <c r="F4004" s="1">
        <v>1412.8716999999999</v>
      </c>
      <c r="G4004" s="1">
        <v>55.01</v>
      </c>
      <c r="H4004" s="1">
        <v>615.55268000000001</v>
      </c>
    </row>
    <row r="4005" spans="1:8" x14ac:dyDescent="0.25">
      <c r="A4005" s="1">
        <v>55.02</v>
      </c>
      <c r="B4005" s="1">
        <v>1403.8851199999999</v>
      </c>
      <c r="C4005" s="1">
        <v>55.02</v>
      </c>
      <c r="D4005" s="1">
        <v>2565.2446399999999</v>
      </c>
      <c r="E4005" s="1">
        <v>55.02</v>
      </c>
      <c r="F4005" s="1">
        <v>3253.5161699999999</v>
      </c>
      <c r="G4005" s="1">
        <v>55.02</v>
      </c>
      <c r="H4005" s="1">
        <v>1229.9868799999999</v>
      </c>
    </row>
    <row r="4006" spans="1:8" x14ac:dyDescent="0.25">
      <c r="A4006" s="1">
        <v>55.03</v>
      </c>
      <c r="B4006" s="1">
        <v>1827.38285</v>
      </c>
      <c r="C4006" s="1">
        <v>55.03</v>
      </c>
      <c r="D4006" s="1">
        <v>1837.8096399999999</v>
      </c>
      <c r="E4006" s="1">
        <v>55.03</v>
      </c>
      <c r="F4006" s="1">
        <v>2306.7976399999998</v>
      </c>
      <c r="G4006" s="1">
        <v>55.03</v>
      </c>
      <c r="H4006" s="1">
        <v>867.37048000000004</v>
      </c>
    </row>
    <row r="4007" spans="1:8" x14ac:dyDescent="0.25">
      <c r="A4007" s="1">
        <v>55.04</v>
      </c>
      <c r="B4007" s="1">
        <v>918.52716999999996</v>
      </c>
      <c r="C4007" s="1">
        <v>55.04</v>
      </c>
      <c r="D4007" s="1">
        <v>3673.4998399999999</v>
      </c>
      <c r="E4007" s="1">
        <v>55.04</v>
      </c>
      <c r="F4007" s="1">
        <v>1492.9173000000001</v>
      </c>
      <c r="G4007" s="1">
        <v>55.04</v>
      </c>
      <c r="H4007" s="1">
        <v>833.63428999999996</v>
      </c>
    </row>
    <row r="4008" spans="1:8" x14ac:dyDescent="0.25">
      <c r="A4008" s="1">
        <v>55.05</v>
      </c>
      <c r="B4008" s="1">
        <v>1734.8765000000001</v>
      </c>
      <c r="C4008" s="1">
        <v>55.05</v>
      </c>
      <c r="D4008" s="1">
        <v>2463.0408400000001</v>
      </c>
      <c r="E4008" s="1">
        <v>55.05</v>
      </c>
      <c r="F4008" s="1">
        <v>1955.1049700000001</v>
      </c>
      <c r="G4008" s="1">
        <v>55.05</v>
      </c>
      <c r="H4008" s="1">
        <v>-409.88051000000002</v>
      </c>
    </row>
    <row r="4009" spans="1:8" x14ac:dyDescent="0.25">
      <c r="A4009" s="1">
        <v>55.06</v>
      </c>
      <c r="B4009" s="1">
        <v>2089.13942</v>
      </c>
      <c r="C4009" s="1">
        <v>55.06</v>
      </c>
      <c r="D4009" s="1">
        <v>2272.3180400000001</v>
      </c>
      <c r="E4009" s="1">
        <v>55.06</v>
      </c>
      <c r="F4009" s="1">
        <v>2594.16743</v>
      </c>
      <c r="G4009" s="1">
        <v>55.06</v>
      </c>
      <c r="H4009" s="1">
        <v>1479.7687000000001</v>
      </c>
    </row>
    <row r="4010" spans="1:8" x14ac:dyDescent="0.25">
      <c r="A4010" s="1">
        <v>55.07</v>
      </c>
      <c r="B4010" s="1">
        <v>762.68593999999996</v>
      </c>
      <c r="C4010" s="1">
        <v>55.07</v>
      </c>
      <c r="D4010" s="1">
        <v>1014.12144</v>
      </c>
      <c r="E4010" s="1">
        <v>55.07</v>
      </c>
      <c r="F4010" s="1">
        <v>2134.0306999999998</v>
      </c>
      <c r="G4010" s="1">
        <v>55.07</v>
      </c>
      <c r="H4010" s="1">
        <v>2454.9648999999999</v>
      </c>
    </row>
    <row r="4011" spans="1:8" x14ac:dyDescent="0.25">
      <c r="A4011" s="1">
        <v>55.08</v>
      </c>
      <c r="B4011" s="1">
        <v>2382.6420699999999</v>
      </c>
      <c r="C4011" s="1">
        <v>55.08</v>
      </c>
      <c r="D4011" s="1">
        <v>1135.8988400000001</v>
      </c>
      <c r="E4011" s="1">
        <v>55.08</v>
      </c>
      <c r="F4011" s="1">
        <v>779.22937000000002</v>
      </c>
      <c r="G4011" s="1">
        <v>55.08</v>
      </c>
      <c r="H4011" s="1">
        <v>2633.6374999999998</v>
      </c>
    </row>
    <row r="4012" spans="1:8" x14ac:dyDescent="0.25">
      <c r="A4012" s="1">
        <v>55.09</v>
      </c>
      <c r="B4012" s="1">
        <v>1734.7467899999999</v>
      </c>
      <c r="C4012" s="1">
        <v>55.09</v>
      </c>
      <c r="D4012" s="1">
        <v>2333.1222400000001</v>
      </c>
      <c r="E4012" s="1">
        <v>55.09</v>
      </c>
      <c r="F4012" s="1">
        <v>1214.2782299999999</v>
      </c>
      <c r="G4012" s="1">
        <v>55.09</v>
      </c>
      <c r="H4012" s="1">
        <v>579.10050999999999</v>
      </c>
    </row>
    <row r="4013" spans="1:8" x14ac:dyDescent="0.25">
      <c r="A4013" s="1">
        <v>55.1</v>
      </c>
      <c r="B4013" s="1">
        <v>1508.58312</v>
      </c>
      <c r="C4013" s="1">
        <v>55.1</v>
      </c>
      <c r="D4013" s="1">
        <v>1297.10004</v>
      </c>
      <c r="E4013" s="1">
        <v>55.1</v>
      </c>
      <c r="F4013" s="1">
        <v>1524.0438999999999</v>
      </c>
      <c r="G4013" s="1">
        <v>55.1</v>
      </c>
      <c r="H4013" s="1">
        <v>1011.78371</v>
      </c>
    </row>
    <row r="4014" spans="1:8" x14ac:dyDescent="0.25">
      <c r="A4014" s="1">
        <v>55.11</v>
      </c>
      <c r="B4014" s="1">
        <v>1198.29504</v>
      </c>
      <c r="C4014" s="1">
        <v>55.11</v>
      </c>
      <c r="D4014" s="1">
        <v>2674.5218399999999</v>
      </c>
      <c r="E4014" s="1">
        <v>55.11</v>
      </c>
      <c r="F4014" s="1">
        <v>1175.3395700000001</v>
      </c>
      <c r="G4014" s="1">
        <v>55.11</v>
      </c>
      <c r="H4014" s="1">
        <v>1683.0539200000001</v>
      </c>
    </row>
    <row r="4015" spans="1:8" x14ac:dyDescent="0.25">
      <c r="A4015" s="1">
        <v>55.12</v>
      </c>
      <c r="B4015" s="1">
        <v>995.12617</v>
      </c>
      <c r="C4015" s="1">
        <v>55.12</v>
      </c>
      <c r="D4015" s="1">
        <v>2602.0968400000002</v>
      </c>
      <c r="E4015" s="1">
        <v>55.12</v>
      </c>
      <c r="F4015" s="1">
        <v>2504.7146299999999</v>
      </c>
      <c r="G4015" s="1">
        <v>55.12</v>
      </c>
      <c r="H4015" s="1">
        <v>2772.2799199999999</v>
      </c>
    </row>
    <row r="4016" spans="1:8" x14ac:dyDescent="0.25">
      <c r="A4016" s="1">
        <v>55.13</v>
      </c>
      <c r="B4016" s="1">
        <v>-153.61231000000001</v>
      </c>
      <c r="C4016" s="1">
        <v>55.13</v>
      </c>
      <c r="D4016" s="1">
        <v>2931.0290399999999</v>
      </c>
      <c r="E4016" s="1">
        <v>55.13</v>
      </c>
      <c r="F4016" s="1">
        <v>166.71010000000001</v>
      </c>
      <c r="G4016" s="1">
        <v>55.13</v>
      </c>
      <c r="H4016" s="1">
        <v>1209.92392</v>
      </c>
    </row>
    <row r="4017" spans="1:8" x14ac:dyDescent="0.25">
      <c r="A4017" s="1">
        <v>55.14</v>
      </c>
      <c r="B4017" s="1">
        <v>1138.0528200000001</v>
      </c>
      <c r="C4017" s="1">
        <v>55.14</v>
      </c>
      <c r="D4017" s="1">
        <v>3145.3812400000002</v>
      </c>
      <c r="E4017" s="1">
        <v>55.14</v>
      </c>
      <c r="F4017" s="1">
        <v>868.72517000000005</v>
      </c>
      <c r="G4017" s="1">
        <v>55.14</v>
      </c>
      <c r="H4017" s="1">
        <v>1123.06933</v>
      </c>
    </row>
    <row r="4018" spans="1:8" x14ac:dyDescent="0.25">
      <c r="A4018" s="1">
        <v>55.15</v>
      </c>
      <c r="B4018" s="1">
        <v>2463.1261399999999</v>
      </c>
      <c r="C4018" s="1">
        <v>55.15</v>
      </c>
      <c r="D4018" s="1">
        <v>1414.9158399999999</v>
      </c>
      <c r="E4018" s="1">
        <v>55.15</v>
      </c>
      <c r="F4018" s="1">
        <v>748.44843000000003</v>
      </c>
      <c r="G4018" s="1">
        <v>55.15</v>
      </c>
      <c r="H4018" s="1">
        <v>-273.16027000000003</v>
      </c>
    </row>
    <row r="4019" spans="1:8" x14ac:dyDescent="0.25">
      <c r="A4019" s="1">
        <v>55.16</v>
      </c>
      <c r="B4019" s="1">
        <v>1884.99647</v>
      </c>
      <c r="C4019" s="1">
        <v>55.16</v>
      </c>
      <c r="D4019" s="1">
        <v>1641.16904</v>
      </c>
      <c r="E4019" s="1">
        <v>55.16</v>
      </c>
      <c r="F4019" s="1">
        <v>1346.4920999999999</v>
      </c>
      <c r="G4019" s="1">
        <v>55.16</v>
      </c>
      <c r="H4019" s="1">
        <v>1274.9719399999999</v>
      </c>
    </row>
    <row r="4020" spans="1:8" x14ac:dyDescent="0.25">
      <c r="A4020" s="1">
        <v>55.17</v>
      </c>
      <c r="B4020" s="1">
        <v>2261.0821900000001</v>
      </c>
      <c r="C4020" s="1">
        <v>55.17</v>
      </c>
      <c r="D4020" s="1">
        <v>2077.17164</v>
      </c>
      <c r="E4020" s="1">
        <v>55.17</v>
      </c>
      <c r="F4020" s="1">
        <v>889.65935000000002</v>
      </c>
      <c r="G4020" s="1">
        <v>55.17</v>
      </c>
      <c r="H4020" s="1">
        <v>1622.15374</v>
      </c>
    </row>
    <row r="4021" spans="1:8" x14ac:dyDescent="0.25">
      <c r="A4021" s="1">
        <v>55.18</v>
      </c>
      <c r="B4021" s="1">
        <v>890.40671999999995</v>
      </c>
      <c r="C4021" s="1">
        <v>55.18</v>
      </c>
      <c r="D4021" s="1">
        <v>1718.9620399999999</v>
      </c>
      <c r="E4021" s="1">
        <v>55.18</v>
      </c>
      <c r="F4021" s="1">
        <v>998.96272999999997</v>
      </c>
      <c r="G4021" s="1">
        <v>55.18</v>
      </c>
      <c r="H4021" s="1">
        <v>1521.39274</v>
      </c>
    </row>
    <row r="4022" spans="1:8" x14ac:dyDescent="0.25">
      <c r="A4022" s="1">
        <v>55.19</v>
      </c>
      <c r="B4022" s="1">
        <v>293.13963999999999</v>
      </c>
      <c r="C4022" s="1">
        <v>55.19</v>
      </c>
      <c r="D4022" s="1">
        <v>1352.7022400000001</v>
      </c>
      <c r="E4022" s="1">
        <v>55.19</v>
      </c>
      <c r="F4022" s="1">
        <v>1783.2727</v>
      </c>
      <c r="G4022" s="1">
        <v>55.19</v>
      </c>
      <c r="H4022" s="1">
        <v>1576.5759499999999</v>
      </c>
    </row>
    <row r="4023" spans="1:8" x14ac:dyDescent="0.25">
      <c r="A4023" s="1">
        <v>55.2</v>
      </c>
      <c r="B4023" s="1">
        <v>1595.63157</v>
      </c>
      <c r="C4023" s="1">
        <v>55.2</v>
      </c>
      <c r="D4023" s="1">
        <v>2408.7926400000001</v>
      </c>
      <c r="E4023" s="1">
        <v>55.2</v>
      </c>
      <c r="F4023" s="1">
        <v>1783.1618699999999</v>
      </c>
      <c r="G4023" s="1">
        <v>55.2</v>
      </c>
      <c r="H4023" s="1">
        <v>2252.09755</v>
      </c>
    </row>
    <row r="4024" spans="1:8" x14ac:dyDescent="0.25">
      <c r="A4024" s="1">
        <v>55.21</v>
      </c>
      <c r="B4024" s="1">
        <v>722.53429000000006</v>
      </c>
      <c r="C4024" s="1">
        <v>55.21</v>
      </c>
      <c r="D4024" s="1">
        <v>2292.5590400000001</v>
      </c>
      <c r="E4024" s="1">
        <v>55.21</v>
      </c>
      <c r="F4024" s="1">
        <v>1345.17364</v>
      </c>
      <c r="G4024" s="1">
        <v>55.21</v>
      </c>
      <c r="H4024" s="1">
        <v>1332.4627599999999</v>
      </c>
    </row>
    <row r="4025" spans="1:8" x14ac:dyDescent="0.25">
      <c r="A4025" s="1">
        <v>55.22</v>
      </c>
      <c r="B4025" s="1">
        <v>2141.8100100000001</v>
      </c>
      <c r="C4025" s="1">
        <v>55.22</v>
      </c>
      <c r="D4025" s="1">
        <v>989.69123999999999</v>
      </c>
      <c r="E4025" s="1">
        <v>55.22</v>
      </c>
      <c r="F4025" s="1">
        <v>311.44641999999999</v>
      </c>
      <c r="G4025" s="1">
        <v>55.22</v>
      </c>
      <c r="H4025" s="1">
        <v>1559.8269600000001</v>
      </c>
    </row>
    <row r="4026" spans="1:8" x14ac:dyDescent="0.25">
      <c r="A4026" s="1">
        <v>55.23</v>
      </c>
      <c r="B4026" s="1">
        <v>1510.0311400000001</v>
      </c>
      <c r="C4026" s="1">
        <v>55.23</v>
      </c>
      <c r="D4026" s="1">
        <v>263.21663999999998</v>
      </c>
      <c r="E4026" s="1">
        <v>55.23</v>
      </c>
      <c r="F4026" s="1">
        <v>1689.2035900000001</v>
      </c>
      <c r="G4026" s="1">
        <v>55.23</v>
      </c>
      <c r="H4026" s="1">
        <v>2380.57636</v>
      </c>
    </row>
    <row r="4027" spans="1:8" x14ac:dyDescent="0.25">
      <c r="A4027" s="1">
        <v>55.24</v>
      </c>
      <c r="B4027" s="1">
        <v>1150.6286600000001</v>
      </c>
      <c r="C4027" s="1">
        <v>55.24</v>
      </c>
      <c r="D4027" s="1">
        <v>1181.98604</v>
      </c>
      <c r="E4027" s="1">
        <v>55.24</v>
      </c>
      <c r="F4027" s="1">
        <v>1806.5733600000001</v>
      </c>
      <c r="G4027" s="1">
        <v>55.24</v>
      </c>
      <c r="H4027" s="1">
        <v>579.91317000000004</v>
      </c>
    </row>
    <row r="4028" spans="1:8" x14ac:dyDescent="0.25">
      <c r="A4028" s="1">
        <v>55.25</v>
      </c>
      <c r="B4028" s="1">
        <v>1817.0821900000001</v>
      </c>
      <c r="C4028" s="1">
        <v>55.25</v>
      </c>
      <c r="D4028" s="1">
        <v>1730.1892399999999</v>
      </c>
      <c r="E4028" s="1">
        <v>55.25</v>
      </c>
      <c r="F4028" s="1">
        <v>1266.9183399999999</v>
      </c>
      <c r="G4028" s="1">
        <v>55.25</v>
      </c>
      <c r="H4028" s="1">
        <v>1194.3605700000001</v>
      </c>
    </row>
    <row r="4029" spans="1:8" x14ac:dyDescent="0.25">
      <c r="A4029" s="1">
        <v>55.26</v>
      </c>
      <c r="B4029" s="1">
        <v>851.55331000000001</v>
      </c>
      <c r="C4029" s="1">
        <v>55.26</v>
      </c>
      <c r="D4029" s="1">
        <v>740.00044000000003</v>
      </c>
      <c r="E4029" s="1">
        <v>55.26</v>
      </c>
      <c r="F4029" s="1">
        <v>1704.97831</v>
      </c>
      <c r="G4029" s="1">
        <v>55.26</v>
      </c>
      <c r="H4029" s="1">
        <v>628.71677999999997</v>
      </c>
    </row>
    <row r="4030" spans="1:8" x14ac:dyDescent="0.25">
      <c r="A4030" s="1">
        <v>55.27</v>
      </c>
      <c r="B4030" s="1">
        <v>1521.2782400000001</v>
      </c>
      <c r="C4030" s="1">
        <v>55.27</v>
      </c>
      <c r="D4030" s="1">
        <v>2253.3142400000002</v>
      </c>
      <c r="E4030" s="1">
        <v>55.27</v>
      </c>
      <c r="F4030" s="1">
        <v>1536.44308</v>
      </c>
      <c r="G4030" s="1">
        <v>55.27</v>
      </c>
      <c r="H4030" s="1">
        <v>1202.5457799999999</v>
      </c>
    </row>
    <row r="4031" spans="1:8" x14ac:dyDescent="0.25">
      <c r="A4031" s="1">
        <v>55.28</v>
      </c>
      <c r="B4031" s="1">
        <v>2407.1915600000002</v>
      </c>
      <c r="C4031" s="1">
        <v>55.28</v>
      </c>
      <c r="D4031" s="1">
        <v>2451.7778400000002</v>
      </c>
      <c r="E4031" s="1">
        <v>55.28</v>
      </c>
      <c r="F4031" s="1">
        <v>2016.00026</v>
      </c>
      <c r="G4031" s="1">
        <v>55.28</v>
      </c>
      <c r="H4031" s="1">
        <v>1518.06079</v>
      </c>
    </row>
    <row r="4032" spans="1:8" x14ac:dyDescent="0.25">
      <c r="A4032" s="1">
        <v>55.29</v>
      </c>
      <c r="B4032" s="1">
        <v>3110.8780900000002</v>
      </c>
      <c r="C4032" s="1">
        <v>55.29</v>
      </c>
      <c r="D4032" s="1">
        <v>1620.2934399999999</v>
      </c>
      <c r="E4032" s="1">
        <v>55.29</v>
      </c>
      <c r="F4032" s="1">
        <v>2828.2528299999999</v>
      </c>
      <c r="G4032" s="1">
        <v>55.29</v>
      </c>
      <c r="H4032" s="1">
        <v>2029.93019</v>
      </c>
    </row>
    <row r="4033" spans="1:8" x14ac:dyDescent="0.25">
      <c r="A4033" s="1">
        <v>55.3</v>
      </c>
      <c r="B4033" s="1">
        <v>1853.6208099999999</v>
      </c>
      <c r="C4033" s="1">
        <v>55.3</v>
      </c>
      <c r="D4033" s="1">
        <v>678.68524000000002</v>
      </c>
      <c r="E4033" s="1">
        <v>55.3</v>
      </c>
      <c r="F4033" s="1">
        <v>1794.9066</v>
      </c>
      <c r="G4033" s="1">
        <v>55.3</v>
      </c>
      <c r="H4033" s="1">
        <v>1423.9607900000001</v>
      </c>
    </row>
    <row r="4034" spans="1:8" x14ac:dyDescent="0.25">
      <c r="A4034" s="1">
        <v>55.31</v>
      </c>
      <c r="B4034" s="1">
        <v>1713.0397399999999</v>
      </c>
      <c r="C4034" s="1">
        <v>55.31</v>
      </c>
      <c r="D4034" s="1">
        <v>737.02524000000005</v>
      </c>
      <c r="E4034" s="1">
        <v>55.31</v>
      </c>
      <c r="F4034" s="1">
        <v>137.91757999999999</v>
      </c>
      <c r="G4034" s="1">
        <v>55.31</v>
      </c>
      <c r="H4034" s="1">
        <v>1472.6659999999999</v>
      </c>
    </row>
    <row r="4035" spans="1:8" x14ac:dyDescent="0.25">
      <c r="A4035" s="1">
        <v>55.32</v>
      </c>
      <c r="B4035" s="1">
        <v>1364.4574600000001</v>
      </c>
      <c r="C4035" s="1">
        <v>55.32</v>
      </c>
      <c r="D4035" s="1">
        <v>1924.6358399999999</v>
      </c>
      <c r="E4035" s="1">
        <v>55.32</v>
      </c>
      <c r="F4035" s="1">
        <v>1947.81015</v>
      </c>
      <c r="G4035" s="1">
        <v>55.32</v>
      </c>
      <c r="H4035" s="1">
        <v>1899.0925999999999</v>
      </c>
    </row>
    <row r="4036" spans="1:8" x14ac:dyDescent="0.25">
      <c r="A4036" s="1">
        <v>55.33</v>
      </c>
      <c r="B4036" s="1">
        <v>1966.98199</v>
      </c>
      <c r="C4036" s="1">
        <v>55.33</v>
      </c>
      <c r="D4036" s="1">
        <v>971.53683999999998</v>
      </c>
      <c r="E4036" s="1">
        <v>55.33</v>
      </c>
      <c r="F4036" s="1">
        <v>980.89612</v>
      </c>
      <c r="G4036" s="1">
        <v>55.33</v>
      </c>
      <c r="H4036" s="1">
        <v>3406.1832100000001</v>
      </c>
    </row>
    <row r="4037" spans="1:8" x14ac:dyDescent="0.25">
      <c r="A4037" s="1">
        <v>55.34</v>
      </c>
      <c r="B4037" s="1">
        <v>2056.8535099999999</v>
      </c>
      <c r="C4037" s="1">
        <v>55.34</v>
      </c>
      <c r="D4037" s="1">
        <v>1886.51404</v>
      </c>
      <c r="E4037" s="1">
        <v>55.34</v>
      </c>
      <c r="F4037" s="1">
        <v>2292.3802999999998</v>
      </c>
      <c r="G4037" s="1">
        <v>55.34</v>
      </c>
      <c r="H4037" s="1">
        <v>-26.96059</v>
      </c>
    </row>
    <row r="4038" spans="1:8" x14ac:dyDescent="0.25">
      <c r="A4038" s="1">
        <v>55.35</v>
      </c>
      <c r="B4038" s="1">
        <v>250.54004</v>
      </c>
      <c r="C4038" s="1">
        <v>55.35</v>
      </c>
      <c r="D4038" s="1">
        <v>2132.4386399999999</v>
      </c>
      <c r="E4038" s="1">
        <v>55.35</v>
      </c>
      <c r="F4038" s="1">
        <v>3210.03667</v>
      </c>
      <c r="G4038" s="1">
        <v>55.35</v>
      </c>
      <c r="H4038" s="1">
        <v>-17.49999</v>
      </c>
    </row>
    <row r="4039" spans="1:8" x14ac:dyDescent="0.25">
      <c r="A4039" s="1">
        <v>55.36</v>
      </c>
      <c r="B4039" s="1">
        <v>1798.6537599999999</v>
      </c>
      <c r="C4039" s="1">
        <v>55.36</v>
      </c>
      <c r="D4039" s="1">
        <v>3213.5226400000001</v>
      </c>
      <c r="E4039" s="1">
        <v>55.36</v>
      </c>
      <c r="F4039" s="1">
        <v>1623.41544</v>
      </c>
      <c r="G4039" s="1">
        <v>55.36</v>
      </c>
      <c r="H4039" s="1">
        <v>1037.64402</v>
      </c>
    </row>
    <row r="4040" spans="1:8" x14ac:dyDescent="0.25">
      <c r="A4040" s="1">
        <v>55.37</v>
      </c>
      <c r="B4040" s="1">
        <v>560.34509000000003</v>
      </c>
      <c r="C4040" s="1">
        <v>55.37</v>
      </c>
      <c r="D4040" s="1">
        <v>1945.5374400000001</v>
      </c>
      <c r="E4040" s="1">
        <v>55.37</v>
      </c>
      <c r="F4040" s="1">
        <v>1710.3426099999999</v>
      </c>
      <c r="G4040" s="1">
        <v>55.37</v>
      </c>
      <c r="H4040" s="1">
        <v>1201.2776200000001</v>
      </c>
    </row>
    <row r="4041" spans="1:8" x14ac:dyDescent="0.25">
      <c r="A4041" s="1">
        <v>55.38</v>
      </c>
      <c r="B4041" s="1">
        <v>1361.57061</v>
      </c>
      <c r="C4041" s="1">
        <v>55.38</v>
      </c>
      <c r="D4041" s="1">
        <v>2996.65724</v>
      </c>
      <c r="E4041" s="1">
        <v>55.38</v>
      </c>
      <c r="F4041" s="1">
        <v>2083.1029899999999</v>
      </c>
      <c r="G4041" s="1">
        <v>55.38</v>
      </c>
      <c r="H4041" s="1">
        <v>1291.4150299999999</v>
      </c>
    </row>
    <row r="4042" spans="1:8" x14ac:dyDescent="0.25">
      <c r="A4042" s="1">
        <v>55.39</v>
      </c>
      <c r="B4042" s="1">
        <v>1633.5093300000001</v>
      </c>
      <c r="C4042" s="1">
        <v>55.39</v>
      </c>
      <c r="D4042" s="1">
        <v>1988.4672399999999</v>
      </c>
      <c r="E4042" s="1">
        <v>55.39</v>
      </c>
      <c r="F4042" s="1">
        <v>1312.6211599999999</v>
      </c>
      <c r="G4042" s="1">
        <v>55.39</v>
      </c>
      <c r="H4042" s="1">
        <v>1845.0616299999999</v>
      </c>
    </row>
    <row r="4043" spans="1:8" x14ac:dyDescent="0.25">
      <c r="A4043" s="1">
        <v>55.4</v>
      </c>
      <c r="B4043" s="1">
        <v>1971.49926</v>
      </c>
      <c r="C4043" s="1">
        <v>55.4</v>
      </c>
      <c r="D4043" s="1">
        <v>1517.1814400000001</v>
      </c>
      <c r="E4043" s="1">
        <v>55.4</v>
      </c>
      <c r="F4043" s="1">
        <v>1028.87113</v>
      </c>
      <c r="G4043" s="1">
        <v>55.4</v>
      </c>
      <c r="H4043" s="1">
        <v>2302.9530300000001</v>
      </c>
    </row>
    <row r="4044" spans="1:8" x14ac:dyDescent="0.25">
      <c r="A4044" s="1">
        <v>55.41</v>
      </c>
      <c r="B4044" s="1">
        <v>1828.21318</v>
      </c>
      <c r="C4044" s="1">
        <v>55.41</v>
      </c>
      <c r="D4044" s="1">
        <v>1397.4808399999999</v>
      </c>
      <c r="E4044" s="1">
        <v>55.41</v>
      </c>
      <c r="F4044" s="1">
        <v>1974.4179099999999</v>
      </c>
      <c r="G4044" s="1">
        <v>55.41</v>
      </c>
      <c r="H4044" s="1">
        <v>2076.9056399999999</v>
      </c>
    </row>
    <row r="4045" spans="1:8" x14ac:dyDescent="0.25">
      <c r="A4045" s="1">
        <v>55.42</v>
      </c>
      <c r="B4045" s="1">
        <v>1638.3581099999999</v>
      </c>
      <c r="C4045" s="1">
        <v>55.42</v>
      </c>
      <c r="D4045" s="1">
        <v>1515.1502399999999</v>
      </c>
      <c r="E4045" s="1">
        <v>55.42</v>
      </c>
      <c r="F4045" s="1">
        <v>979.57428000000004</v>
      </c>
      <c r="G4045" s="1">
        <v>55.42</v>
      </c>
      <c r="H4045" s="1">
        <v>3765.0836399999998</v>
      </c>
    </row>
    <row r="4046" spans="1:8" x14ac:dyDescent="0.25">
      <c r="A4046" s="1">
        <v>55.43</v>
      </c>
      <c r="B4046" s="1">
        <v>1631.6932300000001</v>
      </c>
      <c r="C4046" s="1">
        <v>55.43</v>
      </c>
      <c r="D4046" s="1">
        <v>3226.0778399999999</v>
      </c>
      <c r="E4046" s="1">
        <v>55.43</v>
      </c>
      <c r="F4046" s="1">
        <v>2056.4362500000002</v>
      </c>
      <c r="G4046" s="1">
        <v>55.43</v>
      </c>
      <c r="H4046" s="1">
        <v>3082.2784499999998</v>
      </c>
    </row>
    <row r="4047" spans="1:8" x14ac:dyDescent="0.25">
      <c r="A4047" s="1">
        <v>55.44</v>
      </c>
      <c r="B4047" s="1">
        <v>589.38036</v>
      </c>
      <c r="C4047" s="1">
        <v>55.44</v>
      </c>
      <c r="D4047" s="1">
        <v>1719.6098400000001</v>
      </c>
      <c r="E4047" s="1">
        <v>55.44</v>
      </c>
      <c r="F4047" s="1">
        <v>2653.5000300000002</v>
      </c>
      <c r="G4047" s="1">
        <v>55.44</v>
      </c>
      <c r="H4047" s="1">
        <v>1372.0708500000001</v>
      </c>
    </row>
    <row r="4048" spans="1:8" x14ac:dyDescent="0.25">
      <c r="A4048" s="1">
        <v>55.45</v>
      </c>
      <c r="B4048" s="1">
        <v>1911.32548</v>
      </c>
      <c r="C4048" s="1">
        <v>55.45</v>
      </c>
      <c r="D4048" s="1">
        <v>2810.0200399999999</v>
      </c>
      <c r="E4048" s="1">
        <v>55.45</v>
      </c>
      <c r="F4048" s="1">
        <v>2214.3462</v>
      </c>
      <c r="G4048" s="1">
        <v>55.45</v>
      </c>
      <c r="H4048" s="1">
        <v>2215.0924500000001</v>
      </c>
    </row>
    <row r="4049" spans="1:8" x14ac:dyDescent="0.25">
      <c r="A4049" s="1">
        <v>55.46</v>
      </c>
      <c r="B4049" s="1">
        <v>2326.5974099999999</v>
      </c>
      <c r="C4049" s="1">
        <v>55.46</v>
      </c>
      <c r="D4049" s="1">
        <v>3411.3188399999999</v>
      </c>
      <c r="E4049" s="1">
        <v>55.46</v>
      </c>
      <c r="F4049" s="1">
        <v>2814.0923699999998</v>
      </c>
      <c r="G4049" s="1">
        <v>55.46</v>
      </c>
      <c r="H4049" s="1">
        <v>2216.6036600000002</v>
      </c>
    </row>
    <row r="4050" spans="1:8" x14ac:dyDescent="0.25">
      <c r="A4050" s="1">
        <v>55.47</v>
      </c>
      <c r="B4050" s="1">
        <v>3351.5665300000001</v>
      </c>
      <c r="C4050" s="1">
        <v>55.47</v>
      </c>
      <c r="D4050" s="1">
        <v>3500.9574400000001</v>
      </c>
      <c r="E4050" s="1">
        <v>55.47</v>
      </c>
      <c r="F4050" s="1">
        <v>1936.09755</v>
      </c>
      <c r="G4050" s="1">
        <v>55.47</v>
      </c>
      <c r="H4050" s="1">
        <v>63.961260000000003</v>
      </c>
    </row>
    <row r="4051" spans="1:8" x14ac:dyDescent="0.25">
      <c r="A4051" s="1">
        <v>55.48</v>
      </c>
      <c r="B4051" s="1">
        <v>1600.6926599999999</v>
      </c>
      <c r="C4051" s="1">
        <v>55.48</v>
      </c>
      <c r="D4051" s="1">
        <v>2532.8032400000002</v>
      </c>
      <c r="E4051" s="1">
        <v>55.48</v>
      </c>
      <c r="F4051" s="1">
        <v>1784.5219199999999</v>
      </c>
      <c r="G4051" s="1">
        <v>55.48</v>
      </c>
      <c r="H4051" s="1">
        <v>2593.4216700000002</v>
      </c>
    </row>
    <row r="4052" spans="1:8" x14ac:dyDescent="0.25">
      <c r="A4052" s="1">
        <v>55.49</v>
      </c>
      <c r="B4052" s="1">
        <v>1419.9553800000001</v>
      </c>
      <c r="C4052" s="1">
        <v>55.49</v>
      </c>
      <c r="D4052" s="1">
        <v>2873.56484</v>
      </c>
      <c r="E4052" s="1">
        <v>55.49</v>
      </c>
      <c r="F4052" s="1">
        <v>2937.4972899999998</v>
      </c>
      <c r="G4052" s="1">
        <v>55.49</v>
      </c>
      <c r="H4052" s="1">
        <v>2203.3312700000001</v>
      </c>
    </row>
    <row r="4053" spans="1:8" x14ac:dyDescent="0.25">
      <c r="A4053" s="1">
        <v>55.5</v>
      </c>
      <c r="B4053" s="1">
        <v>2495.36411</v>
      </c>
      <c r="C4053" s="1">
        <v>55.5</v>
      </c>
      <c r="D4053" s="1">
        <v>4118.7732400000004</v>
      </c>
      <c r="E4053" s="1">
        <v>55.5</v>
      </c>
      <c r="F4053" s="1">
        <v>1342.3604700000001</v>
      </c>
      <c r="G4053" s="1">
        <v>55.5</v>
      </c>
      <c r="H4053" s="1">
        <v>2197.1926699999999</v>
      </c>
    </row>
    <row r="4054" spans="1:8" x14ac:dyDescent="0.25">
      <c r="A4054" s="1">
        <v>55.51</v>
      </c>
      <c r="B4054" s="1">
        <v>3766.8078300000002</v>
      </c>
      <c r="C4054" s="1">
        <v>55.51</v>
      </c>
      <c r="D4054" s="1">
        <v>4180.4854400000004</v>
      </c>
      <c r="E4054" s="1">
        <v>55.51</v>
      </c>
      <c r="F4054" s="1">
        <v>3083.87084</v>
      </c>
      <c r="G4054" s="1">
        <v>55.51</v>
      </c>
      <c r="H4054" s="1">
        <v>2642.1154799999999</v>
      </c>
    </row>
    <row r="4055" spans="1:8" x14ac:dyDescent="0.25">
      <c r="A4055" s="1">
        <v>55.52</v>
      </c>
      <c r="B4055" s="1">
        <v>2082.4703599999998</v>
      </c>
      <c r="C4055" s="1">
        <v>55.52</v>
      </c>
      <c r="D4055" s="1">
        <v>4429.0856400000002</v>
      </c>
      <c r="E4055" s="1">
        <v>55.52</v>
      </c>
      <c r="F4055" s="1">
        <v>2706.9698100000001</v>
      </c>
      <c r="G4055" s="1">
        <v>55.52</v>
      </c>
      <c r="H4055" s="1">
        <v>3345.5016799999999</v>
      </c>
    </row>
    <row r="4056" spans="1:8" x14ac:dyDescent="0.25">
      <c r="A4056" s="1">
        <v>55.53</v>
      </c>
      <c r="B4056" s="1">
        <v>1413.81648</v>
      </c>
      <c r="C4056" s="1">
        <v>55.53</v>
      </c>
      <c r="D4056" s="1">
        <v>3041.0258399999998</v>
      </c>
      <c r="E4056" s="1">
        <v>55.53</v>
      </c>
      <c r="F4056" s="1">
        <v>2870.3291899999999</v>
      </c>
      <c r="G4056" s="1">
        <v>55.53</v>
      </c>
      <c r="H4056" s="1">
        <v>2907.4164900000001</v>
      </c>
    </row>
    <row r="4057" spans="1:8" x14ac:dyDescent="0.25">
      <c r="A4057" s="1">
        <v>55.54</v>
      </c>
      <c r="B4057" s="1">
        <v>2442.3501999999999</v>
      </c>
      <c r="C4057" s="1">
        <v>55.54</v>
      </c>
      <c r="D4057" s="1">
        <v>3425.5766400000002</v>
      </c>
      <c r="E4057" s="1">
        <v>55.54</v>
      </c>
      <c r="F4057" s="1">
        <v>1830.3225600000001</v>
      </c>
      <c r="G4057" s="1">
        <v>55.54</v>
      </c>
      <c r="H4057" s="1">
        <v>2957.4822899999999</v>
      </c>
    </row>
    <row r="4058" spans="1:8" x14ac:dyDescent="0.25">
      <c r="A4058" s="1">
        <v>55.55</v>
      </c>
      <c r="B4058" s="1">
        <v>2627.3519299999998</v>
      </c>
      <c r="C4058" s="1">
        <v>55.55</v>
      </c>
      <c r="D4058" s="1">
        <v>4055.7198400000002</v>
      </c>
      <c r="E4058" s="1">
        <v>55.55</v>
      </c>
      <c r="F4058" s="1">
        <v>3515.2901299999999</v>
      </c>
      <c r="G4058" s="1">
        <v>55.55</v>
      </c>
      <c r="H4058" s="1">
        <v>2452.4570899999999</v>
      </c>
    </row>
    <row r="4059" spans="1:8" x14ac:dyDescent="0.25">
      <c r="A4059" s="1">
        <v>55.56</v>
      </c>
      <c r="B4059" s="1">
        <v>2705.81385</v>
      </c>
      <c r="C4059" s="1">
        <v>55.56</v>
      </c>
      <c r="D4059" s="1">
        <v>2541.9894399999998</v>
      </c>
      <c r="E4059" s="1">
        <v>55.56</v>
      </c>
      <c r="F4059" s="1">
        <v>3885.9801000000002</v>
      </c>
      <c r="G4059" s="1">
        <v>55.56</v>
      </c>
      <c r="H4059" s="1">
        <v>2255.7586999999999</v>
      </c>
    </row>
    <row r="4060" spans="1:8" x14ac:dyDescent="0.25">
      <c r="A4060" s="1">
        <v>55.57</v>
      </c>
      <c r="B4060" s="1">
        <v>2985.6267800000001</v>
      </c>
      <c r="C4060" s="1">
        <v>55.57</v>
      </c>
      <c r="D4060" s="1">
        <v>3272.4840399999998</v>
      </c>
      <c r="E4060" s="1">
        <v>55.57</v>
      </c>
      <c r="F4060" s="1">
        <v>4285.52448</v>
      </c>
      <c r="G4060" s="1">
        <v>55.57</v>
      </c>
      <c r="H4060" s="1">
        <v>2464.8089</v>
      </c>
    </row>
    <row r="4061" spans="1:8" x14ac:dyDescent="0.25">
      <c r="A4061" s="1">
        <v>55.58</v>
      </c>
      <c r="B4061" s="1">
        <v>3873.4475000000002</v>
      </c>
      <c r="C4061" s="1">
        <v>55.58</v>
      </c>
      <c r="D4061" s="1">
        <v>5715.5960400000004</v>
      </c>
      <c r="E4061" s="1">
        <v>55.58</v>
      </c>
      <c r="F4061" s="1">
        <v>3963.5322500000002</v>
      </c>
      <c r="G4061" s="1">
        <v>55.58</v>
      </c>
      <c r="H4061" s="1">
        <v>3500.2523099999999</v>
      </c>
    </row>
    <row r="4062" spans="1:8" x14ac:dyDescent="0.25">
      <c r="A4062" s="1">
        <v>55.59</v>
      </c>
      <c r="B4062" s="1">
        <v>3673.7682300000001</v>
      </c>
      <c r="C4062" s="1">
        <v>55.59</v>
      </c>
      <c r="D4062" s="1">
        <v>3280.2054400000002</v>
      </c>
      <c r="E4062" s="1">
        <v>55.59</v>
      </c>
      <c r="F4062" s="1">
        <v>3721.46182</v>
      </c>
      <c r="G4062" s="1">
        <v>55.59</v>
      </c>
      <c r="H4062" s="1">
        <v>4156.4641099999999</v>
      </c>
    </row>
    <row r="4063" spans="1:8" x14ac:dyDescent="0.25">
      <c r="A4063" s="1">
        <v>55.6</v>
      </c>
      <c r="B4063" s="1">
        <v>1708.6983499999999</v>
      </c>
      <c r="C4063" s="1">
        <v>55.6</v>
      </c>
      <c r="D4063" s="1">
        <v>3277.8552399999999</v>
      </c>
      <c r="E4063" s="1">
        <v>55.6</v>
      </c>
      <c r="F4063" s="1">
        <v>2448.9358000000002</v>
      </c>
      <c r="G4063" s="1">
        <v>55.6</v>
      </c>
      <c r="H4063" s="1">
        <v>3338.91291</v>
      </c>
    </row>
    <row r="4064" spans="1:8" x14ac:dyDescent="0.25">
      <c r="A4064" s="1">
        <v>55.61</v>
      </c>
      <c r="B4064" s="1">
        <v>2594.3314799999998</v>
      </c>
      <c r="C4064" s="1">
        <v>55.61</v>
      </c>
      <c r="D4064" s="1">
        <v>5372.9724399999996</v>
      </c>
      <c r="E4064" s="1">
        <v>55.61</v>
      </c>
      <c r="F4064" s="1">
        <v>5537.2299700000003</v>
      </c>
      <c r="G4064" s="1">
        <v>55.61</v>
      </c>
      <c r="H4064" s="1">
        <v>3519.02432</v>
      </c>
    </row>
    <row r="4065" spans="1:8" x14ac:dyDescent="0.25">
      <c r="A4065" s="1">
        <v>55.62</v>
      </c>
      <c r="B4065" s="1">
        <v>3507.8098</v>
      </c>
      <c r="C4065" s="1">
        <v>55.62</v>
      </c>
      <c r="D4065" s="1">
        <v>5521.2080400000004</v>
      </c>
      <c r="E4065" s="1">
        <v>55.62</v>
      </c>
      <c r="F4065" s="1">
        <v>5038.74694</v>
      </c>
      <c r="G4065" s="1">
        <v>55.62</v>
      </c>
      <c r="H4065" s="1">
        <v>4545.4573200000004</v>
      </c>
    </row>
    <row r="4066" spans="1:8" x14ac:dyDescent="0.25">
      <c r="A4066" s="1">
        <v>55.63</v>
      </c>
      <c r="B4066" s="1">
        <v>4610.0315300000002</v>
      </c>
      <c r="C4066" s="1">
        <v>55.63</v>
      </c>
      <c r="D4066" s="1">
        <v>4226.7614400000002</v>
      </c>
      <c r="E4066" s="1">
        <v>55.63</v>
      </c>
      <c r="F4066" s="1">
        <v>5517.8875200000002</v>
      </c>
      <c r="G4066" s="1">
        <v>55.63</v>
      </c>
      <c r="H4066" s="1">
        <v>6107.0597299999999</v>
      </c>
    </row>
    <row r="4067" spans="1:8" x14ac:dyDescent="0.25">
      <c r="A4067" s="1">
        <v>55.64</v>
      </c>
      <c r="B4067" s="1">
        <v>5639.2390500000001</v>
      </c>
      <c r="C4067" s="1">
        <v>55.64</v>
      </c>
      <c r="D4067" s="1">
        <v>4865.0296399999997</v>
      </c>
      <c r="E4067" s="1">
        <v>55.64</v>
      </c>
      <c r="F4067" s="1">
        <v>4752.0150899999999</v>
      </c>
      <c r="G4067" s="1">
        <v>55.64</v>
      </c>
      <c r="H4067" s="1">
        <v>6447.1125300000003</v>
      </c>
    </row>
    <row r="4068" spans="1:8" x14ac:dyDescent="0.25">
      <c r="A4068" s="1">
        <v>55.65</v>
      </c>
      <c r="B4068" s="1">
        <v>3646.7993799999999</v>
      </c>
      <c r="C4068" s="1">
        <v>55.65</v>
      </c>
      <c r="D4068" s="1">
        <v>3411.4294399999999</v>
      </c>
      <c r="E4068" s="1">
        <v>55.65</v>
      </c>
      <c r="F4068" s="1">
        <v>6219.7428600000003</v>
      </c>
      <c r="G4068" s="1">
        <v>55.65</v>
      </c>
      <c r="H4068" s="1">
        <v>6489.5417299999999</v>
      </c>
    </row>
    <row r="4069" spans="1:8" x14ac:dyDescent="0.25">
      <c r="A4069" s="1">
        <v>55.66</v>
      </c>
      <c r="B4069" s="1">
        <v>3701.3779</v>
      </c>
      <c r="C4069" s="1">
        <v>55.66</v>
      </c>
      <c r="D4069" s="1">
        <v>4648.22624</v>
      </c>
      <c r="E4069" s="1">
        <v>55.66</v>
      </c>
      <c r="F4069" s="1">
        <v>5578.54504</v>
      </c>
      <c r="G4069" s="1">
        <v>55.66</v>
      </c>
      <c r="H4069" s="1">
        <v>4691.4305400000003</v>
      </c>
    </row>
    <row r="4070" spans="1:8" x14ac:dyDescent="0.25">
      <c r="A4070" s="1">
        <v>55.67</v>
      </c>
      <c r="B4070" s="1">
        <v>3600.4096300000001</v>
      </c>
      <c r="C4070" s="1">
        <v>55.67</v>
      </c>
      <c r="D4070" s="1">
        <v>4339.3982400000004</v>
      </c>
      <c r="E4070" s="1">
        <v>55.67</v>
      </c>
      <c r="F4070" s="1">
        <v>5705.1336099999999</v>
      </c>
      <c r="G4070" s="1">
        <v>55.67</v>
      </c>
      <c r="H4070" s="1">
        <v>6414.4457400000001</v>
      </c>
    </row>
    <row r="4071" spans="1:8" x14ac:dyDescent="0.25">
      <c r="A4071" s="1">
        <v>55.68</v>
      </c>
      <c r="B4071" s="1">
        <v>4681.2315500000004</v>
      </c>
      <c r="C4071" s="1">
        <v>55.68</v>
      </c>
      <c r="D4071" s="1">
        <v>4334.2028399999999</v>
      </c>
      <c r="E4071" s="1">
        <v>55.68</v>
      </c>
      <c r="F4071" s="1">
        <v>5813.6231799999996</v>
      </c>
      <c r="G4071" s="1">
        <v>55.68</v>
      </c>
      <c r="H4071" s="1">
        <v>5346.4061499999998</v>
      </c>
    </row>
    <row r="4072" spans="1:8" x14ac:dyDescent="0.25">
      <c r="A4072" s="1">
        <v>55.69</v>
      </c>
      <c r="B4072" s="1">
        <v>4048.6420800000001</v>
      </c>
      <c r="C4072" s="1">
        <v>55.69</v>
      </c>
      <c r="D4072" s="1">
        <v>5647.3864400000002</v>
      </c>
      <c r="E4072" s="1">
        <v>55.69</v>
      </c>
      <c r="F4072" s="1">
        <v>5972.8547600000002</v>
      </c>
      <c r="G4072" s="1">
        <v>55.69</v>
      </c>
      <c r="H4072" s="1">
        <v>5266.6803499999996</v>
      </c>
    </row>
    <row r="4073" spans="1:8" x14ac:dyDescent="0.25">
      <c r="A4073" s="1">
        <v>55.7</v>
      </c>
      <c r="B4073" s="1">
        <v>4708.7936</v>
      </c>
      <c r="C4073" s="1">
        <v>55.7</v>
      </c>
      <c r="D4073" s="1">
        <v>4730.26404</v>
      </c>
      <c r="E4073" s="1">
        <v>55.7</v>
      </c>
      <c r="F4073" s="1">
        <v>4593.3431300000002</v>
      </c>
      <c r="G4073" s="1">
        <v>55.7</v>
      </c>
      <c r="H4073" s="1">
        <v>4662.4103500000001</v>
      </c>
    </row>
    <row r="4074" spans="1:8" x14ac:dyDescent="0.25">
      <c r="A4074" s="1">
        <v>55.71</v>
      </c>
      <c r="B4074" s="1">
        <v>3197.7113199999999</v>
      </c>
      <c r="C4074" s="1">
        <v>55.71</v>
      </c>
      <c r="D4074" s="1">
        <v>5494.6130400000002</v>
      </c>
      <c r="E4074" s="1">
        <v>55.71</v>
      </c>
      <c r="F4074" s="1">
        <v>4163.1673000000001</v>
      </c>
      <c r="G4074" s="1">
        <v>55.71</v>
      </c>
      <c r="H4074" s="1">
        <v>7144.9957599999998</v>
      </c>
    </row>
    <row r="4075" spans="1:8" x14ac:dyDescent="0.25">
      <c r="A4075" s="1">
        <v>55.72</v>
      </c>
      <c r="B4075" s="1">
        <v>3047.7488499999999</v>
      </c>
      <c r="C4075" s="1">
        <v>55.72</v>
      </c>
      <c r="D4075" s="1">
        <v>4152.8812399999997</v>
      </c>
      <c r="E4075" s="1">
        <v>55.72</v>
      </c>
      <c r="F4075" s="1">
        <v>5169.1828699999996</v>
      </c>
      <c r="G4075" s="1">
        <v>55.72</v>
      </c>
      <c r="H4075" s="1">
        <v>6395.6735600000002</v>
      </c>
    </row>
    <row r="4076" spans="1:8" x14ac:dyDescent="0.25">
      <c r="A4076" s="1">
        <v>55.73</v>
      </c>
      <c r="B4076" s="1">
        <v>2724.2739700000002</v>
      </c>
      <c r="C4076" s="1">
        <v>55.73</v>
      </c>
      <c r="D4076" s="1">
        <v>4424.5544399999999</v>
      </c>
      <c r="E4076" s="1">
        <v>55.73</v>
      </c>
      <c r="F4076" s="1">
        <v>4010.9212499999999</v>
      </c>
      <c r="G4076" s="1">
        <v>55.73</v>
      </c>
      <c r="H4076" s="1">
        <v>3530.6809699999999</v>
      </c>
    </row>
    <row r="4077" spans="1:8" x14ac:dyDescent="0.25">
      <c r="A4077" s="1">
        <v>55.74</v>
      </c>
      <c r="B4077" s="1">
        <v>1818.7257</v>
      </c>
      <c r="C4077" s="1">
        <v>55.74</v>
      </c>
      <c r="D4077" s="1">
        <v>4781.8266400000002</v>
      </c>
      <c r="E4077" s="1">
        <v>55.74</v>
      </c>
      <c r="F4077" s="1">
        <v>4054.48882</v>
      </c>
      <c r="G4077" s="1">
        <v>55.74</v>
      </c>
      <c r="H4077" s="1">
        <v>5269.4381700000004</v>
      </c>
    </row>
    <row r="4078" spans="1:8" x14ac:dyDescent="0.25">
      <c r="A4078" s="1">
        <v>55.75</v>
      </c>
      <c r="B4078" s="1">
        <v>2966.3998200000001</v>
      </c>
      <c r="C4078" s="1">
        <v>55.75</v>
      </c>
      <c r="D4078" s="1">
        <v>4723.4346400000004</v>
      </c>
      <c r="E4078" s="1">
        <v>55.75</v>
      </c>
      <c r="F4078" s="1">
        <v>3752.1319899999999</v>
      </c>
      <c r="G4078" s="1">
        <v>55.75</v>
      </c>
      <c r="H4078" s="1">
        <v>5004.8555699999997</v>
      </c>
    </row>
    <row r="4079" spans="1:8" x14ac:dyDescent="0.25">
      <c r="A4079" s="1">
        <v>55.76</v>
      </c>
      <c r="B4079" s="1">
        <v>4439.3703500000001</v>
      </c>
      <c r="C4079" s="1">
        <v>55.76</v>
      </c>
      <c r="D4079" s="1">
        <v>3803.18084</v>
      </c>
      <c r="E4079" s="1">
        <v>55.76</v>
      </c>
      <c r="F4079" s="1">
        <v>4325.7647699999998</v>
      </c>
      <c r="G4079" s="1">
        <v>55.76</v>
      </c>
      <c r="H4079" s="1">
        <v>6116.1585800000003</v>
      </c>
    </row>
    <row r="4080" spans="1:8" x14ac:dyDescent="0.25">
      <c r="A4080" s="1">
        <v>55.77</v>
      </c>
      <c r="B4080" s="1">
        <v>4666.8850700000003</v>
      </c>
      <c r="C4080" s="1">
        <v>55.77</v>
      </c>
      <c r="D4080" s="1">
        <v>4449.4372400000002</v>
      </c>
      <c r="E4080" s="1">
        <v>55.77</v>
      </c>
      <c r="F4080" s="1">
        <v>4378.2127399999999</v>
      </c>
      <c r="G4080" s="1">
        <v>55.77</v>
      </c>
      <c r="H4080" s="1">
        <v>4244.12158</v>
      </c>
    </row>
    <row r="4081" spans="1:8" x14ac:dyDescent="0.25">
      <c r="A4081" s="1">
        <v>55.78</v>
      </c>
      <c r="B4081" s="1">
        <v>2934.81</v>
      </c>
      <c r="C4081" s="1">
        <v>55.78</v>
      </c>
      <c r="D4081" s="1">
        <v>4182.2628400000003</v>
      </c>
      <c r="E4081" s="1">
        <v>55.78</v>
      </c>
      <c r="F4081" s="1">
        <v>3540.1333100000002</v>
      </c>
      <c r="G4081" s="1">
        <v>55.78</v>
      </c>
      <c r="H4081" s="1">
        <v>3924.0767900000001</v>
      </c>
    </row>
    <row r="4082" spans="1:8" x14ac:dyDescent="0.25">
      <c r="A4082" s="1">
        <v>55.79</v>
      </c>
      <c r="B4082" s="1">
        <v>4312.2401200000004</v>
      </c>
      <c r="C4082" s="1">
        <v>55.79</v>
      </c>
      <c r="D4082" s="1">
        <v>4296.3644400000003</v>
      </c>
      <c r="E4082" s="1">
        <v>55.79</v>
      </c>
      <c r="F4082" s="1">
        <v>4193.4534899999999</v>
      </c>
      <c r="G4082" s="1">
        <v>55.79</v>
      </c>
      <c r="H4082" s="1">
        <v>4449.7025899999999</v>
      </c>
    </row>
    <row r="4083" spans="1:8" x14ac:dyDescent="0.25">
      <c r="A4083" s="1">
        <v>55.8</v>
      </c>
      <c r="B4083" s="1">
        <v>1794.0550499999999</v>
      </c>
      <c r="C4083" s="1">
        <v>55.8</v>
      </c>
      <c r="D4083" s="1">
        <v>4796.0128400000003</v>
      </c>
      <c r="E4083" s="1">
        <v>55.8</v>
      </c>
      <c r="F4083" s="1">
        <v>3004.3064599999998</v>
      </c>
      <c r="G4083" s="1">
        <v>55.8</v>
      </c>
      <c r="H4083" s="1">
        <v>5080.9923900000003</v>
      </c>
    </row>
    <row r="4084" spans="1:8" x14ac:dyDescent="0.25">
      <c r="A4084" s="1">
        <v>55.81</v>
      </c>
      <c r="B4084" s="1">
        <v>4415.4791699999996</v>
      </c>
      <c r="C4084" s="1">
        <v>55.81</v>
      </c>
      <c r="D4084" s="1">
        <v>3863.2328400000001</v>
      </c>
      <c r="E4084" s="1">
        <v>55.81</v>
      </c>
      <c r="F4084" s="1">
        <v>2968.1930299999999</v>
      </c>
      <c r="G4084" s="1">
        <v>55.81</v>
      </c>
      <c r="H4084" s="1">
        <v>4955.1534000000001</v>
      </c>
    </row>
    <row r="4085" spans="1:8" x14ac:dyDescent="0.25">
      <c r="A4085" s="1">
        <v>55.82</v>
      </c>
      <c r="B4085" s="1">
        <v>2617.9450999999999</v>
      </c>
      <c r="C4085" s="1">
        <v>55.82</v>
      </c>
      <c r="D4085" s="1">
        <v>3079.9158400000001</v>
      </c>
      <c r="E4085" s="1">
        <v>55.82</v>
      </c>
      <c r="F4085" s="1">
        <v>2796.24001</v>
      </c>
      <c r="G4085" s="1">
        <v>55.82</v>
      </c>
      <c r="H4085" s="1">
        <v>3676.5344</v>
      </c>
    </row>
    <row r="4086" spans="1:8" x14ac:dyDescent="0.25">
      <c r="A4086" s="1">
        <v>55.83</v>
      </c>
      <c r="B4086" s="1">
        <v>649.00482</v>
      </c>
      <c r="C4086" s="1">
        <v>55.83</v>
      </c>
      <c r="D4086" s="1">
        <v>3628.5908399999998</v>
      </c>
      <c r="E4086" s="1">
        <v>55.83</v>
      </c>
      <c r="F4086" s="1">
        <v>3715.3089799999998</v>
      </c>
      <c r="G4086" s="1">
        <v>55.83</v>
      </c>
      <c r="H4086" s="1">
        <v>3740.1810099999998</v>
      </c>
    </row>
    <row r="4087" spans="1:8" x14ac:dyDescent="0.25">
      <c r="A4087" s="1">
        <v>55.84</v>
      </c>
      <c r="B4087" s="1">
        <v>2792.7727500000001</v>
      </c>
      <c r="C4087" s="1">
        <v>55.84</v>
      </c>
      <c r="D4087" s="1">
        <v>5761.2732400000004</v>
      </c>
      <c r="E4087" s="1">
        <v>55.84</v>
      </c>
      <c r="F4087" s="1">
        <v>3500.78415</v>
      </c>
      <c r="G4087" s="1">
        <v>55.84</v>
      </c>
      <c r="H4087" s="1">
        <v>4456.8224099999998</v>
      </c>
    </row>
    <row r="4088" spans="1:8" x14ac:dyDescent="0.25">
      <c r="A4088" s="1">
        <v>55.85</v>
      </c>
      <c r="B4088" s="1">
        <v>2681.6612700000001</v>
      </c>
      <c r="C4088" s="1">
        <v>55.85</v>
      </c>
      <c r="D4088" s="1">
        <v>4883.21324</v>
      </c>
      <c r="E4088" s="1">
        <v>55.85</v>
      </c>
      <c r="F4088" s="1">
        <v>3588.7725300000002</v>
      </c>
      <c r="G4088" s="1">
        <v>55.85</v>
      </c>
      <c r="H4088" s="1">
        <v>5648.04061</v>
      </c>
    </row>
    <row r="4089" spans="1:8" x14ac:dyDescent="0.25">
      <c r="A4089" s="1">
        <v>55.86</v>
      </c>
      <c r="B4089" s="1">
        <v>2533.0561899999998</v>
      </c>
      <c r="C4089" s="1">
        <v>55.86</v>
      </c>
      <c r="D4089" s="1">
        <v>3079.0726399999999</v>
      </c>
      <c r="E4089" s="1">
        <v>55.86</v>
      </c>
      <c r="F4089" s="1">
        <v>2783.8375000000001</v>
      </c>
      <c r="G4089" s="1">
        <v>55.86</v>
      </c>
      <c r="H4089" s="1">
        <v>4576.4528200000004</v>
      </c>
    </row>
    <row r="4090" spans="1:8" x14ac:dyDescent="0.25">
      <c r="A4090" s="1">
        <v>55.87</v>
      </c>
      <c r="B4090" s="1">
        <v>2643.0091200000002</v>
      </c>
      <c r="C4090" s="1">
        <v>55.87</v>
      </c>
      <c r="D4090" s="1">
        <v>2945.9932399999998</v>
      </c>
      <c r="E4090" s="1">
        <v>55.87</v>
      </c>
      <c r="F4090" s="1">
        <v>3534.4624699999999</v>
      </c>
      <c r="G4090" s="1">
        <v>55.87</v>
      </c>
      <c r="H4090" s="1">
        <v>3536.1020199999998</v>
      </c>
    </row>
    <row r="4091" spans="1:8" x14ac:dyDescent="0.25">
      <c r="A4091" s="1">
        <v>55.88</v>
      </c>
      <c r="B4091" s="1">
        <v>1939.51784</v>
      </c>
      <c r="C4091" s="1">
        <v>55.88</v>
      </c>
      <c r="D4091" s="1">
        <v>2461.43604</v>
      </c>
      <c r="E4091" s="1">
        <v>55.88</v>
      </c>
      <c r="F4091" s="1">
        <v>3106.2202499999999</v>
      </c>
      <c r="G4091" s="1">
        <v>55.88</v>
      </c>
      <c r="H4091" s="1">
        <v>2829.4036299999998</v>
      </c>
    </row>
    <row r="4092" spans="1:8" x14ac:dyDescent="0.25">
      <c r="A4092" s="1">
        <v>55.89</v>
      </c>
      <c r="B4092" s="1">
        <v>1727.66417</v>
      </c>
      <c r="C4092" s="1">
        <v>55.89</v>
      </c>
      <c r="D4092" s="1">
        <v>2298.1938399999999</v>
      </c>
      <c r="E4092" s="1">
        <v>55.89</v>
      </c>
      <c r="F4092" s="1">
        <v>2564.91822</v>
      </c>
      <c r="G4092" s="1">
        <v>55.89</v>
      </c>
      <c r="H4092" s="1">
        <v>4123.6622299999999</v>
      </c>
    </row>
    <row r="4093" spans="1:8" x14ac:dyDescent="0.25">
      <c r="A4093" s="1">
        <v>55.9</v>
      </c>
      <c r="B4093" s="1">
        <v>1973.96469</v>
      </c>
      <c r="C4093" s="1">
        <v>55.9</v>
      </c>
      <c r="D4093" s="1">
        <v>2631.2700399999999</v>
      </c>
      <c r="E4093" s="1">
        <v>55.9</v>
      </c>
      <c r="F4093" s="1">
        <v>3604.8009900000002</v>
      </c>
      <c r="G4093" s="1">
        <v>55.9</v>
      </c>
      <c r="H4093" s="1">
        <v>2421.2216400000002</v>
      </c>
    </row>
    <row r="4094" spans="1:8" x14ac:dyDescent="0.25">
      <c r="A4094" s="1">
        <v>55.91</v>
      </c>
      <c r="B4094" s="1">
        <v>2779.95282</v>
      </c>
      <c r="C4094" s="1">
        <v>55.91</v>
      </c>
      <c r="D4094" s="1">
        <v>2931.0746399999998</v>
      </c>
      <c r="E4094" s="1">
        <v>55.91</v>
      </c>
      <c r="F4094" s="1">
        <v>3898.55096</v>
      </c>
      <c r="G4094" s="1">
        <v>55.91</v>
      </c>
      <c r="H4094" s="1">
        <v>4601.1052399999999</v>
      </c>
    </row>
    <row r="4095" spans="1:8" x14ac:dyDescent="0.25">
      <c r="A4095" s="1">
        <v>55.92</v>
      </c>
      <c r="B4095" s="1">
        <v>2194.5573399999998</v>
      </c>
      <c r="C4095" s="1">
        <v>55.92</v>
      </c>
      <c r="D4095" s="1">
        <v>3545.23144</v>
      </c>
      <c r="E4095" s="1">
        <v>55.92</v>
      </c>
      <c r="F4095" s="1">
        <v>1999.1369400000001</v>
      </c>
      <c r="G4095" s="1">
        <v>55.92</v>
      </c>
      <c r="H4095" s="1">
        <v>3062.9354400000002</v>
      </c>
    </row>
    <row r="4096" spans="1:8" x14ac:dyDescent="0.25">
      <c r="A4096" s="1">
        <v>55.93</v>
      </c>
      <c r="B4096" s="1">
        <v>3271.0532699999999</v>
      </c>
      <c r="C4096" s="1">
        <v>55.93</v>
      </c>
      <c r="D4096" s="1">
        <v>2664.8734399999998</v>
      </c>
      <c r="E4096" s="1">
        <v>55.93</v>
      </c>
      <c r="F4096" s="1">
        <v>2296.3699099999999</v>
      </c>
      <c r="G4096" s="1">
        <v>55.93</v>
      </c>
      <c r="H4096" s="1">
        <v>1581.5364500000001</v>
      </c>
    </row>
    <row r="4097" spans="1:8" x14ac:dyDescent="0.25">
      <c r="A4097" s="1">
        <v>55.94</v>
      </c>
      <c r="B4097" s="1">
        <v>1421.2403899999999</v>
      </c>
      <c r="C4097" s="1">
        <v>55.94</v>
      </c>
      <c r="D4097" s="1">
        <v>2475.5960399999999</v>
      </c>
      <c r="E4097" s="1">
        <v>55.94</v>
      </c>
      <c r="F4097" s="1">
        <v>3402.0794799999999</v>
      </c>
      <c r="G4097" s="1">
        <v>55.94</v>
      </c>
      <c r="H4097" s="1">
        <v>1139.35625</v>
      </c>
    </row>
    <row r="4098" spans="1:8" x14ac:dyDescent="0.25">
      <c r="A4098" s="1">
        <v>55.95</v>
      </c>
      <c r="B4098" s="1">
        <v>1186.33332</v>
      </c>
      <c r="C4098" s="1">
        <v>55.95</v>
      </c>
      <c r="D4098" s="1">
        <v>1813.9946399999999</v>
      </c>
      <c r="E4098" s="1">
        <v>55.95</v>
      </c>
      <c r="F4098" s="1">
        <v>2748.03006</v>
      </c>
      <c r="G4098" s="1">
        <v>55.95</v>
      </c>
      <c r="H4098" s="1">
        <v>3186.83106</v>
      </c>
    </row>
    <row r="4099" spans="1:8" x14ac:dyDescent="0.25">
      <c r="A4099" s="1">
        <v>55.96</v>
      </c>
      <c r="B4099" s="1">
        <v>2647.9464400000002</v>
      </c>
      <c r="C4099" s="1">
        <v>55.96</v>
      </c>
      <c r="D4099" s="1">
        <v>2148.77324</v>
      </c>
      <c r="E4099" s="1">
        <v>55.96</v>
      </c>
      <c r="F4099" s="1">
        <v>1210.58203</v>
      </c>
      <c r="G4099" s="1">
        <v>55.96</v>
      </c>
      <c r="H4099" s="1">
        <v>242.97765999999999</v>
      </c>
    </row>
    <row r="4100" spans="1:8" x14ac:dyDescent="0.25">
      <c r="A4100" s="1">
        <v>55.97</v>
      </c>
      <c r="B4100" s="1">
        <v>2563.8985699999998</v>
      </c>
      <c r="C4100" s="1">
        <v>55.97</v>
      </c>
      <c r="D4100" s="1">
        <v>2777.2726400000001</v>
      </c>
      <c r="E4100" s="1">
        <v>55.97</v>
      </c>
      <c r="F4100" s="1">
        <v>1513.5444</v>
      </c>
      <c r="G4100" s="1">
        <v>55.97</v>
      </c>
      <c r="H4100" s="1">
        <v>1110.37426</v>
      </c>
    </row>
    <row r="4101" spans="1:8" x14ac:dyDescent="0.25">
      <c r="A4101" s="1">
        <v>55.98</v>
      </c>
      <c r="B4101" s="1">
        <v>1022.27589</v>
      </c>
      <c r="C4101" s="1">
        <v>55.98</v>
      </c>
      <c r="D4101" s="1">
        <v>2916.3740400000002</v>
      </c>
      <c r="E4101" s="1">
        <v>55.98</v>
      </c>
      <c r="F4101" s="1">
        <v>1776.99478</v>
      </c>
      <c r="G4101" s="1">
        <v>55.98</v>
      </c>
      <c r="H4101" s="1">
        <v>3391.70327</v>
      </c>
    </row>
    <row r="4102" spans="1:8" x14ac:dyDescent="0.25">
      <c r="A4102" s="1">
        <v>55.99</v>
      </c>
      <c r="B4102" s="1">
        <v>1426.6950200000001</v>
      </c>
      <c r="C4102" s="1">
        <v>55.99</v>
      </c>
      <c r="D4102" s="1">
        <v>1418.09284</v>
      </c>
      <c r="E4102" s="1">
        <v>55.99</v>
      </c>
      <c r="F4102" s="1">
        <v>1146.8841500000001</v>
      </c>
      <c r="G4102" s="1">
        <v>55.99</v>
      </c>
      <c r="H4102" s="1">
        <v>678.27287000000001</v>
      </c>
    </row>
    <row r="4103" spans="1:8" x14ac:dyDescent="0.25">
      <c r="A4103" s="1">
        <v>56</v>
      </c>
      <c r="B4103" s="1">
        <v>731.77814000000001</v>
      </c>
      <c r="C4103" s="1">
        <v>56</v>
      </c>
      <c r="D4103" s="1">
        <v>2893.87084</v>
      </c>
      <c r="E4103" s="1">
        <v>56</v>
      </c>
      <c r="F4103" s="1">
        <v>2615.2499200000002</v>
      </c>
      <c r="G4103" s="1">
        <v>56</v>
      </c>
      <c r="H4103" s="1">
        <v>1794.00288</v>
      </c>
    </row>
    <row r="4104" spans="1:8" x14ac:dyDescent="0.25">
      <c r="A4104" s="1">
        <v>56.01</v>
      </c>
      <c r="B4104" s="1">
        <v>995.09046999999998</v>
      </c>
      <c r="C4104" s="1">
        <v>56.01</v>
      </c>
      <c r="D4104" s="1">
        <v>1436.5564400000001</v>
      </c>
      <c r="E4104" s="1">
        <v>56.01</v>
      </c>
      <c r="F4104" s="1">
        <v>2244.5599000000002</v>
      </c>
      <c r="G4104" s="1">
        <v>56.01</v>
      </c>
      <c r="H4104" s="1">
        <v>1365.6118799999999</v>
      </c>
    </row>
    <row r="4105" spans="1:8" x14ac:dyDescent="0.25">
      <c r="A4105" s="1">
        <v>56.02</v>
      </c>
      <c r="B4105" s="1">
        <v>1086.42679</v>
      </c>
      <c r="C4105" s="1">
        <v>56.02</v>
      </c>
      <c r="D4105" s="1">
        <v>1488.3142399999999</v>
      </c>
      <c r="E4105" s="1">
        <v>56.02</v>
      </c>
      <c r="F4105" s="1">
        <v>2134.2148699999998</v>
      </c>
      <c r="G4105" s="1">
        <v>56.02</v>
      </c>
      <c r="H4105" s="1">
        <v>2331.8756800000001</v>
      </c>
    </row>
    <row r="4106" spans="1:8" x14ac:dyDescent="0.25">
      <c r="A4106" s="1">
        <v>56.03</v>
      </c>
      <c r="B4106" s="1">
        <v>1140.12311</v>
      </c>
      <c r="C4106" s="1">
        <v>56.03</v>
      </c>
      <c r="D4106" s="1">
        <v>1503.15464</v>
      </c>
      <c r="E4106" s="1">
        <v>56.03</v>
      </c>
      <c r="F4106" s="1">
        <v>808.23483999999996</v>
      </c>
      <c r="G4106" s="1">
        <v>56.03</v>
      </c>
      <c r="H4106" s="1">
        <v>1608.4714899999999</v>
      </c>
    </row>
    <row r="4107" spans="1:8" x14ac:dyDescent="0.25">
      <c r="A4107" s="1">
        <v>56.04</v>
      </c>
      <c r="B4107" s="1">
        <v>691.74923999999999</v>
      </c>
      <c r="C4107" s="1">
        <v>56.04</v>
      </c>
      <c r="D4107" s="1">
        <v>2036.47504</v>
      </c>
      <c r="E4107" s="1">
        <v>56.04</v>
      </c>
      <c r="F4107" s="1">
        <v>1124.99602</v>
      </c>
      <c r="G4107" s="1">
        <v>56.04</v>
      </c>
      <c r="H4107" s="1">
        <v>1034.43569</v>
      </c>
    </row>
    <row r="4108" spans="1:8" x14ac:dyDescent="0.25">
      <c r="A4108" s="1">
        <v>56.05</v>
      </c>
      <c r="B4108" s="1">
        <v>1780.5823600000001</v>
      </c>
      <c r="C4108" s="1">
        <v>56.05</v>
      </c>
      <c r="D4108" s="1">
        <v>2137.5916400000001</v>
      </c>
      <c r="E4108" s="1">
        <v>56.05</v>
      </c>
      <c r="F4108" s="1">
        <v>924.95358999999996</v>
      </c>
      <c r="G4108" s="1">
        <v>56.05</v>
      </c>
      <c r="H4108" s="1">
        <v>2302.3597</v>
      </c>
    </row>
    <row r="4109" spans="1:8" x14ac:dyDescent="0.25">
      <c r="A4109" s="1">
        <v>56.06</v>
      </c>
      <c r="B4109" s="1">
        <v>100.30089</v>
      </c>
      <c r="C4109" s="1">
        <v>56.06</v>
      </c>
      <c r="D4109" s="1">
        <v>1636.31224</v>
      </c>
      <c r="E4109" s="1">
        <v>56.06</v>
      </c>
      <c r="F4109" s="1">
        <v>2270.5949599999999</v>
      </c>
      <c r="G4109" s="1">
        <v>56.06</v>
      </c>
      <c r="H4109" s="1">
        <v>2144.6001000000001</v>
      </c>
    </row>
    <row r="4110" spans="1:8" x14ac:dyDescent="0.25">
      <c r="A4110" s="1">
        <v>56.07</v>
      </c>
      <c r="B4110" s="1">
        <v>650.59541000000002</v>
      </c>
      <c r="C4110" s="1">
        <v>56.07</v>
      </c>
      <c r="D4110" s="1">
        <v>1986.5726400000001</v>
      </c>
      <c r="E4110" s="1">
        <v>56.07</v>
      </c>
      <c r="F4110" s="1">
        <v>2408.4855400000001</v>
      </c>
      <c r="G4110" s="1">
        <v>56.07</v>
      </c>
      <c r="H4110" s="1">
        <v>1987.0356999999999</v>
      </c>
    </row>
    <row r="4111" spans="1:8" x14ac:dyDescent="0.25">
      <c r="A4111" s="1">
        <v>56.08</v>
      </c>
      <c r="B4111" s="1">
        <v>2370.47354</v>
      </c>
      <c r="C4111" s="1">
        <v>56.08</v>
      </c>
      <c r="D4111" s="1">
        <v>2508.6722399999999</v>
      </c>
      <c r="E4111" s="1">
        <v>56.08</v>
      </c>
      <c r="F4111" s="1">
        <v>916.22631000000001</v>
      </c>
      <c r="G4111" s="1">
        <v>56.08</v>
      </c>
      <c r="H4111" s="1">
        <v>1011.84771</v>
      </c>
    </row>
    <row r="4112" spans="1:8" x14ac:dyDescent="0.25">
      <c r="A4112" s="1">
        <v>56.09</v>
      </c>
      <c r="B4112" s="1">
        <v>1473.57746</v>
      </c>
      <c r="C4112" s="1">
        <v>56.09</v>
      </c>
      <c r="D4112" s="1">
        <v>2033.1612399999999</v>
      </c>
      <c r="E4112" s="1">
        <v>56.09</v>
      </c>
      <c r="F4112" s="1">
        <v>1221.7406800000001</v>
      </c>
      <c r="G4112" s="1">
        <v>56.09</v>
      </c>
      <c r="H4112" s="1">
        <v>1153.71711</v>
      </c>
    </row>
    <row r="4113" spans="1:8" x14ac:dyDescent="0.25">
      <c r="A4113" s="1">
        <v>56.1</v>
      </c>
      <c r="B4113" s="1">
        <v>1745.3889899999999</v>
      </c>
      <c r="C4113" s="1">
        <v>56.1</v>
      </c>
      <c r="D4113" s="1">
        <v>1713.1026400000001</v>
      </c>
      <c r="E4113" s="1">
        <v>56.1</v>
      </c>
      <c r="F4113" s="1">
        <v>1420.6858500000001</v>
      </c>
      <c r="G4113" s="1">
        <v>56.1</v>
      </c>
      <c r="H4113" s="1">
        <v>619.75951999999995</v>
      </c>
    </row>
    <row r="4114" spans="1:8" x14ac:dyDescent="0.25">
      <c r="A4114" s="1">
        <v>56.11</v>
      </c>
      <c r="B4114" s="1">
        <v>1269.7559100000001</v>
      </c>
      <c r="C4114" s="1">
        <v>56.11</v>
      </c>
      <c r="D4114" s="1">
        <v>2428.4640399999998</v>
      </c>
      <c r="E4114" s="1">
        <v>56.11</v>
      </c>
      <c r="F4114" s="1">
        <v>1541.3370299999999</v>
      </c>
      <c r="G4114" s="1">
        <v>56.11</v>
      </c>
      <c r="H4114" s="1">
        <v>727.29291999999998</v>
      </c>
    </row>
    <row r="4115" spans="1:8" x14ac:dyDescent="0.25">
      <c r="A4115" s="1">
        <v>56.12</v>
      </c>
      <c r="B4115" s="1">
        <v>880.73764000000006</v>
      </c>
      <c r="C4115" s="1">
        <v>56.12</v>
      </c>
      <c r="D4115" s="1">
        <v>1790.1240399999999</v>
      </c>
      <c r="E4115" s="1">
        <v>56.12</v>
      </c>
      <c r="F4115" s="1">
        <v>2385.0934000000002</v>
      </c>
      <c r="G4115" s="1">
        <v>56.12</v>
      </c>
      <c r="H4115" s="1">
        <v>1578.3353199999999</v>
      </c>
    </row>
    <row r="4116" spans="1:8" x14ac:dyDescent="0.25">
      <c r="A4116" s="1">
        <v>56.13</v>
      </c>
      <c r="B4116" s="1">
        <v>1453.35636</v>
      </c>
      <c r="C4116" s="1">
        <v>56.13</v>
      </c>
      <c r="D4116" s="1">
        <v>2066.0942399999999</v>
      </c>
      <c r="E4116" s="1">
        <v>56.13</v>
      </c>
      <c r="F4116" s="1">
        <v>1373.92157</v>
      </c>
      <c r="G4116" s="1">
        <v>56.13</v>
      </c>
      <c r="H4116" s="1">
        <v>2644.8791299999998</v>
      </c>
    </row>
    <row r="4117" spans="1:8" x14ac:dyDescent="0.25">
      <c r="A4117" s="1">
        <v>56.14</v>
      </c>
      <c r="B4117" s="1">
        <v>885.84848999999997</v>
      </c>
      <c r="C4117" s="1">
        <v>56.14</v>
      </c>
      <c r="D4117" s="1">
        <v>2427.62084</v>
      </c>
      <c r="E4117" s="1">
        <v>56.14</v>
      </c>
      <c r="F4117" s="1">
        <v>208.83355</v>
      </c>
      <c r="G4117" s="1">
        <v>56.14</v>
      </c>
      <c r="H4117" s="1">
        <v>1952.5817300000001</v>
      </c>
    </row>
    <row r="4118" spans="1:8" x14ac:dyDescent="0.25">
      <c r="A4118" s="1">
        <v>56.15</v>
      </c>
      <c r="B4118" s="1">
        <v>1552.94641</v>
      </c>
      <c r="C4118" s="1">
        <v>56.15</v>
      </c>
      <c r="D4118" s="1">
        <v>874.05643999999995</v>
      </c>
      <c r="E4118" s="1">
        <v>56.15</v>
      </c>
      <c r="F4118" s="1">
        <v>1779.3381199999999</v>
      </c>
      <c r="G4118" s="1">
        <v>56.15</v>
      </c>
      <c r="H4118" s="1">
        <v>1229.5745400000001</v>
      </c>
    </row>
    <row r="4119" spans="1:8" x14ac:dyDescent="0.25">
      <c r="A4119" s="1">
        <v>56.16</v>
      </c>
      <c r="B4119" s="1">
        <v>1302.92534</v>
      </c>
      <c r="C4119" s="1">
        <v>56.16</v>
      </c>
      <c r="D4119" s="1">
        <v>1655.10464</v>
      </c>
      <c r="E4119" s="1">
        <v>56.16</v>
      </c>
      <c r="F4119" s="1">
        <v>455.78028999999998</v>
      </c>
      <c r="G4119" s="1">
        <v>56.16</v>
      </c>
      <c r="H4119" s="1">
        <v>1785.70814</v>
      </c>
    </row>
    <row r="4120" spans="1:8" x14ac:dyDescent="0.25">
      <c r="A4120" s="1">
        <v>56.17</v>
      </c>
      <c r="B4120" s="1">
        <v>2373.8028599999998</v>
      </c>
      <c r="C4120" s="1">
        <v>56.17</v>
      </c>
      <c r="D4120" s="1">
        <v>1369.5544400000001</v>
      </c>
      <c r="E4120" s="1">
        <v>56.17</v>
      </c>
      <c r="F4120" s="1">
        <v>1377.9970699999999</v>
      </c>
      <c r="G4120" s="1">
        <v>56.17</v>
      </c>
      <c r="H4120" s="1">
        <v>1431.8287399999999</v>
      </c>
    </row>
    <row r="4121" spans="1:8" x14ac:dyDescent="0.25">
      <c r="A4121" s="1">
        <v>56.18</v>
      </c>
      <c r="B4121" s="1">
        <v>1166.21018</v>
      </c>
      <c r="C4121" s="1">
        <v>56.18</v>
      </c>
      <c r="D4121" s="1">
        <v>843.66904</v>
      </c>
      <c r="E4121" s="1">
        <v>56.18</v>
      </c>
      <c r="F4121" s="1">
        <v>1967.1376399999999</v>
      </c>
      <c r="G4121" s="1">
        <v>56.18</v>
      </c>
      <c r="H4121" s="1">
        <v>-267.87085000000002</v>
      </c>
    </row>
    <row r="4122" spans="1:8" x14ac:dyDescent="0.25">
      <c r="A4122" s="1">
        <v>56.19</v>
      </c>
      <c r="B4122" s="1">
        <v>1767.2241100000001</v>
      </c>
      <c r="C4122" s="1">
        <v>56.19</v>
      </c>
      <c r="D4122" s="1">
        <v>1312.30844</v>
      </c>
      <c r="E4122" s="1">
        <v>56.19</v>
      </c>
      <c r="F4122" s="1">
        <v>2607.7234100000001</v>
      </c>
      <c r="G4122" s="1">
        <v>56.19</v>
      </c>
      <c r="H4122" s="1">
        <v>952.63774999999998</v>
      </c>
    </row>
    <row r="4123" spans="1:8" x14ac:dyDescent="0.25">
      <c r="A4123" s="1">
        <v>56.2</v>
      </c>
      <c r="B4123" s="1">
        <v>-83.789770000000004</v>
      </c>
      <c r="C4123" s="1">
        <v>56.2</v>
      </c>
      <c r="D4123" s="1">
        <v>3077.9202399999999</v>
      </c>
      <c r="E4123" s="1">
        <v>56.2</v>
      </c>
      <c r="F4123" s="1">
        <v>1192.7233900000001</v>
      </c>
      <c r="G4123" s="1">
        <v>56.2</v>
      </c>
      <c r="H4123" s="1">
        <v>2421.4665599999998</v>
      </c>
    </row>
    <row r="4124" spans="1:8" x14ac:dyDescent="0.25">
      <c r="A4124" s="1">
        <v>56.21</v>
      </c>
      <c r="B4124" s="1">
        <v>1759.07656</v>
      </c>
      <c r="C4124" s="1">
        <v>56.21</v>
      </c>
      <c r="D4124" s="1">
        <v>1885.73604</v>
      </c>
      <c r="E4124" s="1">
        <v>56.21</v>
      </c>
      <c r="F4124" s="1">
        <v>390.78336000000002</v>
      </c>
      <c r="G4124" s="1">
        <v>56.21</v>
      </c>
      <c r="H4124" s="1">
        <v>631.14175999999998</v>
      </c>
    </row>
    <row r="4125" spans="1:8" x14ac:dyDescent="0.25">
      <c r="A4125" s="1">
        <v>56.22</v>
      </c>
      <c r="B4125" s="1">
        <v>1929.97668</v>
      </c>
      <c r="C4125" s="1">
        <v>56.22</v>
      </c>
      <c r="D4125" s="1">
        <v>1816.02584</v>
      </c>
      <c r="E4125" s="1">
        <v>56.22</v>
      </c>
      <c r="F4125" s="1">
        <v>1481.0307299999999</v>
      </c>
      <c r="G4125" s="1">
        <v>56.22</v>
      </c>
      <c r="H4125" s="1">
        <v>1129.92516</v>
      </c>
    </row>
    <row r="4126" spans="1:8" x14ac:dyDescent="0.25">
      <c r="A4126" s="1">
        <v>56.23</v>
      </c>
      <c r="B4126" s="1">
        <v>2149.07341</v>
      </c>
      <c r="C4126" s="1">
        <v>56.23</v>
      </c>
      <c r="D4126" s="1">
        <v>2115.9150399999999</v>
      </c>
      <c r="E4126" s="1">
        <v>56.23</v>
      </c>
      <c r="F4126" s="1">
        <v>1387.93831</v>
      </c>
      <c r="G4126" s="1">
        <v>56.23</v>
      </c>
      <c r="H4126" s="1">
        <v>2314.0795699999999</v>
      </c>
    </row>
    <row r="4127" spans="1:8" x14ac:dyDescent="0.25">
      <c r="A4127" s="1">
        <v>56.24</v>
      </c>
      <c r="B4127" s="1">
        <v>1404.17293</v>
      </c>
      <c r="C4127" s="1">
        <v>56.24</v>
      </c>
      <c r="D4127" s="1">
        <v>2775.8956400000002</v>
      </c>
      <c r="E4127" s="1">
        <v>56.24</v>
      </c>
      <c r="F4127" s="1">
        <v>748.25067999999999</v>
      </c>
      <c r="G4127" s="1">
        <v>56.24</v>
      </c>
      <c r="H4127" s="1">
        <v>2015.7145700000001</v>
      </c>
    </row>
    <row r="4128" spans="1:8" x14ac:dyDescent="0.25">
      <c r="A4128" s="1">
        <v>56.25</v>
      </c>
      <c r="B4128" s="1">
        <v>-167.77534</v>
      </c>
      <c r="C4128" s="1">
        <v>56.25</v>
      </c>
      <c r="D4128" s="1">
        <v>2555.3064399999998</v>
      </c>
      <c r="E4128" s="1">
        <v>56.25</v>
      </c>
      <c r="F4128" s="1">
        <v>1224.90445</v>
      </c>
      <c r="G4128" s="1">
        <v>56.25</v>
      </c>
      <c r="H4128" s="1">
        <v>1364.76478</v>
      </c>
    </row>
    <row r="4129" spans="1:8" x14ac:dyDescent="0.25">
      <c r="A4129" s="1">
        <v>56.26</v>
      </c>
      <c r="B4129" s="1">
        <v>1228.3591799999999</v>
      </c>
      <c r="C4129" s="1">
        <v>56.26</v>
      </c>
      <c r="D4129" s="1">
        <v>1647.3180400000001</v>
      </c>
      <c r="E4129" s="1">
        <v>56.26</v>
      </c>
      <c r="F4129" s="1">
        <v>1469.2858200000001</v>
      </c>
      <c r="G4129" s="1">
        <v>56.26</v>
      </c>
      <c r="H4129" s="1">
        <v>1855.52738</v>
      </c>
    </row>
    <row r="4130" spans="1:8" x14ac:dyDescent="0.25">
      <c r="A4130" s="1">
        <v>56.27</v>
      </c>
      <c r="B4130" s="1">
        <v>2373.0485100000001</v>
      </c>
      <c r="C4130" s="1">
        <v>56.27</v>
      </c>
      <c r="D4130" s="1">
        <v>2640.0590400000001</v>
      </c>
      <c r="E4130" s="1">
        <v>56.27</v>
      </c>
      <c r="F4130" s="1">
        <v>1435.4251999999999</v>
      </c>
      <c r="G4130" s="1">
        <v>56.27</v>
      </c>
      <c r="H4130" s="1">
        <v>1822.3313800000001</v>
      </c>
    </row>
    <row r="4131" spans="1:8" x14ac:dyDescent="0.25">
      <c r="A4131" s="1">
        <v>56.28</v>
      </c>
      <c r="B4131" s="1">
        <v>1277.3568299999999</v>
      </c>
      <c r="C4131" s="1">
        <v>56.28</v>
      </c>
      <c r="D4131" s="1">
        <v>2665.1956399999999</v>
      </c>
      <c r="E4131" s="1">
        <v>56.28</v>
      </c>
      <c r="F4131" s="1">
        <v>1785.11257</v>
      </c>
      <c r="G4131" s="1">
        <v>56.28</v>
      </c>
      <c r="H4131" s="1">
        <v>2498.1069900000002</v>
      </c>
    </row>
    <row r="4132" spans="1:8" x14ac:dyDescent="0.25">
      <c r="A4132" s="1">
        <v>56.29</v>
      </c>
      <c r="B4132" s="1">
        <v>1654.20436</v>
      </c>
      <c r="C4132" s="1">
        <v>56.29</v>
      </c>
      <c r="D4132" s="1">
        <v>4181.8786399999999</v>
      </c>
      <c r="E4132" s="1">
        <v>56.29</v>
      </c>
      <c r="F4132" s="1">
        <v>406.08593999999999</v>
      </c>
      <c r="G4132" s="1">
        <v>56.29</v>
      </c>
      <c r="H4132" s="1">
        <v>1629.5595900000001</v>
      </c>
    </row>
    <row r="4133" spans="1:8" x14ac:dyDescent="0.25">
      <c r="A4133" s="1">
        <v>56.3</v>
      </c>
      <c r="B4133" s="1">
        <v>1796.8720800000001</v>
      </c>
      <c r="C4133" s="1">
        <v>56.3</v>
      </c>
      <c r="D4133" s="1">
        <v>2500.0004399999998</v>
      </c>
      <c r="E4133" s="1">
        <v>56.3</v>
      </c>
      <c r="F4133" s="1">
        <v>753.76171999999997</v>
      </c>
      <c r="G4133" s="1">
        <v>56.3</v>
      </c>
      <c r="H4133" s="1">
        <v>2201.5266000000001</v>
      </c>
    </row>
    <row r="4134" spans="1:8" x14ac:dyDescent="0.25">
      <c r="A4134" s="1">
        <v>56.31</v>
      </c>
      <c r="B4134" s="1">
        <v>1758.6282100000001</v>
      </c>
      <c r="C4134" s="1">
        <v>56.31</v>
      </c>
      <c r="D4134" s="1">
        <v>1223.7764400000001</v>
      </c>
      <c r="E4134" s="1">
        <v>56.31</v>
      </c>
      <c r="F4134" s="1">
        <v>2023.6736900000001</v>
      </c>
      <c r="G4134" s="1">
        <v>56.31</v>
      </c>
      <c r="H4134" s="1">
        <v>1462.875</v>
      </c>
    </row>
    <row r="4135" spans="1:8" x14ac:dyDescent="0.25">
      <c r="A4135" s="1">
        <v>56.32</v>
      </c>
      <c r="B4135" s="1">
        <v>140.01673</v>
      </c>
      <c r="C4135" s="1">
        <v>56.32</v>
      </c>
      <c r="D4135" s="1">
        <v>980.72623999999996</v>
      </c>
      <c r="E4135" s="1">
        <v>56.32</v>
      </c>
      <c r="F4135" s="1">
        <v>2760.47066</v>
      </c>
      <c r="G4135" s="1">
        <v>56.32</v>
      </c>
      <c r="H4135" s="1">
        <v>2081.1635999999999</v>
      </c>
    </row>
    <row r="4136" spans="1:8" x14ac:dyDescent="0.25">
      <c r="A4136" s="1">
        <v>56.33</v>
      </c>
      <c r="B4136" s="1">
        <v>802.06586000000004</v>
      </c>
      <c r="C4136" s="1">
        <v>56.33</v>
      </c>
      <c r="D4136" s="1">
        <v>2223.2230399999999</v>
      </c>
      <c r="E4136" s="1">
        <v>56.33</v>
      </c>
      <c r="F4136" s="1">
        <v>715.65283999999997</v>
      </c>
      <c r="G4136" s="1">
        <v>56.33</v>
      </c>
      <c r="H4136" s="1">
        <v>340.55880999999999</v>
      </c>
    </row>
    <row r="4137" spans="1:8" x14ac:dyDescent="0.25">
      <c r="A4137" s="1">
        <v>56.34</v>
      </c>
      <c r="B4137" s="1">
        <v>1422.52018</v>
      </c>
      <c r="C4137" s="1">
        <v>56.34</v>
      </c>
      <c r="D4137" s="1">
        <v>1243.60724</v>
      </c>
      <c r="E4137" s="1">
        <v>56.34</v>
      </c>
      <c r="F4137" s="1">
        <v>2405.8742099999999</v>
      </c>
      <c r="G4137" s="1">
        <v>56.34</v>
      </c>
      <c r="H4137" s="1">
        <v>2442.6234100000001</v>
      </c>
    </row>
    <row r="4138" spans="1:8" x14ac:dyDescent="0.25">
      <c r="A4138" s="1">
        <v>56.35</v>
      </c>
      <c r="B4138" s="1">
        <v>1573.1175000000001</v>
      </c>
      <c r="C4138" s="1">
        <v>56.35</v>
      </c>
      <c r="D4138" s="1">
        <v>2004.83124</v>
      </c>
      <c r="E4138" s="1">
        <v>56.35</v>
      </c>
      <c r="F4138" s="1">
        <v>1938.9209800000001</v>
      </c>
      <c r="G4138" s="1">
        <v>56.35</v>
      </c>
      <c r="H4138" s="1">
        <v>2484.1868199999999</v>
      </c>
    </row>
    <row r="4139" spans="1:8" x14ac:dyDescent="0.25">
      <c r="A4139" s="1">
        <v>56.36</v>
      </c>
      <c r="B4139" s="1">
        <v>3806.3680300000001</v>
      </c>
      <c r="C4139" s="1">
        <v>56.36</v>
      </c>
      <c r="D4139" s="1">
        <v>981.18863999999996</v>
      </c>
      <c r="E4139" s="1">
        <v>56.36</v>
      </c>
      <c r="F4139" s="1">
        <v>1888.5173600000001</v>
      </c>
      <c r="G4139" s="1">
        <v>56.36</v>
      </c>
      <c r="H4139" s="1">
        <v>2462.5730199999998</v>
      </c>
    </row>
    <row r="4140" spans="1:8" x14ac:dyDescent="0.25">
      <c r="A4140" s="1">
        <v>56.37</v>
      </c>
      <c r="B4140" s="1">
        <v>2341.8775500000002</v>
      </c>
      <c r="C4140" s="1">
        <v>56.37</v>
      </c>
      <c r="D4140" s="1">
        <v>1482.93344</v>
      </c>
      <c r="E4140" s="1">
        <v>56.37</v>
      </c>
      <c r="F4140" s="1">
        <v>339.94972999999999</v>
      </c>
      <c r="G4140" s="1">
        <v>56.37</v>
      </c>
      <c r="H4140" s="1">
        <v>1677.73642</v>
      </c>
    </row>
    <row r="4141" spans="1:8" x14ac:dyDescent="0.25">
      <c r="A4141" s="1">
        <v>56.38</v>
      </c>
      <c r="B4141" s="1">
        <v>2062.7614800000001</v>
      </c>
      <c r="C4141" s="1">
        <v>56.38</v>
      </c>
      <c r="D4141" s="1">
        <v>2490.3194400000002</v>
      </c>
      <c r="E4141" s="1">
        <v>56.38</v>
      </c>
      <c r="F4141" s="1">
        <v>-64.8583</v>
      </c>
      <c r="G4141" s="1">
        <v>56.38</v>
      </c>
      <c r="H4141" s="1">
        <v>2238.2842300000002</v>
      </c>
    </row>
    <row r="4142" spans="1:8" x14ac:dyDescent="0.25">
      <c r="A4142" s="1">
        <v>56.39</v>
      </c>
      <c r="B4142" s="1">
        <v>844.44939999999997</v>
      </c>
      <c r="C4142" s="1">
        <v>56.39</v>
      </c>
      <c r="D4142" s="1">
        <v>1620.52333</v>
      </c>
      <c r="E4142" s="1">
        <v>56.39</v>
      </c>
      <c r="F4142" s="1">
        <v>1920.45748</v>
      </c>
      <c r="G4142" s="1">
        <v>56.39</v>
      </c>
      <c r="H4142" s="1">
        <v>2346.2928299999999</v>
      </c>
    </row>
    <row r="4143" spans="1:8" x14ac:dyDescent="0.25">
      <c r="A4143" s="1">
        <v>56.4</v>
      </c>
      <c r="B4143" s="1">
        <v>1074.0409299999999</v>
      </c>
      <c r="C4143" s="1">
        <v>56.4</v>
      </c>
      <c r="D4143" s="1">
        <v>1202.8506400000001</v>
      </c>
      <c r="E4143" s="1">
        <v>56.4</v>
      </c>
      <c r="F4143" s="1">
        <v>1943.60185</v>
      </c>
      <c r="G4143" s="1">
        <v>56.4</v>
      </c>
      <c r="H4143" s="1">
        <v>1455.0696399999999</v>
      </c>
    </row>
    <row r="4144" spans="1:8" x14ac:dyDescent="0.25">
      <c r="A4144" s="1">
        <v>56.41</v>
      </c>
      <c r="B4144" s="1">
        <v>157.36285000000001</v>
      </c>
      <c r="C4144" s="1">
        <v>56.41</v>
      </c>
      <c r="D4144" s="1">
        <v>1962.6651400000001</v>
      </c>
      <c r="E4144" s="1">
        <v>56.41</v>
      </c>
      <c r="F4144" s="1">
        <v>690.59082000000001</v>
      </c>
      <c r="G4144" s="1">
        <v>56.41</v>
      </c>
      <c r="H4144" s="1">
        <v>2579.51044</v>
      </c>
    </row>
    <row r="4145" spans="1:8" x14ac:dyDescent="0.25">
      <c r="A4145" s="1">
        <v>56.42</v>
      </c>
      <c r="B4145" s="1">
        <v>878.58537999999999</v>
      </c>
      <c r="C4145" s="1">
        <v>56.42</v>
      </c>
      <c r="D4145" s="1">
        <v>39.30885</v>
      </c>
      <c r="E4145" s="1">
        <v>56.42</v>
      </c>
      <c r="F4145" s="1">
        <v>1376.5642</v>
      </c>
      <c r="G4145" s="1">
        <v>56.42</v>
      </c>
      <c r="H4145" s="1">
        <v>3020.6962400000002</v>
      </c>
    </row>
    <row r="4146" spans="1:8" x14ac:dyDescent="0.25">
      <c r="A4146" s="1">
        <v>56.43</v>
      </c>
      <c r="B4146" s="1">
        <v>1466.4647</v>
      </c>
      <c r="C4146" s="1">
        <v>56.43</v>
      </c>
      <c r="D4146" s="1">
        <v>3031.2587600000002</v>
      </c>
      <c r="E4146" s="1">
        <v>56.43</v>
      </c>
      <c r="F4146" s="1">
        <v>1893.97297</v>
      </c>
      <c r="G4146" s="1">
        <v>56.43</v>
      </c>
      <c r="H4146" s="1">
        <v>2116.7972500000001</v>
      </c>
    </row>
    <row r="4147" spans="1:8" x14ac:dyDescent="0.25">
      <c r="A4147" s="1">
        <v>56.44</v>
      </c>
      <c r="B4147" s="1">
        <v>2171.7366299999999</v>
      </c>
      <c r="C4147" s="1">
        <v>56.44</v>
      </c>
      <c r="D4147" s="1">
        <v>1268.6674700000001</v>
      </c>
      <c r="E4147" s="1">
        <v>56.44</v>
      </c>
      <c r="F4147" s="1">
        <v>2095.3987400000001</v>
      </c>
      <c r="G4147" s="1">
        <v>56.44</v>
      </c>
      <c r="H4147" s="1">
        <v>1609.8252500000001</v>
      </c>
    </row>
    <row r="4148" spans="1:8" x14ac:dyDescent="0.25">
      <c r="A4148" s="1">
        <v>56.45</v>
      </c>
      <c r="B4148" s="1">
        <v>1336.7317499999999</v>
      </c>
      <c r="C4148" s="1">
        <v>56.45</v>
      </c>
      <c r="D4148" s="1">
        <v>1670.55557</v>
      </c>
      <c r="E4148" s="1">
        <v>56.45</v>
      </c>
      <c r="F4148" s="1">
        <v>1545.48991</v>
      </c>
      <c r="G4148" s="1">
        <v>56.45</v>
      </c>
      <c r="H4148" s="1">
        <v>1629.3574599999999</v>
      </c>
    </row>
    <row r="4149" spans="1:8" x14ac:dyDescent="0.25">
      <c r="A4149" s="1">
        <v>56.46</v>
      </c>
      <c r="B4149" s="1">
        <v>831.01728000000003</v>
      </c>
      <c r="C4149" s="1">
        <v>56.46</v>
      </c>
      <c r="D4149" s="1">
        <v>1274.74488</v>
      </c>
      <c r="E4149" s="1">
        <v>56.46</v>
      </c>
      <c r="F4149" s="1">
        <v>2877.40389</v>
      </c>
      <c r="G4149" s="1">
        <v>56.46</v>
      </c>
      <c r="H4149" s="1">
        <v>2728.8698599999998</v>
      </c>
    </row>
    <row r="4150" spans="1:8" x14ac:dyDescent="0.25">
      <c r="A4150" s="1">
        <v>56.47</v>
      </c>
      <c r="B4150" s="1">
        <v>1285.4104</v>
      </c>
      <c r="C4150" s="1">
        <v>56.47</v>
      </c>
      <c r="D4150" s="1">
        <v>1303.4623899999999</v>
      </c>
      <c r="E4150" s="1">
        <v>56.47</v>
      </c>
      <c r="F4150" s="1">
        <v>2769.7606599999999</v>
      </c>
      <c r="G4150" s="1">
        <v>56.47</v>
      </c>
      <c r="H4150" s="1">
        <v>845.40706</v>
      </c>
    </row>
    <row r="4151" spans="1:8" x14ac:dyDescent="0.25">
      <c r="A4151" s="1">
        <v>56.48</v>
      </c>
      <c r="B4151" s="1">
        <v>1397.29673</v>
      </c>
      <c r="C4151" s="1">
        <v>56.48</v>
      </c>
      <c r="D4151" s="1">
        <v>2100.9328999999998</v>
      </c>
      <c r="E4151" s="1">
        <v>56.48</v>
      </c>
      <c r="F4151" s="1">
        <v>1182.2084299999999</v>
      </c>
      <c r="G4151" s="1">
        <v>56.48</v>
      </c>
      <c r="H4151" s="1">
        <v>1911.9898700000001</v>
      </c>
    </row>
    <row r="4152" spans="1:8" x14ac:dyDescent="0.25">
      <c r="A4152" s="1">
        <v>56.49</v>
      </c>
      <c r="B4152" s="1">
        <v>527.93005000000005</v>
      </c>
      <c r="C4152" s="1">
        <v>56.49</v>
      </c>
      <c r="D4152" s="1">
        <v>1152.23821</v>
      </c>
      <c r="E4152" s="1">
        <v>56.49</v>
      </c>
      <c r="F4152" s="1">
        <v>1596.5640100000001</v>
      </c>
      <c r="G4152" s="1">
        <v>56.49</v>
      </c>
      <c r="H4152" s="1">
        <v>2325.72127</v>
      </c>
    </row>
    <row r="4153" spans="1:8" x14ac:dyDescent="0.25">
      <c r="A4153" s="1">
        <v>56.5</v>
      </c>
      <c r="B4153" s="1">
        <v>1090.7117699999999</v>
      </c>
      <c r="C4153" s="1">
        <v>56.5</v>
      </c>
      <c r="D4153" s="1">
        <v>1324.56231</v>
      </c>
      <c r="E4153" s="1">
        <v>56.5</v>
      </c>
      <c r="F4153" s="1">
        <v>3256.6551800000002</v>
      </c>
      <c r="G4153" s="1">
        <v>56.5</v>
      </c>
      <c r="H4153" s="1">
        <v>1105.33788</v>
      </c>
    </row>
    <row r="4154" spans="1:8" x14ac:dyDescent="0.25">
      <c r="A4154" s="1">
        <v>56.51</v>
      </c>
      <c r="B4154" s="1">
        <v>715.94770000000005</v>
      </c>
      <c r="C4154" s="1">
        <v>56.51</v>
      </c>
      <c r="D4154" s="1">
        <v>1946.91922</v>
      </c>
      <c r="E4154" s="1">
        <v>56.51</v>
      </c>
      <c r="F4154" s="1">
        <v>1455.6655499999999</v>
      </c>
      <c r="G4154" s="1">
        <v>56.51</v>
      </c>
      <c r="H4154" s="1">
        <v>2630.9246800000001</v>
      </c>
    </row>
    <row r="4155" spans="1:8" x14ac:dyDescent="0.25">
      <c r="A4155" s="1">
        <v>56.52</v>
      </c>
      <c r="B4155" s="1">
        <v>1873.5764200000001</v>
      </c>
      <c r="C4155" s="1">
        <v>56.52</v>
      </c>
      <c r="D4155" s="1">
        <v>1503.68993</v>
      </c>
      <c r="E4155" s="1">
        <v>56.52</v>
      </c>
      <c r="F4155" s="1">
        <v>2390.0861300000001</v>
      </c>
      <c r="G4155" s="1">
        <v>56.52</v>
      </c>
      <c r="H4155" s="1">
        <v>1874.9812899999999</v>
      </c>
    </row>
    <row r="4156" spans="1:8" x14ac:dyDescent="0.25">
      <c r="A4156" s="1">
        <v>56.53</v>
      </c>
      <c r="B4156" s="1">
        <v>1572.80015</v>
      </c>
      <c r="C4156" s="1">
        <v>56.53</v>
      </c>
      <c r="D4156" s="1">
        <v>1000.4346399999999</v>
      </c>
      <c r="E4156" s="1">
        <v>56.53</v>
      </c>
      <c r="F4156" s="1">
        <v>-183.90763999999999</v>
      </c>
      <c r="G4156" s="1">
        <v>56.53</v>
      </c>
      <c r="H4156" s="1">
        <v>2533.0224899999998</v>
      </c>
    </row>
    <row r="4157" spans="1:8" x14ac:dyDescent="0.25">
      <c r="A4157" s="1">
        <v>56.54</v>
      </c>
      <c r="B4157" s="1">
        <v>942.83447000000001</v>
      </c>
      <c r="C4157" s="1">
        <v>56.54</v>
      </c>
      <c r="D4157" s="1">
        <v>2069.22694</v>
      </c>
      <c r="E4157" s="1">
        <v>56.54</v>
      </c>
      <c r="F4157" s="1">
        <v>766.89517000000001</v>
      </c>
      <c r="G4157" s="1">
        <v>56.54</v>
      </c>
      <c r="H4157" s="1">
        <v>2316.3500899999999</v>
      </c>
    </row>
    <row r="4158" spans="1:8" x14ac:dyDescent="0.25">
      <c r="A4158" s="1">
        <v>56.55</v>
      </c>
      <c r="B4158" s="1">
        <v>-369.55959999999999</v>
      </c>
      <c r="C4158" s="1">
        <v>56.55</v>
      </c>
      <c r="D4158" s="1">
        <v>2753.8004500000002</v>
      </c>
      <c r="E4158" s="1">
        <v>56.55</v>
      </c>
      <c r="F4158" s="1">
        <v>2167.3821699999999</v>
      </c>
      <c r="G4158" s="1">
        <v>56.55</v>
      </c>
      <c r="H4158" s="1">
        <v>1624.2415000000001</v>
      </c>
    </row>
    <row r="4159" spans="1:8" x14ac:dyDescent="0.25">
      <c r="A4159" s="1">
        <v>56.56</v>
      </c>
      <c r="B4159" s="1">
        <v>1703.6191200000001</v>
      </c>
      <c r="C4159" s="1">
        <v>56.56</v>
      </c>
      <c r="D4159" s="1">
        <v>2721.96776</v>
      </c>
      <c r="E4159" s="1">
        <v>56.56</v>
      </c>
      <c r="F4159" s="1">
        <v>2356.50198</v>
      </c>
      <c r="G4159" s="1">
        <v>56.56</v>
      </c>
      <c r="H4159" s="1">
        <v>1476.9440999999999</v>
      </c>
    </row>
    <row r="4160" spans="1:8" x14ac:dyDescent="0.25">
      <c r="A4160" s="1">
        <v>56.57</v>
      </c>
      <c r="B4160" s="1">
        <v>653.77705000000003</v>
      </c>
      <c r="C4160" s="1">
        <v>56.57</v>
      </c>
      <c r="D4160" s="1">
        <v>2102.2476700000002</v>
      </c>
      <c r="E4160" s="1">
        <v>56.57</v>
      </c>
      <c r="F4160" s="1">
        <v>1179.98379</v>
      </c>
      <c r="G4160" s="1">
        <v>56.57</v>
      </c>
      <c r="H4160" s="1">
        <v>30.69171</v>
      </c>
    </row>
    <row r="4161" spans="1:8" x14ac:dyDescent="0.25">
      <c r="A4161" s="1">
        <v>56.58</v>
      </c>
      <c r="B4161" s="1">
        <v>189.03596999999999</v>
      </c>
      <c r="C4161" s="1">
        <v>56.58</v>
      </c>
      <c r="D4161" s="1">
        <v>2511.2871700000001</v>
      </c>
      <c r="E4161" s="1">
        <v>56.58</v>
      </c>
      <c r="F4161" s="1">
        <v>936.74359000000004</v>
      </c>
      <c r="G4161" s="1">
        <v>56.58</v>
      </c>
      <c r="H4161" s="1">
        <v>1338.7621099999999</v>
      </c>
    </row>
    <row r="4162" spans="1:8" x14ac:dyDescent="0.25">
      <c r="A4162" s="1">
        <v>56.59</v>
      </c>
      <c r="B4162" s="1">
        <v>1593.7610999999999</v>
      </c>
      <c r="C4162" s="1">
        <v>56.59</v>
      </c>
      <c r="D4162" s="1">
        <v>1035.2650799999999</v>
      </c>
      <c r="E4162" s="1">
        <v>56.59</v>
      </c>
      <c r="F4162" s="1">
        <v>2060.6777999999999</v>
      </c>
      <c r="G4162" s="1">
        <v>56.59</v>
      </c>
      <c r="H4162" s="1">
        <v>1254.86311</v>
      </c>
    </row>
    <row r="4163" spans="1:8" x14ac:dyDescent="0.25">
      <c r="A4163" s="1">
        <v>56.6</v>
      </c>
      <c r="B4163" s="1">
        <v>-601.82978000000003</v>
      </c>
      <c r="C4163" s="1">
        <v>56.6</v>
      </c>
      <c r="D4163" s="1">
        <v>1406.31979</v>
      </c>
      <c r="E4163" s="1">
        <v>56.6</v>
      </c>
      <c r="F4163" s="1">
        <v>1846.95261</v>
      </c>
      <c r="G4163" s="1">
        <v>56.6</v>
      </c>
      <c r="H4163" s="1">
        <v>1030.37832</v>
      </c>
    </row>
    <row r="4164" spans="1:8" x14ac:dyDescent="0.25">
      <c r="A4164" s="1">
        <v>56.61</v>
      </c>
      <c r="B4164" s="1">
        <v>1347.55035</v>
      </c>
      <c r="C4164" s="1">
        <v>56.61</v>
      </c>
      <c r="D4164" s="1">
        <v>2159.9883</v>
      </c>
      <c r="E4164" s="1">
        <v>56.61</v>
      </c>
      <c r="F4164" s="1">
        <v>2566.41741</v>
      </c>
      <c r="G4164" s="1">
        <v>56.61</v>
      </c>
      <c r="H4164" s="1">
        <v>1737.60572</v>
      </c>
    </row>
    <row r="4165" spans="1:8" x14ac:dyDescent="0.25">
      <c r="A4165" s="1">
        <v>56.62</v>
      </c>
      <c r="B4165" s="1">
        <v>768.69127000000003</v>
      </c>
      <c r="C4165" s="1">
        <v>56.62</v>
      </c>
      <c r="D4165" s="1">
        <v>2360.2096000000001</v>
      </c>
      <c r="E4165" s="1">
        <v>56.62</v>
      </c>
      <c r="F4165" s="1">
        <v>1081.1100200000001</v>
      </c>
      <c r="G4165" s="1">
        <v>56.62</v>
      </c>
      <c r="H4165" s="1">
        <v>2137.9841299999998</v>
      </c>
    </row>
    <row r="4166" spans="1:8" x14ac:dyDescent="0.25">
      <c r="A4166" s="1">
        <v>56.63</v>
      </c>
      <c r="B4166" s="1">
        <v>660.49959999999999</v>
      </c>
      <c r="C4166" s="1">
        <v>56.63</v>
      </c>
      <c r="D4166" s="1">
        <v>1619.6399100000001</v>
      </c>
      <c r="E4166" s="1">
        <v>56.63</v>
      </c>
      <c r="F4166" s="1">
        <v>1615.67923</v>
      </c>
      <c r="G4166" s="1">
        <v>56.63</v>
      </c>
      <c r="H4166" s="1">
        <v>1905.14633</v>
      </c>
    </row>
    <row r="4167" spans="1:8" x14ac:dyDescent="0.25">
      <c r="A4167" s="1">
        <v>56.64</v>
      </c>
      <c r="B4167" s="1">
        <v>1745.7031199999999</v>
      </c>
      <c r="C4167" s="1">
        <v>56.64</v>
      </c>
      <c r="D4167" s="1">
        <v>866.71662000000003</v>
      </c>
      <c r="E4167" s="1">
        <v>56.64</v>
      </c>
      <c r="F4167" s="1">
        <v>2879.13483</v>
      </c>
      <c r="G4167" s="1">
        <v>56.64</v>
      </c>
      <c r="H4167" s="1">
        <v>1695.2121299999999</v>
      </c>
    </row>
    <row r="4168" spans="1:8" x14ac:dyDescent="0.25">
      <c r="A4168" s="1">
        <v>56.65</v>
      </c>
      <c r="B4168" s="1">
        <v>723.19524000000001</v>
      </c>
      <c r="C4168" s="1">
        <v>56.65</v>
      </c>
      <c r="D4168" s="1">
        <v>736.38453000000004</v>
      </c>
      <c r="E4168" s="1">
        <v>56.65</v>
      </c>
      <c r="F4168" s="1">
        <v>1955.16884</v>
      </c>
      <c r="G4168" s="1">
        <v>56.65</v>
      </c>
      <c r="H4168" s="1">
        <v>2206.2285400000001</v>
      </c>
    </row>
    <row r="4169" spans="1:8" x14ac:dyDescent="0.25">
      <c r="A4169" s="1">
        <v>56.66</v>
      </c>
      <c r="B4169" s="1">
        <v>883.66237000000001</v>
      </c>
      <c r="C4169" s="1">
        <v>56.66</v>
      </c>
      <c r="D4169" s="1">
        <v>447.33503000000002</v>
      </c>
      <c r="E4169" s="1">
        <v>56.66</v>
      </c>
      <c r="F4169" s="1">
        <v>2035.2000499999999</v>
      </c>
      <c r="G4169" s="1">
        <v>56.66</v>
      </c>
      <c r="H4169" s="1">
        <v>1710.33734</v>
      </c>
    </row>
    <row r="4170" spans="1:8" x14ac:dyDescent="0.25">
      <c r="A4170" s="1">
        <v>56.67</v>
      </c>
      <c r="B4170" s="1">
        <v>-567.41990999999996</v>
      </c>
      <c r="C4170" s="1">
        <v>56.67</v>
      </c>
      <c r="D4170" s="1">
        <v>1799.1547399999999</v>
      </c>
      <c r="E4170" s="1">
        <v>56.67</v>
      </c>
      <c r="F4170" s="1">
        <v>687.54904999999997</v>
      </c>
      <c r="G4170" s="1">
        <v>56.67</v>
      </c>
      <c r="H4170" s="1">
        <v>977.66895</v>
      </c>
    </row>
    <row r="4171" spans="1:8" x14ac:dyDescent="0.25">
      <c r="A4171" s="1">
        <v>56.68</v>
      </c>
      <c r="B4171" s="1">
        <v>1411.7810199999999</v>
      </c>
      <c r="C4171" s="1">
        <v>56.68</v>
      </c>
      <c r="D4171" s="1">
        <v>1193.75425</v>
      </c>
      <c r="E4171" s="1">
        <v>56.68</v>
      </c>
      <c r="F4171" s="1">
        <v>1732.5606600000001</v>
      </c>
      <c r="G4171" s="1">
        <v>56.68</v>
      </c>
      <c r="H4171" s="1">
        <v>1157.7283500000001</v>
      </c>
    </row>
    <row r="4172" spans="1:8" x14ac:dyDescent="0.25">
      <c r="A4172" s="1">
        <v>56.69</v>
      </c>
      <c r="B4172" s="1">
        <v>474.14594</v>
      </c>
      <c r="C4172" s="1">
        <v>56.69</v>
      </c>
      <c r="D4172" s="1">
        <v>2020.4045599999999</v>
      </c>
      <c r="E4172" s="1">
        <v>56.69</v>
      </c>
      <c r="F4172" s="1">
        <v>838.21046999999999</v>
      </c>
      <c r="G4172" s="1">
        <v>56.69</v>
      </c>
      <c r="H4172" s="1">
        <v>2157.4817499999999</v>
      </c>
    </row>
    <row r="4173" spans="1:8" x14ac:dyDescent="0.25">
      <c r="A4173" s="1">
        <v>56.7</v>
      </c>
      <c r="B4173" s="1">
        <v>259.39846999999997</v>
      </c>
      <c r="C4173" s="1">
        <v>56.7</v>
      </c>
      <c r="D4173" s="1">
        <v>2017.79387</v>
      </c>
      <c r="E4173" s="1">
        <v>56.7</v>
      </c>
      <c r="F4173" s="1">
        <v>1330.74827</v>
      </c>
      <c r="G4173" s="1">
        <v>56.7</v>
      </c>
      <c r="H4173" s="1">
        <v>1392.6257599999999</v>
      </c>
    </row>
    <row r="4174" spans="1:8" x14ac:dyDescent="0.25">
      <c r="A4174" s="1">
        <v>56.71</v>
      </c>
      <c r="B4174" s="1">
        <v>654.38378999999998</v>
      </c>
      <c r="C4174" s="1">
        <v>56.71</v>
      </c>
      <c r="D4174" s="1">
        <v>1672.04177</v>
      </c>
      <c r="E4174" s="1">
        <v>56.71</v>
      </c>
      <c r="F4174" s="1">
        <v>42.693680000000001</v>
      </c>
      <c r="G4174" s="1">
        <v>56.71</v>
      </c>
      <c r="H4174" s="1">
        <v>2036.44156</v>
      </c>
    </row>
    <row r="4175" spans="1:8" x14ac:dyDescent="0.25">
      <c r="A4175" s="1">
        <v>56.72</v>
      </c>
      <c r="B4175" s="1">
        <v>1460.5313200000001</v>
      </c>
      <c r="C4175" s="1">
        <v>56.72</v>
      </c>
      <c r="D4175" s="1">
        <v>2368.0216799999998</v>
      </c>
      <c r="E4175" s="1">
        <v>56.72</v>
      </c>
      <c r="F4175" s="1">
        <v>802.83228999999994</v>
      </c>
      <c r="G4175" s="1">
        <v>56.72</v>
      </c>
      <c r="H4175" s="1">
        <v>3637.47757</v>
      </c>
    </row>
    <row r="4176" spans="1:8" x14ac:dyDescent="0.25">
      <c r="A4176" s="1">
        <v>56.73</v>
      </c>
      <c r="B4176" s="1">
        <v>1659.4002399999999</v>
      </c>
      <c r="C4176" s="1">
        <v>56.73</v>
      </c>
      <c r="D4176" s="1">
        <v>2582.1685900000002</v>
      </c>
      <c r="E4176" s="1">
        <v>56.73</v>
      </c>
      <c r="F4176" s="1">
        <v>2188.8238900000001</v>
      </c>
      <c r="G4176" s="1">
        <v>56.73</v>
      </c>
      <c r="H4176" s="1">
        <v>2712.7453700000001</v>
      </c>
    </row>
    <row r="4177" spans="1:8" x14ac:dyDescent="0.25">
      <c r="A4177" s="1">
        <v>56.74</v>
      </c>
      <c r="B4177" s="1">
        <v>114.58437000000001</v>
      </c>
      <c r="C4177" s="1">
        <v>56.74</v>
      </c>
      <c r="D4177" s="1">
        <v>1077.4291000000001</v>
      </c>
      <c r="E4177" s="1">
        <v>56.74</v>
      </c>
      <c r="F4177" s="1">
        <v>1385.4893</v>
      </c>
      <c r="G4177" s="1">
        <v>56.74</v>
      </c>
      <c r="H4177" s="1">
        <v>965.60416999999995</v>
      </c>
    </row>
    <row r="4178" spans="1:8" x14ac:dyDescent="0.25">
      <c r="A4178" s="1">
        <v>56.75</v>
      </c>
      <c r="B4178" s="1">
        <v>2395.52349</v>
      </c>
      <c r="C4178" s="1">
        <v>56.75</v>
      </c>
      <c r="D4178" s="1">
        <v>862.53319999999997</v>
      </c>
      <c r="E4178" s="1">
        <v>56.75</v>
      </c>
      <c r="F4178" s="1">
        <v>1460.9437</v>
      </c>
      <c r="G4178" s="1">
        <v>56.75</v>
      </c>
      <c r="H4178" s="1">
        <v>-103.34681999999999</v>
      </c>
    </row>
    <row r="4179" spans="1:8" x14ac:dyDescent="0.25">
      <c r="A4179" s="1">
        <v>56.76</v>
      </c>
      <c r="B4179" s="1">
        <v>1814.3826200000001</v>
      </c>
      <c r="C4179" s="1">
        <v>56.76</v>
      </c>
      <c r="D4179" s="1">
        <v>1227.3671099999999</v>
      </c>
      <c r="E4179" s="1">
        <v>56.76</v>
      </c>
      <c r="F4179" s="1">
        <v>3275.40211</v>
      </c>
      <c r="G4179" s="1">
        <v>56.76</v>
      </c>
      <c r="H4179" s="1">
        <v>594.10177999999996</v>
      </c>
    </row>
    <row r="4180" spans="1:8" x14ac:dyDescent="0.25">
      <c r="A4180" s="1">
        <v>56.77</v>
      </c>
      <c r="B4180" s="1">
        <v>1557.0309400000001</v>
      </c>
      <c r="C4180" s="1">
        <v>56.77</v>
      </c>
      <c r="D4180" s="1">
        <v>2714.92562</v>
      </c>
      <c r="E4180" s="1">
        <v>56.77</v>
      </c>
      <c r="F4180" s="1">
        <v>2659.48272</v>
      </c>
      <c r="G4180" s="1">
        <v>56.77</v>
      </c>
      <c r="H4180" s="1">
        <v>1556.4659899999999</v>
      </c>
    </row>
    <row r="4181" spans="1:8" x14ac:dyDescent="0.25">
      <c r="A4181" s="1">
        <v>56.78</v>
      </c>
      <c r="B4181" s="1">
        <v>1656.8958700000001</v>
      </c>
      <c r="C4181" s="1">
        <v>56.78</v>
      </c>
      <c r="D4181" s="1">
        <v>1593.4087300000001</v>
      </c>
      <c r="E4181" s="1">
        <v>56.78</v>
      </c>
      <c r="F4181" s="1">
        <v>4210.5361199999998</v>
      </c>
      <c r="G4181" s="1">
        <v>56.78</v>
      </c>
      <c r="H4181" s="1">
        <v>3068.61519</v>
      </c>
    </row>
    <row r="4182" spans="1:8" x14ac:dyDescent="0.25">
      <c r="A4182" s="1">
        <v>56.79</v>
      </c>
      <c r="B4182" s="1">
        <v>-500.94101000000001</v>
      </c>
      <c r="C4182" s="1">
        <v>56.79</v>
      </c>
      <c r="D4182" s="1">
        <v>2770.1696299999999</v>
      </c>
      <c r="E4182" s="1">
        <v>56.79</v>
      </c>
      <c r="F4182" s="1">
        <v>2656.7849299999998</v>
      </c>
      <c r="G4182" s="1">
        <v>56.79</v>
      </c>
      <c r="H4182" s="1">
        <v>1828.83079</v>
      </c>
    </row>
    <row r="4183" spans="1:8" x14ac:dyDescent="0.25">
      <c r="A4183" s="1">
        <v>56.8</v>
      </c>
      <c r="B4183" s="1">
        <v>495.41172</v>
      </c>
      <c r="C4183" s="1">
        <v>56.8</v>
      </c>
      <c r="D4183" s="1">
        <v>2676.55314</v>
      </c>
      <c r="E4183" s="1">
        <v>56.8</v>
      </c>
      <c r="F4183" s="1">
        <v>1958.5805399999999</v>
      </c>
      <c r="G4183" s="1">
        <v>56.8</v>
      </c>
      <c r="H4183" s="1">
        <v>1202.31331</v>
      </c>
    </row>
    <row r="4184" spans="1:8" x14ac:dyDescent="0.25">
      <c r="A4184" s="1">
        <v>56.81</v>
      </c>
      <c r="B4184" s="1">
        <v>1120.9114400000001</v>
      </c>
      <c r="C4184" s="1">
        <v>56.81</v>
      </c>
      <c r="D4184" s="1">
        <v>1993.3498500000001</v>
      </c>
      <c r="E4184" s="1">
        <v>56.81</v>
      </c>
      <c r="F4184" s="1">
        <v>3297.8565400000002</v>
      </c>
      <c r="G4184" s="1">
        <v>56.81</v>
      </c>
      <c r="H4184" s="1">
        <v>2036.55063</v>
      </c>
    </row>
    <row r="4185" spans="1:8" x14ac:dyDescent="0.25">
      <c r="A4185" s="1">
        <v>56.82</v>
      </c>
      <c r="B4185" s="1">
        <v>1286.52836</v>
      </c>
      <c r="C4185" s="1">
        <v>56.82</v>
      </c>
      <c r="D4185" s="1">
        <v>820.41035999999997</v>
      </c>
      <c r="E4185" s="1">
        <v>56.82</v>
      </c>
      <c r="F4185" s="1">
        <v>2150.6157499999999</v>
      </c>
      <c r="G4185" s="1">
        <v>56.82</v>
      </c>
      <c r="H4185" s="1">
        <v>1857.09015</v>
      </c>
    </row>
    <row r="4186" spans="1:8" x14ac:dyDescent="0.25">
      <c r="A4186" s="1">
        <v>56.83</v>
      </c>
      <c r="B4186" s="1">
        <v>766.27629000000002</v>
      </c>
      <c r="C4186" s="1">
        <v>56.83</v>
      </c>
      <c r="D4186" s="1">
        <v>1219.8212599999999</v>
      </c>
      <c r="E4186" s="1">
        <v>56.83</v>
      </c>
      <c r="F4186" s="1">
        <v>504.49455999999998</v>
      </c>
      <c r="G4186" s="1">
        <v>56.83</v>
      </c>
      <c r="H4186" s="1">
        <v>1521.55547</v>
      </c>
    </row>
    <row r="4187" spans="1:8" x14ac:dyDescent="0.25">
      <c r="A4187" s="1">
        <v>56.84</v>
      </c>
      <c r="B4187" s="1">
        <v>977.45641000000001</v>
      </c>
      <c r="C4187" s="1">
        <v>56.84</v>
      </c>
      <c r="D4187" s="1">
        <v>2530.6739699999998</v>
      </c>
      <c r="E4187" s="1">
        <v>56.84</v>
      </c>
      <c r="F4187" s="1">
        <v>568.55575999999996</v>
      </c>
      <c r="G4187" s="1">
        <v>56.84</v>
      </c>
      <c r="H4187" s="1">
        <v>3635.6885900000002</v>
      </c>
    </row>
    <row r="4188" spans="1:8" x14ac:dyDescent="0.25">
      <c r="A4188" s="1">
        <v>56.85</v>
      </c>
      <c r="B4188" s="1">
        <v>19.316739999999999</v>
      </c>
      <c r="C4188" s="1">
        <v>56.85</v>
      </c>
      <c r="D4188" s="1">
        <v>2456.1980800000001</v>
      </c>
      <c r="E4188" s="1">
        <v>56.85</v>
      </c>
      <c r="F4188" s="1">
        <v>1156.1327699999999</v>
      </c>
      <c r="G4188" s="1">
        <v>56.85</v>
      </c>
      <c r="H4188" s="1">
        <v>2230.5511099999999</v>
      </c>
    </row>
    <row r="4189" spans="1:8" x14ac:dyDescent="0.25">
      <c r="A4189" s="1">
        <v>56.86</v>
      </c>
      <c r="B4189" s="1">
        <v>-132.16594000000001</v>
      </c>
      <c r="C4189" s="1">
        <v>56.86</v>
      </c>
      <c r="D4189" s="1">
        <v>2023.61979</v>
      </c>
      <c r="E4189" s="1">
        <v>56.86</v>
      </c>
      <c r="F4189" s="1">
        <v>895.87098000000003</v>
      </c>
      <c r="G4189" s="1">
        <v>56.86</v>
      </c>
      <c r="H4189" s="1">
        <v>1079.1308300000001</v>
      </c>
    </row>
    <row r="4190" spans="1:8" x14ac:dyDescent="0.25">
      <c r="A4190" s="1">
        <v>56.87</v>
      </c>
      <c r="B4190" s="1">
        <v>-255.18181000000001</v>
      </c>
      <c r="C4190" s="1">
        <v>56.87</v>
      </c>
      <c r="D4190" s="1">
        <v>1408.57429</v>
      </c>
      <c r="E4190" s="1">
        <v>56.87</v>
      </c>
      <c r="F4190" s="1">
        <v>2440.9607799999999</v>
      </c>
      <c r="G4190" s="1">
        <v>56.87</v>
      </c>
      <c r="H4190" s="1">
        <v>2251.5127499999999</v>
      </c>
    </row>
    <row r="4191" spans="1:8" x14ac:dyDescent="0.25">
      <c r="A4191" s="1">
        <v>56.88</v>
      </c>
      <c r="B4191" s="1">
        <v>-139.19369</v>
      </c>
      <c r="C4191" s="1">
        <v>56.88</v>
      </c>
      <c r="D4191" s="1">
        <v>1124.4108000000001</v>
      </c>
      <c r="E4191" s="1">
        <v>56.88</v>
      </c>
      <c r="F4191" s="1">
        <v>2324.5467899999999</v>
      </c>
      <c r="G4191" s="1">
        <v>56.88</v>
      </c>
      <c r="H4191" s="1">
        <v>924.26586999999995</v>
      </c>
    </row>
    <row r="4192" spans="1:8" x14ac:dyDescent="0.25">
      <c r="A4192" s="1">
        <v>56.89</v>
      </c>
      <c r="B4192" s="1">
        <v>864.42783999999995</v>
      </c>
      <c r="C4192" s="1">
        <v>56.89</v>
      </c>
      <c r="D4192" s="1">
        <v>-165.25068999999999</v>
      </c>
      <c r="E4192" s="1">
        <v>56.89</v>
      </c>
      <c r="F4192" s="1">
        <v>1597.6184000000001</v>
      </c>
      <c r="G4192" s="1">
        <v>56.89</v>
      </c>
      <c r="H4192" s="1">
        <v>2618.1515899999999</v>
      </c>
    </row>
    <row r="4193" spans="1:8" x14ac:dyDescent="0.25">
      <c r="A4193" s="1">
        <v>56.9</v>
      </c>
      <c r="B4193" s="1">
        <v>851.73095999999998</v>
      </c>
      <c r="C4193" s="1">
        <v>56.9</v>
      </c>
      <c r="D4193" s="1">
        <v>1939.3488199999999</v>
      </c>
      <c r="E4193" s="1">
        <v>56.9</v>
      </c>
      <c r="F4193" s="1">
        <v>1549.0429999999999</v>
      </c>
      <c r="G4193" s="1">
        <v>56.9</v>
      </c>
      <c r="H4193" s="1">
        <v>1926.36051</v>
      </c>
    </row>
    <row r="4194" spans="1:8" x14ac:dyDescent="0.25">
      <c r="A4194" s="1">
        <v>56.91</v>
      </c>
      <c r="B4194" s="1">
        <v>675.44029</v>
      </c>
      <c r="C4194" s="1">
        <v>56.91</v>
      </c>
      <c r="D4194" s="1">
        <v>525.91773000000001</v>
      </c>
      <c r="E4194" s="1">
        <v>56.91</v>
      </c>
      <c r="F4194" s="1">
        <v>3020.5196099999998</v>
      </c>
      <c r="G4194" s="1">
        <v>56.91</v>
      </c>
      <c r="H4194" s="1">
        <v>3118.0978399999999</v>
      </c>
    </row>
    <row r="4195" spans="1:8" x14ac:dyDescent="0.25">
      <c r="A4195" s="1">
        <v>56.92</v>
      </c>
      <c r="B4195" s="1">
        <v>592.44721000000004</v>
      </c>
      <c r="C4195" s="1">
        <v>56.92</v>
      </c>
      <c r="D4195" s="1">
        <v>1665.81023</v>
      </c>
      <c r="E4195" s="1">
        <v>56.92</v>
      </c>
      <c r="F4195" s="1">
        <v>2805.5312199999998</v>
      </c>
      <c r="G4195" s="1">
        <v>56.92</v>
      </c>
      <c r="H4195" s="1">
        <v>1810.92256</v>
      </c>
    </row>
    <row r="4196" spans="1:8" x14ac:dyDescent="0.25">
      <c r="A4196" s="1">
        <v>56.93</v>
      </c>
      <c r="B4196" s="1">
        <v>1081.9965400000001</v>
      </c>
      <c r="C4196" s="1">
        <v>56.93</v>
      </c>
      <c r="D4196" s="1">
        <v>1685.7711400000001</v>
      </c>
      <c r="E4196" s="1">
        <v>56.93</v>
      </c>
      <c r="F4196" s="1">
        <v>1881.59762</v>
      </c>
      <c r="G4196" s="1">
        <v>56.93</v>
      </c>
      <c r="H4196" s="1">
        <v>1990.9084800000001</v>
      </c>
    </row>
    <row r="4197" spans="1:8" x14ac:dyDescent="0.25">
      <c r="A4197" s="1">
        <v>56.94</v>
      </c>
      <c r="B4197" s="1">
        <v>1356.6076599999999</v>
      </c>
      <c r="C4197" s="1">
        <v>56.94</v>
      </c>
      <c r="D4197" s="1">
        <v>1147.1838499999999</v>
      </c>
      <c r="E4197" s="1">
        <v>56.94</v>
      </c>
      <c r="F4197" s="1">
        <v>-227.05277000000001</v>
      </c>
      <c r="G4197" s="1">
        <v>56.94</v>
      </c>
      <c r="H4197" s="1">
        <v>2965.7318</v>
      </c>
    </row>
    <row r="4198" spans="1:8" x14ac:dyDescent="0.25">
      <c r="A4198" s="1">
        <v>56.95</v>
      </c>
      <c r="B4198" s="1">
        <v>1552.4199900000001</v>
      </c>
      <c r="C4198" s="1">
        <v>56.95</v>
      </c>
      <c r="D4198" s="1">
        <v>-104.76284</v>
      </c>
      <c r="E4198" s="1">
        <v>56.95</v>
      </c>
      <c r="F4198" s="1">
        <v>1777.8776399999999</v>
      </c>
      <c r="G4198" s="1">
        <v>56.95</v>
      </c>
      <c r="H4198" s="1">
        <v>2481.9875200000001</v>
      </c>
    </row>
    <row r="4199" spans="1:8" x14ac:dyDescent="0.25">
      <c r="A4199" s="1">
        <v>56.96</v>
      </c>
      <c r="B4199" s="1">
        <v>863.65530999999999</v>
      </c>
      <c r="C4199" s="1">
        <v>56.96</v>
      </c>
      <c r="D4199" s="1">
        <v>102.49966000000001</v>
      </c>
      <c r="E4199" s="1">
        <v>56.96</v>
      </c>
      <c r="F4199" s="1">
        <v>1694.5626400000001</v>
      </c>
      <c r="G4199" s="1">
        <v>56.96</v>
      </c>
      <c r="H4199" s="1">
        <v>596.94763999999998</v>
      </c>
    </row>
    <row r="4200" spans="1:8" x14ac:dyDescent="0.25">
      <c r="A4200" s="1">
        <v>56.97</v>
      </c>
      <c r="B4200" s="1">
        <v>1038.30223</v>
      </c>
      <c r="C4200" s="1">
        <v>56.97</v>
      </c>
      <c r="D4200" s="1">
        <v>1091.0443700000001</v>
      </c>
      <c r="E4200" s="1">
        <v>56.97</v>
      </c>
      <c r="F4200" s="1">
        <v>2661.2410500000001</v>
      </c>
      <c r="G4200" s="1">
        <v>56.97</v>
      </c>
      <c r="H4200" s="1">
        <v>692.46096</v>
      </c>
    </row>
    <row r="4201" spans="1:8" x14ac:dyDescent="0.25">
      <c r="A4201" s="1">
        <v>56.98</v>
      </c>
      <c r="B4201" s="1">
        <v>60.24736</v>
      </c>
      <c r="C4201" s="1">
        <v>56.98</v>
      </c>
      <c r="D4201" s="1">
        <v>2729.7260799999999</v>
      </c>
      <c r="E4201" s="1">
        <v>56.98</v>
      </c>
      <c r="F4201" s="1">
        <v>1617.93246</v>
      </c>
      <c r="G4201" s="1">
        <v>56.98</v>
      </c>
      <c r="H4201" s="1">
        <v>1237.60988</v>
      </c>
    </row>
    <row r="4202" spans="1:8" x14ac:dyDescent="0.25">
      <c r="A4202" s="1">
        <v>56.99</v>
      </c>
      <c r="B4202" s="1">
        <v>1855.5420799999999</v>
      </c>
      <c r="C4202" s="1">
        <v>56.99</v>
      </c>
      <c r="D4202" s="1">
        <v>1131.36979</v>
      </c>
      <c r="E4202" s="1">
        <v>56.99</v>
      </c>
      <c r="F4202" s="1">
        <v>2160.1902599999999</v>
      </c>
      <c r="G4202" s="1">
        <v>56.99</v>
      </c>
      <c r="H4202" s="1">
        <v>1165.454</v>
      </c>
    </row>
    <row r="4203" spans="1:8" x14ac:dyDescent="0.25">
      <c r="A4203" s="1">
        <v>57</v>
      </c>
      <c r="B4203" s="1">
        <v>-63.193190000000001</v>
      </c>
      <c r="C4203" s="1">
        <v>57</v>
      </c>
      <c r="D4203" s="1">
        <v>1891.01829</v>
      </c>
      <c r="E4203" s="1">
        <v>57</v>
      </c>
      <c r="F4203" s="1">
        <v>3134.1928699999999</v>
      </c>
      <c r="G4203" s="1">
        <v>57</v>
      </c>
      <c r="H4203" s="1">
        <v>2379.1119199999998</v>
      </c>
    </row>
    <row r="4204" spans="1:8" x14ac:dyDescent="0.25">
      <c r="A4204" s="1">
        <v>57.01</v>
      </c>
      <c r="B4204" s="1">
        <v>1396.0923299999999</v>
      </c>
      <c r="C4204" s="1">
        <v>57.01</v>
      </c>
      <c r="D4204" s="1">
        <v>820.26959999999997</v>
      </c>
      <c r="E4204" s="1">
        <v>57.01</v>
      </c>
      <c r="F4204" s="1">
        <v>516.98788000000002</v>
      </c>
      <c r="G4204" s="1">
        <v>57.01</v>
      </c>
      <c r="H4204" s="1">
        <v>366.20103999999998</v>
      </c>
    </row>
    <row r="4205" spans="1:8" x14ac:dyDescent="0.25">
      <c r="A4205" s="1">
        <v>57.02</v>
      </c>
      <c r="B4205" s="1">
        <v>1160.5960600000001</v>
      </c>
      <c r="C4205" s="1">
        <v>57.02</v>
      </c>
      <c r="D4205" s="1">
        <v>1039.0781099999999</v>
      </c>
      <c r="E4205" s="1">
        <v>57.02</v>
      </c>
      <c r="F4205" s="1">
        <v>75.703879999999998</v>
      </c>
      <c r="G4205" s="1">
        <v>57.02</v>
      </c>
      <c r="H4205" s="1">
        <v>2155.9851600000002</v>
      </c>
    </row>
    <row r="4206" spans="1:8" x14ac:dyDescent="0.25">
      <c r="A4206" s="1">
        <v>57.03</v>
      </c>
      <c r="B4206" s="1">
        <v>1171.0859800000001</v>
      </c>
      <c r="C4206" s="1">
        <v>57.03</v>
      </c>
      <c r="D4206" s="1">
        <v>1494.8788199999999</v>
      </c>
      <c r="E4206" s="1">
        <v>57.03</v>
      </c>
      <c r="F4206" s="1">
        <v>293.01709</v>
      </c>
      <c r="G4206" s="1">
        <v>57.03</v>
      </c>
      <c r="H4206" s="1">
        <v>1140.55468</v>
      </c>
    </row>
    <row r="4207" spans="1:8" x14ac:dyDescent="0.25">
      <c r="A4207" s="1">
        <v>57.04</v>
      </c>
      <c r="B4207" s="1">
        <v>1714.01091</v>
      </c>
      <c r="C4207" s="1">
        <v>57.04</v>
      </c>
      <c r="D4207" s="1">
        <v>777.65211999999997</v>
      </c>
      <c r="E4207" s="1">
        <v>57.04</v>
      </c>
      <c r="F4207" s="1">
        <v>827.00030000000004</v>
      </c>
      <c r="G4207" s="1">
        <v>57.04</v>
      </c>
      <c r="H4207" s="1">
        <v>1295.9377999999999</v>
      </c>
    </row>
    <row r="4208" spans="1:8" x14ac:dyDescent="0.25">
      <c r="A4208" s="1">
        <v>57.05</v>
      </c>
      <c r="B4208" s="1">
        <v>1202.13103</v>
      </c>
      <c r="C4208" s="1">
        <v>57.05</v>
      </c>
      <c r="D4208" s="1">
        <v>1425.61103</v>
      </c>
      <c r="E4208" s="1">
        <v>57.05</v>
      </c>
      <c r="F4208" s="1">
        <v>1539.3557000000001</v>
      </c>
      <c r="G4208" s="1">
        <v>57.05</v>
      </c>
      <c r="H4208" s="1">
        <v>1325.5463199999999</v>
      </c>
    </row>
    <row r="4209" spans="1:8" x14ac:dyDescent="0.25">
      <c r="A4209" s="1">
        <v>57.06</v>
      </c>
      <c r="B4209" s="1">
        <v>-489.66084000000001</v>
      </c>
      <c r="C4209" s="1">
        <v>57.06</v>
      </c>
      <c r="D4209" s="1">
        <v>416.24914000000001</v>
      </c>
      <c r="E4209" s="1">
        <v>57.06</v>
      </c>
      <c r="F4209" s="1">
        <v>2281.4313099999999</v>
      </c>
      <c r="G4209" s="1">
        <v>57.06</v>
      </c>
      <c r="H4209" s="1">
        <v>960.17444</v>
      </c>
    </row>
    <row r="4210" spans="1:8" x14ac:dyDescent="0.25">
      <c r="A4210" s="1">
        <v>57.07</v>
      </c>
      <c r="B4210" s="1">
        <v>1156.36628</v>
      </c>
      <c r="C4210" s="1">
        <v>57.07</v>
      </c>
      <c r="D4210" s="1">
        <v>1263.17605</v>
      </c>
      <c r="E4210" s="1">
        <v>57.07</v>
      </c>
      <c r="F4210" s="1">
        <v>910.04971</v>
      </c>
      <c r="G4210" s="1">
        <v>57.07</v>
      </c>
      <c r="H4210" s="1">
        <v>1400.03036</v>
      </c>
    </row>
    <row r="4211" spans="1:8" x14ac:dyDescent="0.25">
      <c r="A4211" s="1">
        <v>57.08</v>
      </c>
      <c r="B4211" s="1">
        <v>2147.4454099999998</v>
      </c>
      <c r="C4211" s="1">
        <v>57.08</v>
      </c>
      <c r="D4211" s="1">
        <v>1346.27496</v>
      </c>
      <c r="E4211" s="1">
        <v>57.08</v>
      </c>
      <c r="F4211" s="1">
        <v>2206.1423199999999</v>
      </c>
      <c r="G4211" s="1">
        <v>57.08</v>
      </c>
      <c r="H4211" s="1">
        <v>1693.1674800000001</v>
      </c>
    </row>
    <row r="4212" spans="1:8" x14ac:dyDescent="0.25">
      <c r="A4212" s="1">
        <v>57.09</v>
      </c>
      <c r="B4212" s="1">
        <v>1978.71353</v>
      </c>
      <c r="C4212" s="1">
        <v>57.09</v>
      </c>
      <c r="D4212" s="1">
        <v>891.63945999999999</v>
      </c>
      <c r="E4212" s="1">
        <v>57.09</v>
      </c>
      <c r="F4212" s="1">
        <v>1552.9639299999999</v>
      </c>
      <c r="G4212" s="1">
        <v>57.09</v>
      </c>
      <c r="H4212" s="1">
        <v>1412.4244000000001</v>
      </c>
    </row>
    <row r="4213" spans="1:8" x14ac:dyDescent="0.25">
      <c r="A4213" s="1">
        <v>57.1</v>
      </c>
      <c r="B4213" s="1">
        <v>1168.51666</v>
      </c>
      <c r="C4213" s="1">
        <v>57.1</v>
      </c>
      <c r="D4213" s="1">
        <v>787.04317000000003</v>
      </c>
      <c r="E4213" s="1">
        <v>57.1</v>
      </c>
      <c r="F4213" s="1">
        <v>2006.4847299999999</v>
      </c>
      <c r="G4213" s="1">
        <v>57.1</v>
      </c>
      <c r="H4213" s="1">
        <v>1429.34392</v>
      </c>
    </row>
    <row r="4214" spans="1:8" x14ac:dyDescent="0.25">
      <c r="A4214" s="1">
        <v>57.11</v>
      </c>
      <c r="B4214" s="1">
        <v>1356.36338</v>
      </c>
      <c r="C4214" s="1">
        <v>57.11</v>
      </c>
      <c r="D4214" s="1">
        <v>1113.9636800000001</v>
      </c>
      <c r="E4214" s="1">
        <v>57.11</v>
      </c>
      <c r="F4214" s="1">
        <v>958.74914000000001</v>
      </c>
      <c r="G4214" s="1">
        <v>57.11</v>
      </c>
      <c r="H4214" s="1">
        <v>1136.9148399999999</v>
      </c>
    </row>
    <row r="4215" spans="1:8" x14ac:dyDescent="0.25">
      <c r="A4215" s="1">
        <v>57.12</v>
      </c>
      <c r="B4215" s="1">
        <v>822.96351000000004</v>
      </c>
      <c r="C4215" s="1">
        <v>57.12</v>
      </c>
      <c r="D4215" s="1">
        <v>2572.3067900000001</v>
      </c>
      <c r="E4215" s="1">
        <v>57.12</v>
      </c>
      <c r="F4215" s="1">
        <v>2160.4275499999999</v>
      </c>
      <c r="G4215" s="1">
        <v>57.12</v>
      </c>
      <c r="H4215" s="1">
        <v>2086.06756</v>
      </c>
    </row>
    <row r="4216" spans="1:8" x14ac:dyDescent="0.25">
      <c r="A4216" s="1">
        <v>57.13</v>
      </c>
      <c r="B4216" s="1">
        <v>2125.5172299999999</v>
      </c>
      <c r="C4216" s="1">
        <v>57.13</v>
      </c>
      <c r="D4216" s="1">
        <v>781.69149000000004</v>
      </c>
      <c r="E4216" s="1">
        <v>57.13</v>
      </c>
      <c r="F4216" s="1">
        <v>1951.98875</v>
      </c>
      <c r="G4216" s="1">
        <v>57.13</v>
      </c>
      <c r="H4216" s="1">
        <v>998.68389000000002</v>
      </c>
    </row>
    <row r="4217" spans="1:8" x14ac:dyDescent="0.25">
      <c r="A4217" s="1">
        <v>57.14</v>
      </c>
      <c r="B4217" s="1">
        <v>1142.78775</v>
      </c>
      <c r="C4217" s="1">
        <v>57.14</v>
      </c>
      <c r="D4217" s="1">
        <v>179.11660000000001</v>
      </c>
      <c r="E4217" s="1">
        <v>57.14</v>
      </c>
      <c r="F4217" s="1">
        <v>1362.1175599999999</v>
      </c>
      <c r="G4217" s="1">
        <v>57.14</v>
      </c>
      <c r="H4217" s="1">
        <v>2108.7284100000002</v>
      </c>
    </row>
    <row r="4218" spans="1:8" x14ac:dyDescent="0.25">
      <c r="A4218" s="1">
        <v>57.15</v>
      </c>
      <c r="B4218" s="1">
        <v>1178.24848</v>
      </c>
      <c r="C4218" s="1">
        <v>57.15</v>
      </c>
      <c r="D4218" s="1">
        <v>178.60531</v>
      </c>
      <c r="E4218" s="1">
        <v>57.15</v>
      </c>
      <c r="F4218" s="1">
        <v>2402.7607699999999</v>
      </c>
      <c r="G4218" s="1">
        <v>57.15</v>
      </c>
      <c r="H4218" s="1">
        <v>1405.0037299999999</v>
      </c>
    </row>
    <row r="4219" spans="1:8" x14ac:dyDescent="0.25">
      <c r="A4219" s="1">
        <v>57.16</v>
      </c>
      <c r="B4219" s="1">
        <v>1410.4377999999999</v>
      </c>
      <c r="C4219" s="1">
        <v>57.16</v>
      </c>
      <c r="D4219" s="1">
        <v>384.49722000000003</v>
      </c>
      <c r="E4219" s="1">
        <v>57.16</v>
      </c>
      <c r="F4219" s="1">
        <v>1922.8051700000001</v>
      </c>
      <c r="G4219" s="1">
        <v>57.16</v>
      </c>
      <c r="H4219" s="1">
        <v>765.20465000000002</v>
      </c>
    </row>
    <row r="4220" spans="1:8" x14ac:dyDescent="0.25">
      <c r="A4220" s="1">
        <v>57.17</v>
      </c>
      <c r="B4220" s="1">
        <v>998.82812999999999</v>
      </c>
      <c r="C4220" s="1">
        <v>57.17</v>
      </c>
      <c r="D4220" s="1">
        <v>999.54931999999997</v>
      </c>
      <c r="E4220" s="1">
        <v>57.17</v>
      </c>
      <c r="F4220" s="1">
        <v>1876.6255799999999</v>
      </c>
      <c r="G4220" s="1">
        <v>57.17</v>
      </c>
      <c r="H4220" s="1">
        <v>1919.1229699999999</v>
      </c>
    </row>
    <row r="4221" spans="1:8" x14ac:dyDescent="0.25">
      <c r="A4221" s="1">
        <v>57.18</v>
      </c>
      <c r="B4221" s="1">
        <v>498.20485000000002</v>
      </c>
      <c r="C4221" s="1">
        <v>57.18</v>
      </c>
      <c r="D4221" s="1">
        <v>1980.1450299999999</v>
      </c>
      <c r="E4221" s="1">
        <v>57.18</v>
      </c>
      <c r="F4221" s="1">
        <v>2089.41059</v>
      </c>
      <c r="G4221" s="1">
        <v>57.18</v>
      </c>
      <c r="H4221" s="1">
        <v>2473.8486899999998</v>
      </c>
    </row>
    <row r="4222" spans="1:8" x14ac:dyDescent="0.25">
      <c r="A4222" s="1">
        <v>57.19</v>
      </c>
      <c r="B4222" s="1">
        <v>3272.9559800000002</v>
      </c>
      <c r="C4222" s="1">
        <v>57.19</v>
      </c>
      <c r="D4222" s="1">
        <v>1576.6325400000001</v>
      </c>
      <c r="E4222" s="1">
        <v>57.19</v>
      </c>
      <c r="F4222" s="1">
        <v>1787.2023899999999</v>
      </c>
      <c r="G4222" s="1">
        <v>57.19</v>
      </c>
      <c r="H4222" s="1">
        <v>411.42581000000001</v>
      </c>
    </row>
    <row r="4223" spans="1:8" x14ac:dyDescent="0.25">
      <c r="A4223" s="1">
        <v>57.2</v>
      </c>
      <c r="B4223" s="1">
        <v>1997.0137</v>
      </c>
      <c r="C4223" s="1">
        <v>57.2</v>
      </c>
      <c r="D4223" s="1">
        <v>1616.08565</v>
      </c>
      <c r="E4223" s="1">
        <v>57.2</v>
      </c>
      <c r="F4223" s="1">
        <v>1877.5462</v>
      </c>
      <c r="G4223" s="1">
        <v>57.2</v>
      </c>
      <c r="H4223" s="1">
        <v>346.13213000000002</v>
      </c>
    </row>
    <row r="4224" spans="1:8" x14ac:dyDescent="0.25">
      <c r="A4224" s="1">
        <v>57.21</v>
      </c>
      <c r="B4224" s="1">
        <v>1234.98083</v>
      </c>
      <c r="C4224" s="1">
        <v>57.21</v>
      </c>
      <c r="D4224" s="1">
        <v>1354.19435</v>
      </c>
      <c r="E4224" s="1">
        <v>57.21</v>
      </c>
      <c r="F4224" s="1">
        <v>1837.55781</v>
      </c>
      <c r="G4224" s="1">
        <v>57.21</v>
      </c>
      <c r="H4224" s="1">
        <v>1870.29125</v>
      </c>
    </row>
    <row r="4225" spans="1:8" x14ac:dyDescent="0.25">
      <c r="A4225" s="1">
        <v>57.22</v>
      </c>
      <c r="B4225" s="1">
        <v>2088.4689499999999</v>
      </c>
      <c r="C4225" s="1">
        <v>57.22</v>
      </c>
      <c r="D4225" s="1">
        <v>459.58485999999999</v>
      </c>
      <c r="E4225" s="1">
        <v>57.22</v>
      </c>
      <c r="F4225" s="1">
        <v>1623.48101</v>
      </c>
      <c r="G4225" s="1">
        <v>57.22</v>
      </c>
      <c r="H4225" s="1">
        <v>1615.4011700000001</v>
      </c>
    </row>
    <row r="4226" spans="1:8" x14ac:dyDescent="0.25">
      <c r="A4226" s="1">
        <v>57.23</v>
      </c>
      <c r="B4226" s="1">
        <v>2163.5324799999999</v>
      </c>
      <c r="C4226" s="1">
        <v>57.23</v>
      </c>
      <c r="D4226" s="1">
        <v>-599.18462999999997</v>
      </c>
      <c r="E4226" s="1">
        <v>57.23</v>
      </c>
      <c r="F4226" s="1">
        <v>1330.12682</v>
      </c>
      <c r="G4226" s="1">
        <v>57.23</v>
      </c>
      <c r="H4226" s="1">
        <v>171.71529000000001</v>
      </c>
    </row>
    <row r="4227" spans="1:8" x14ac:dyDescent="0.25">
      <c r="A4227" s="1">
        <v>57.24</v>
      </c>
      <c r="B4227" s="1">
        <v>-211.12719999999999</v>
      </c>
      <c r="C4227" s="1">
        <v>57.24</v>
      </c>
      <c r="D4227" s="1">
        <v>2092.61528</v>
      </c>
      <c r="E4227" s="1">
        <v>57.24</v>
      </c>
      <c r="F4227" s="1">
        <v>1769.5852299999999</v>
      </c>
      <c r="G4227" s="1">
        <v>57.24</v>
      </c>
      <c r="H4227" s="1">
        <v>2141.0830099999998</v>
      </c>
    </row>
    <row r="4228" spans="1:8" x14ac:dyDescent="0.25">
      <c r="A4228" s="1">
        <v>57.25</v>
      </c>
      <c r="B4228" s="1">
        <v>1139.3009300000001</v>
      </c>
      <c r="C4228" s="1">
        <v>57.25</v>
      </c>
      <c r="D4228" s="1">
        <v>1668.76758</v>
      </c>
      <c r="E4228" s="1">
        <v>57.25</v>
      </c>
      <c r="F4228" s="1">
        <v>869.63603000000001</v>
      </c>
      <c r="G4228" s="1">
        <v>57.25</v>
      </c>
      <c r="H4228" s="1">
        <v>2245.9323300000001</v>
      </c>
    </row>
    <row r="4229" spans="1:8" x14ac:dyDescent="0.25">
      <c r="A4229" s="1">
        <v>57.26</v>
      </c>
      <c r="B4229" s="1">
        <v>616.40224999999998</v>
      </c>
      <c r="C4229" s="1">
        <v>57.26</v>
      </c>
      <c r="D4229" s="1">
        <v>1873.93029</v>
      </c>
      <c r="E4229" s="1">
        <v>57.26</v>
      </c>
      <c r="F4229" s="1">
        <v>1834.8170399999999</v>
      </c>
      <c r="G4229" s="1">
        <v>57.26</v>
      </c>
      <c r="H4229" s="1">
        <v>2509.3232499999999</v>
      </c>
    </row>
    <row r="4230" spans="1:8" x14ac:dyDescent="0.25">
      <c r="A4230" s="1">
        <v>57.27</v>
      </c>
      <c r="B4230" s="1">
        <v>523.57198000000005</v>
      </c>
      <c r="C4230" s="1">
        <v>57.27</v>
      </c>
      <c r="D4230" s="1">
        <v>1421.4824000000001</v>
      </c>
      <c r="E4230" s="1">
        <v>57.27</v>
      </c>
      <c r="F4230" s="1">
        <v>694.95905000000005</v>
      </c>
      <c r="G4230" s="1">
        <v>57.27</v>
      </c>
      <c r="H4230" s="1">
        <v>1636.2689700000001</v>
      </c>
    </row>
    <row r="4231" spans="1:8" x14ac:dyDescent="0.25">
      <c r="A4231" s="1">
        <v>57.28</v>
      </c>
      <c r="B4231" s="1">
        <v>1031.7735</v>
      </c>
      <c r="C4231" s="1">
        <v>57.28</v>
      </c>
      <c r="D4231" s="1">
        <v>1251.6451099999999</v>
      </c>
      <c r="E4231" s="1">
        <v>57.28</v>
      </c>
      <c r="F4231" s="1">
        <v>2552.15825</v>
      </c>
      <c r="G4231" s="1">
        <v>57.28</v>
      </c>
      <c r="H4231" s="1">
        <v>1507.7850900000001</v>
      </c>
    </row>
    <row r="4232" spans="1:8" x14ac:dyDescent="0.25">
      <c r="A4232" s="1">
        <v>57.29</v>
      </c>
      <c r="B4232" s="1">
        <v>1546.75882</v>
      </c>
      <c r="C4232" s="1">
        <v>57.29</v>
      </c>
      <c r="D4232" s="1">
        <v>1680.6750199999999</v>
      </c>
      <c r="E4232" s="1">
        <v>57.29</v>
      </c>
      <c r="F4232" s="1">
        <v>2111.0110599999998</v>
      </c>
      <c r="G4232" s="1">
        <v>57.29</v>
      </c>
      <c r="H4232" s="1">
        <v>2654.3728099999998</v>
      </c>
    </row>
    <row r="4233" spans="1:8" x14ac:dyDescent="0.25">
      <c r="A4233" s="1">
        <v>57.3</v>
      </c>
      <c r="B4233" s="1">
        <v>-31.383849999999999</v>
      </c>
      <c r="C4233" s="1">
        <v>57.3</v>
      </c>
      <c r="D4233" s="1">
        <v>1455.4341199999999</v>
      </c>
      <c r="E4233" s="1">
        <v>57.3</v>
      </c>
      <c r="F4233" s="1">
        <v>2945.0072700000001</v>
      </c>
      <c r="G4233" s="1">
        <v>57.3</v>
      </c>
      <c r="H4233" s="1">
        <v>1706.2729300000001</v>
      </c>
    </row>
    <row r="4234" spans="1:8" x14ac:dyDescent="0.25">
      <c r="A4234" s="1">
        <v>57.31</v>
      </c>
      <c r="B4234" s="1">
        <v>1739.5812699999999</v>
      </c>
      <c r="C4234" s="1">
        <v>57.31</v>
      </c>
      <c r="D4234" s="1">
        <v>1264.13843</v>
      </c>
      <c r="E4234" s="1">
        <v>57.31</v>
      </c>
      <c r="F4234" s="1">
        <v>1400.16227</v>
      </c>
      <c r="G4234" s="1">
        <v>57.31</v>
      </c>
      <c r="H4234" s="1">
        <v>748.38784999999996</v>
      </c>
    </row>
    <row r="4235" spans="1:8" x14ac:dyDescent="0.25">
      <c r="A4235" s="1">
        <v>57.32</v>
      </c>
      <c r="B4235" s="1">
        <v>1411.9756</v>
      </c>
      <c r="C4235" s="1">
        <v>57.32</v>
      </c>
      <c r="D4235" s="1">
        <v>1602.37734</v>
      </c>
      <c r="E4235" s="1">
        <v>57.32</v>
      </c>
      <c r="F4235" s="1">
        <v>460.11867999999998</v>
      </c>
      <c r="G4235" s="1">
        <v>57.32</v>
      </c>
      <c r="H4235" s="1">
        <v>2479.7151699999999</v>
      </c>
    </row>
    <row r="4236" spans="1:8" x14ac:dyDescent="0.25">
      <c r="A4236" s="1">
        <v>57.33</v>
      </c>
      <c r="B4236" s="1">
        <v>808.03531999999996</v>
      </c>
      <c r="C4236" s="1">
        <v>57.33</v>
      </c>
      <c r="D4236" s="1">
        <v>879.43785000000003</v>
      </c>
      <c r="E4236" s="1">
        <v>57.33</v>
      </c>
      <c r="F4236" s="1">
        <v>1244.7298900000001</v>
      </c>
      <c r="G4236" s="1">
        <v>57.33</v>
      </c>
      <c r="H4236" s="1">
        <v>2262.2272899999998</v>
      </c>
    </row>
    <row r="4237" spans="1:8" x14ac:dyDescent="0.25">
      <c r="A4237" s="1">
        <v>57.34</v>
      </c>
      <c r="B4237" s="1">
        <v>1253.51225</v>
      </c>
      <c r="C4237" s="1">
        <v>57.34</v>
      </c>
      <c r="D4237" s="1">
        <v>1493.1845499999999</v>
      </c>
      <c r="E4237" s="1">
        <v>57.34</v>
      </c>
      <c r="F4237" s="1">
        <v>547.71689000000003</v>
      </c>
      <c r="G4237" s="1">
        <v>57.34</v>
      </c>
      <c r="H4237" s="1">
        <v>1737.78622</v>
      </c>
    </row>
    <row r="4238" spans="1:8" x14ac:dyDescent="0.25">
      <c r="A4238" s="1">
        <v>57.35</v>
      </c>
      <c r="B4238" s="1">
        <v>436.19297</v>
      </c>
      <c r="C4238" s="1">
        <v>57.35</v>
      </c>
      <c r="D4238" s="1">
        <v>720.34586000000002</v>
      </c>
      <c r="E4238" s="1">
        <v>57.35</v>
      </c>
      <c r="F4238" s="1">
        <v>2246.5763000000002</v>
      </c>
      <c r="G4238" s="1">
        <v>57.35</v>
      </c>
      <c r="H4238" s="1">
        <v>879.97933999999998</v>
      </c>
    </row>
    <row r="4239" spans="1:8" x14ac:dyDescent="0.25">
      <c r="A4239" s="1">
        <v>57.36</v>
      </c>
      <c r="B4239" s="1">
        <v>1732.2201</v>
      </c>
      <c r="C4239" s="1">
        <v>57.36</v>
      </c>
      <c r="D4239" s="1">
        <v>1713.57177</v>
      </c>
      <c r="E4239" s="1">
        <v>57.36</v>
      </c>
      <c r="F4239" s="1">
        <v>1491.64011</v>
      </c>
      <c r="G4239" s="1">
        <v>57.36</v>
      </c>
      <c r="H4239" s="1">
        <v>1093.69606</v>
      </c>
    </row>
    <row r="4240" spans="1:8" x14ac:dyDescent="0.25">
      <c r="A4240" s="1">
        <v>57.37</v>
      </c>
      <c r="B4240" s="1">
        <v>-64.382980000000003</v>
      </c>
      <c r="C4240" s="1">
        <v>57.37</v>
      </c>
      <c r="D4240" s="1">
        <v>1422.6276800000001</v>
      </c>
      <c r="E4240" s="1">
        <v>57.37</v>
      </c>
      <c r="F4240" s="1">
        <v>1425.9487099999999</v>
      </c>
      <c r="G4240" s="1">
        <v>57.37</v>
      </c>
      <c r="H4240" s="1">
        <v>1412.9659799999999</v>
      </c>
    </row>
    <row r="4241" spans="1:8" x14ac:dyDescent="0.25">
      <c r="A4241" s="1">
        <v>57.38</v>
      </c>
      <c r="B4241" s="1">
        <v>2067.2593499999998</v>
      </c>
      <c r="C4241" s="1">
        <v>57.38</v>
      </c>
      <c r="D4241" s="1">
        <v>865.20258000000001</v>
      </c>
      <c r="E4241" s="1">
        <v>57.38</v>
      </c>
      <c r="F4241" s="1">
        <v>1545.3289199999999</v>
      </c>
      <c r="G4241" s="1">
        <v>57.38</v>
      </c>
      <c r="H4241" s="1">
        <v>1799.9897000000001</v>
      </c>
    </row>
    <row r="4242" spans="1:8" x14ac:dyDescent="0.25">
      <c r="A4242" s="1">
        <v>57.39</v>
      </c>
      <c r="B4242" s="1">
        <v>1671.1836699999999</v>
      </c>
      <c r="C4242" s="1">
        <v>57.39</v>
      </c>
      <c r="D4242" s="1">
        <v>1574.5938900000001</v>
      </c>
      <c r="E4242" s="1">
        <v>57.39</v>
      </c>
      <c r="F4242" s="1">
        <v>1672.6715200000001</v>
      </c>
      <c r="G4242" s="1">
        <v>57.39</v>
      </c>
      <c r="H4242" s="1">
        <v>2382.0788200000002</v>
      </c>
    </row>
    <row r="4243" spans="1:8" x14ac:dyDescent="0.25">
      <c r="A4243" s="1">
        <v>57.4</v>
      </c>
      <c r="B4243" s="1">
        <v>1028.337</v>
      </c>
      <c r="C4243" s="1">
        <v>57.4</v>
      </c>
      <c r="D4243" s="1">
        <v>2251.9148</v>
      </c>
      <c r="E4243" s="1">
        <v>57.4</v>
      </c>
      <c r="F4243" s="1">
        <v>1102.59213</v>
      </c>
      <c r="G4243" s="1">
        <v>57.4</v>
      </c>
      <c r="H4243" s="1">
        <v>2949.8383399999998</v>
      </c>
    </row>
    <row r="4244" spans="1:8" x14ac:dyDescent="0.25">
      <c r="A4244" s="1">
        <v>57.41</v>
      </c>
      <c r="B4244" s="1">
        <v>589.06151999999997</v>
      </c>
      <c r="C4244" s="1">
        <v>57.41</v>
      </c>
      <c r="D4244" s="1">
        <v>301.44911000000002</v>
      </c>
      <c r="E4244" s="1">
        <v>57.41</v>
      </c>
      <c r="F4244" s="1">
        <v>1324.9149399999999</v>
      </c>
      <c r="G4244" s="1">
        <v>57.41</v>
      </c>
      <c r="H4244" s="1">
        <v>1570.1042600000001</v>
      </c>
    </row>
    <row r="4245" spans="1:8" x14ac:dyDescent="0.25">
      <c r="A4245" s="1">
        <v>57.42</v>
      </c>
      <c r="B4245" s="1">
        <v>894.45704999999998</v>
      </c>
      <c r="C4245" s="1">
        <v>57.42</v>
      </c>
      <c r="D4245" s="1">
        <v>975.42040999999995</v>
      </c>
      <c r="E4245" s="1">
        <v>57.42</v>
      </c>
      <c r="F4245" s="1">
        <v>2238.1103400000002</v>
      </c>
      <c r="G4245" s="1">
        <v>57.42</v>
      </c>
      <c r="H4245" s="1">
        <v>2268.9379800000002</v>
      </c>
    </row>
    <row r="4246" spans="1:8" x14ac:dyDescent="0.25">
      <c r="A4246" s="1">
        <v>57.43</v>
      </c>
      <c r="B4246" s="1">
        <v>2435.6143699999998</v>
      </c>
      <c r="C4246" s="1">
        <v>57.43</v>
      </c>
      <c r="D4246" s="1">
        <v>1913.00512</v>
      </c>
      <c r="E4246" s="1">
        <v>57.43</v>
      </c>
      <c r="F4246" s="1">
        <v>1849.02055</v>
      </c>
      <c r="G4246" s="1">
        <v>57.43</v>
      </c>
      <c r="H4246" s="1">
        <v>2555.6754999999998</v>
      </c>
    </row>
    <row r="4247" spans="1:8" x14ac:dyDescent="0.25">
      <c r="A4247" s="1">
        <v>57.44</v>
      </c>
      <c r="B4247" s="1">
        <v>1824.6233</v>
      </c>
      <c r="C4247" s="1">
        <v>57.44</v>
      </c>
      <c r="D4247" s="1">
        <v>497.06103000000002</v>
      </c>
      <c r="E4247" s="1">
        <v>57.44</v>
      </c>
      <c r="F4247" s="1">
        <v>1390.51016</v>
      </c>
      <c r="G4247" s="1">
        <v>57.44</v>
      </c>
      <c r="H4247" s="1">
        <v>2474.80222</v>
      </c>
    </row>
    <row r="4248" spans="1:8" x14ac:dyDescent="0.25">
      <c r="A4248" s="1">
        <v>57.45</v>
      </c>
      <c r="B4248" s="1">
        <v>1781.8026199999999</v>
      </c>
      <c r="C4248" s="1">
        <v>57.45</v>
      </c>
      <c r="D4248" s="1">
        <v>620.04913999999997</v>
      </c>
      <c r="E4248" s="1">
        <v>57.45</v>
      </c>
      <c r="F4248" s="1">
        <v>1137.86556</v>
      </c>
      <c r="G4248" s="1">
        <v>57.45</v>
      </c>
      <c r="H4248" s="1">
        <v>1203.4731400000001</v>
      </c>
    </row>
    <row r="4249" spans="1:8" x14ac:dyDescent="0.25">
      <c r="A4249" s="1">
        <v>57.46</v>
      </c>
      <c r="B4249" s="1">
        <v>523.27894000000003</v>
      </c>
      <c r="C4249" s="1">
        <v>57.46</v>
      </c>
      <c r="D4249" s="1">
        <v>2814.3070400000001</v>
      </c>
      <c r="E4249" s="1">
        <v>57.46</v>
      </c>
      <c r="F4249" s="1">
        <v>1796.8161700000001</v>
      </c>
      <c r="G4249" s="1">
        <v>57.46</v>
      </c>
      <c r="H4249" s="1">
        <v>122.72366</v>
      </c>
    </row>
    <row r="4250" spans="1:8" x14ac:dyDescent="0.25">
      <c r="A4250" s="1">
        <v>57.47</v>
      </c>
      <c r="B4250" s="1">
        <v>428.63887</v>
      </c>
      <c r="C4250" s="1">
        <v>57.47</v>
      </c>
      <c r="D4250" s="1">
        <v>1410.1695500000001</v>
      </c>
      <c r="E4250" s="1">
        <v>57.47</v>
      </c>
      <c r="F4250" s="1">
        <v>1648.7875799999999</v>
      </c>
      <c r="G4250" s="1">
        <v>57.47</v>
      </c>
      <c r="H4250" s="1">
        <v>1325.4179799999999</v>
      </c>
    </row>
    <row r="4251" spans="1:8" x14ac:dyDescent="0.25">
      <c r="A4251" s="1">
        <v>57.48</v>
      </c>
      <c r="B4251" s="1">
        <v>705.58718999999996</v>
      </c>
      <c r="C4251" s="1">
        <v>57.48</v>
      </c>
      <c r="D4251" s="1">
        <v>916.81985999999995</v>
      </c>
      <c r="E4251" s="1">
        <v>57.48</v>
      </c>
      <c r="F4251" s="1">
        <v>1841.5465799999999</v>
      </c>
      <c r="G4251" s="1">
        <v>57.48</v>
      </c>
      <c r="H4251" s="1">
        <v>1282.1814999999999</v>
      </c>
    </row>
    <row r="4252" spans="1:8" x14ac:dyDescent="0.25">
      <c r="A4252" s="1">
        <v>57.49</v>
      </c>
      <c r="B4252" s="1">
        <v>1578.8596399999999</v>
      </c>
      <c r="C4252" s="1">
        <v>57.49</v>
      </c>
      <c r="D4252" s="1">
        <v>2446.6343700000002</v>
      </c>
      <c r="E4252" s="1">
        <v>57.49</v>
      </c>
      <c r="F4252" s="1">
        <v>1979.14959</v>
      </c>
      <c r="G4252" s="1">
        <v>57.49</v>
      </c>
      <c r="H4252" s="1">
        <v>2840.14282</v>
      </c>
    </row>
    <row r="4253" spans="1:8" x14ac:dyDescent="0.25">
      <c r="A4253" s="1">
        <v>57.5</v>
      </c>
      <c r="B4253" s="1">
        <v>1972.38978</v>
      </c>
      <c r="C4253" s="1">
        <v>57.5</v>
      </c>
      <c r="D4253" s="1">
        <v>2233.9552800000001</v>
      </c>
      <c r="E4253" s="1">
        <v>57.5</v>
      </c>
      <c r="F4253" s="1">
        <v>498.33440000000002</v>
      </c>
      <c r="G4253" s="1">
        <v>57.5</v>
      </c>
      <c r="H4253" s="1">
        <v>1814.89454</v>
      </c>
    </row>
    <row r="4254" spans="1:8" x14ac:dyDescent="0.25">
      <c r="A4254" s="1">
        <v>57.51</v>
      </c>
      <c r="B4254" s="1">
        <v>1821.54492</v>
      </c>
      <c r="C4254" s="1">
        <v>57.51</v>
      </c>
      <c r="D4254" s="1">
        <v>1234.28078</v>
      </c>
      <c r="E4254" s="1">
        <v>57.51</v>
      </c>
      <c r="F4254" s="1">
        <v>1870.423</v>
      </c>
      <c r="G4254" s="1">
        <v>57.51</v>
      </c>
      <c r="H4254" s="1">
        <v>2458.55906</v>
      </c>
    </row>
    <row r="4255" spans="1:8" x14ac:dyDescent="0.25">
      <c r="A4255" s="1">
        <v>57.52</v>
      </c>
      <c r="B4255" s="1">
        <v>1905.89525</v>
      </c>
      <c r="C4255" s="1">
        <v>57.52</v>
      </c>
      <c r="D4255" s="1">
        <v>1256.11329</v>
      </c>
      <c r="E4255" s="1">
        <v>57.52</v>
      </c>
      <c r="F4255" s="1">
        <v>1120.43481</v>
      </c>
      <c r="G4255" s="1">
        <v>57.52</v>
      </c>
      <c r="H4255" s="1">
        <v>1832.5359800000001</v>
      </c>
    </row>
    <row r="4256" spans="1:8" x14ac:dyDescent="0.25">
      <c r="A4256" s="1">
        <v>57.53</v>
      </c>
      <c r="B4256" s="1">
        <v>926.36239</v>
      </c>
      <c r="C4256" s="1">
        <v>57.53</v>
      </c>
      <c r="D4256" s="1">
        <v>1530.9636</v>
      </c>
      <c r="E4256" s="1">
        <v>57.53</v>
      </c>
      <c r="F4256" s="1">
        <v>1820.7720200000001</v>
      </c>
      <c r="G4256" s="1">
        <v>57.53</v>
      </c>
      <c r="H4256" s="1">
        <v>1833.7981</v>
      </c>
    </row>
    <row r="4257" spans="1:8" x14ac:dyDescent="0.25">
      <c r="A4257" s="1">
        <v>57.54</v>
      </c>
      <c r="B4257" s="1">
        <v>2817.34692</v>
      </c>
      <c r="C4257" s="1">
        <v>57.54</v>
      </c>
      <c r="D4257" s="1">
        <v>1220.8203100000001</v>
      </c>
      <c r="E4257" s="1">
        <v>57.54</v>
      </c>
      <c r="F4257" s="1">
        <v>657.36581999999999</v>
      </c>
      <c r="G4257" s="1">
        <v>57.54</v>
      </c>
      <c r="H4257" s="1">
        <v>1323.8688199999999</v>
      </c>
    </row>
    <row r="4258" spans="1:8" x14ac:dyDescent="0.25">
      <c r="A4258" s="1">
        <v>57.55</v>
      </c>
      <c r="B4258" s="1">
        <v>619.54885999999999</v>
      </c>
      <c r="C4258" s="1">
        <v>57.55</v>
      </c>
      <c r="D4258" s="1">
        <v>1117.4088099999999</v>
      </c>
      <c r="E4258" s="1">
        <v>57.55</v>
      </c>
      <c r="F4258" s="1">
        <v>2156.5898299999999</v>
      </c>
      <c r="G4258" s="1">
        <v>57.55</v>
      </c>
      <c r="H4258" s="1">
        <v>-36.509659999999997</v>
      </c>
    </row>
    <row r="4259" spans="1:8" x14ac:dyDescent="0.25">
      <c r="A4259" s="1">
        <v>57.56</v>
      </c>
      <c r="B4259" s="1">
        <v>307.53199000000001</v>
      </c>
      <c r="C4259" s="1">
        <v>57.56</v>
      </c>
      <c r="D4259" s="1">
        <v>1169.8371199999999</v>
      </c>
      <c r="E4259" s="1">
        <v>57.56</v>
      </c>
      <c r="F4259" s="1">
        <v>1679.0624399999999</v>
      </c>
      <c r="G4259" s="1">
        <v>57.56</v>
      </c>
      <c r="H4259" s="1">
        <v>1777.7342699999999</v>
      </c>
    </row>
    <row r="4260" spans="1:8" x14ac:dyDescent="0.25">
      <c r="A4260" s="1">
        <v>57.57</v>
      </c>
      <c r="B4260" s="1">
        <v>722.22753</v>
      </c>
      <c r="C4260" s="1">
        <v>57.57</v>
      </c>
      <c r="D4260" s="1">
        <v>2736.11303</v>
      </c>
      <c r="E4260" s="1">
        <v>57.57</v>
      </c>
      <c r="F4260" s="1">
        <v>2148.6184400000002</v>
      </c>
      <c r="G4260" s="1">
        <v>57.57</v>
      </c>
      <c r="H4260" s="1">
        <v>2277.2711899999999</v>
      </c>
    </row>
    <row r="4261" spans="1:8" x14ac:dyDescent="0.25">
      <c r="A4261" s="1">
        <v>57.58</v>
      </c>
      <c r="B4261" s="1">
        <v>917.27786000000003</v>
      </c>
      <c r="C4261" s="1">
        <v>57.58</v>
      </c>
      <c r="D4261" s="1">
        <v>1089.2347400000001</v>
      </c>
      <c r="E4261" s="1">
        <v>57.58</v>
      </c>
      <c r="F4261" s="1">
        <v>847.71865000000003</v>
      </c>
      <c r="G4261" s="1">
        <v>57.58</v>
      </c>
      <c r="H4261" s="1">
        <v>1085.06331</v>
      </c>
    </row>
    <row r="4262" spans="1:8" x14ac:dyDescent="0.25">
      <c r="A4262" s="1">
        <v>57.59</v>
      </c>
      <c r="B4262" s="1">
        <v>1629.3398</v>
      </c>
      <c r="C4262" s="1">
        <v>57.59</v>
      </c>
      <c r="D4262" s="1">
        <v>914.37464</v>
      </c>
      <c r="E4262" s="1">
        <v>57.59</v>
      </c>
      <c r="F4262" s="1">
        <v>1461.17446</v>
      </c>
      <c r="G4262" s="1">
        <v>57.59</v>
      </c>
      <c r="H4262" s="1">
        <v>2095.64183</v>
      </c>
    </row>
    <row r="4263" spans="1:8" x14ac:dyDescent="0.25">
      <c r="A4263" s="1">
        <v>57.6</v>
      </c>
      <c r="B4263" s="1">
        <v>1979.54973</v>
      </c>
      <c r="C4263" s="1">
        <v>57.6</v>
      </c>
      <c r="D4263" s="1">
        <v>939.17274999999995</v>
      </c>
      <c r="E4263" s="1">
        <v>57.6</v>
      </c>
      <c r="F4263" s="1">
        <v>1566.4074599999999</v>
      </c>
      <c r="G4263" s="1">
        <v>57.6</v>
      </c>
      <c r="H4263" s="1">
        <v>691.03795000000002</v>
      </c>
    </row>
    <row r="4264" spans="1:8" x14ac:dyDescent="0.25">
      <c r="A4264" s="1">
        <v>57.61</v>
      </c>
      <c r="B4264" s="1">
        <v>481.78426999999999</v>
      </c>
      <c r="C4264" s="1">
        <v>57.61</v>
      </c>
      <c r="D4264" s="1">
        <v>730.33806000000004</v>
      </c>
      <c r="E4264" s="1">
        <v>57.61</v>
      </c>
      <c r="F4264" s="1">
        <v>1359.47927</v>
      </c>
      <c r="G4264" s="1">
        <v>57.61</v>
      </c>
      <c r="H4264" s="1">
        <v>1912.0072700000001</v>
      </c>
    </row>
    <row r="4265" spans="1:8" x14ac:dyDescent="0.25">
      <c r="A4265" s="1">
        <v>57.62</v>
      </c>
      <c r="B4265" s="1">
        <v>173.20500999999999</v>
      </c>
      <c r="C4265" s="1">
        <v>57.62</v>
      </c>
      <c r="D4265" s="1">
        <v>2064.61537</v>
      </c>
      <c r="E4265" s="1">
        <v>57.62</v>
      </c>
      <c r="F4265" s="1">
        <v>2076.09908</v>
      </c>
      <c r="G4265" s="1">
        <v>57.62</v>
      </c>
      <c r="H4265" s="1">
        <v>917.30579</v>
      </c>
    </row>
    <row r="4266" spans="1:8" x14ac:dyDescent="0.25">
      <c r="A4266" s="1">
        <v>57.63</v>
      </c>
      <c r="B4266" s="1">
        <v>-634.32946000000004</v>
      </c>
      <c r="C4266" s="1">
        <v>57.63</v>
      </c>
      <c r="D4266" s="1">
        <v>2016.0704699999999</v>
      </c>
      <c r="E4266" s="1">
        <v>57.63</v>
      </c>
      <c r="F4266" s="1">
        <v>2316.7030800000002</v>
      </c>
      <c r="G4266" s="1">
        <v>57.63</v>
      </c>
      <c r="H4266" s="1">
        <v>1398.8219099999999</v>
      </c>
    </row>
    <row r="4267" spans="1:8" x14ac:dyDescent="0.25">
      <c r="A4267" s="1">
        <v>57.64</v>
      </c>
      <c r="B4267" s="1">
        <v>1529.62068</v>
      </c>
      <c r="C4267" s="1">
        <v>57.64</v>
      </c>
      <c r="D4267" s="1">
        <v>2942.8183800000002</v>
      </c>
      <c r="E4267" s="1">
        <v>57.64</v>
      </c>
      <c r="F4267" s="1">
        <v>1873.9218900000001</v>
      </c>
      <c r="G4267" s="1">
        <v>57.64</v>
      </c>
      <c r="H4267" s="1">
        <v>1114.00983</v>
      </c>
    </row>
    <row r="4268" spans="1:8" x14ac:dyDescent="0.25">
      <c r="A4268" s="1">
        <v>57.65</v>
      </c>
      <c r="B4268" s="1">
        <v>917.75701000000004</v>
      </c>
      <c r="C4268" s="1">
        <v>57.65</v>
      </c>
      <c r="D4268" s="1">
        <v>837.88028999999995</v>
      </c>
      <c r="E4268" s="1">
        <v>57.65</v>
      </c>
      <c r="F4268" s="1">
        <v>1455.3398999999999</v>
      </c>
      <c r="G4268" s="1">
        <v>57.65</v>
      </c>
      <c r="H4268" s="1">
        <v>2922.5765500000002</v>
      </c>
    </row>
    <row r="4269" spans="1:8" x14ac:dyDescent="0.25">
      <c r="A4269" s="1">
        <v>57.66</v>
      </c>
      <c r="B4269" s="1">
        <v>1605.52855</v>
      </c>
      <c r="C4269" s="1">
        <v>57.66</v>
      </c>
      <c r="D4269" s="1">
        <v>1686.1679999999999</v>
      </c>
      <c r="E4269" s="1">
        <v>57.66</v>
      </c>
      <c r="F4269" s="1">
        <v>855.27689999999996</v>
      </c>
      <c r="G4269" s="1">
        <v>57.66</v>
      </c>
      <c r="H4269" s="1">
        <v>2130.7658700000002</v>
      </c>
    </row>
    <row r="4270" spans="1:8" x14ac:dyDescent="0.25">
      <c r="A4270" s="1">
        <v>57.67</v>
      </c>
      <c r="B4270" s="1">
        <v>755.24027999999998</v>
      </c>
      <c r="C4270" s="1">
        <v>57.67</v>
      </c>
      <c r="D4270" s="1">
        <v>2124.7680999999998</v>
      </c>
      <c r="E4270" s="1">
        <v>57.67</v>
      </c>
      <c r="F4270" s="1">
        <v>564.10690999999997</v>
      </c>
      <c r="G4270" s="1">
        <v>57.67</v>
      </c>
      <c r="H4270" s="1">
        <v>1394.7621899999999</v>
      </c>
    </row>
    <row r="4271" spans="1:8" x14ac:dyDescent="0.25">
      <c r="A4271" s="1">
        <v>57.68</v>
      </c>
      <c r="B4271" s="1">
        <v>2222.3414200000002</v>
      </c>
      <c r="C4271" s="1">
        <v>57.68</v>
      </c>
      <c r="D4271" s="1">
        <v>1282.51881</v>
      </c>
      <c r="E4271" s="1">
        <v>57.68</v>
      </c>
      <c r="F4271" s="1">
        <v>200.66492</v>
      </c>
      <c r="G4271" s="1">
        <v>57.68</v>
      </c>
      <c r="H4271" s="1">
        <v>1706.2719099999999</v>
      </c>
    </row>
    <row r="4272" spans="1:8" x14ac:dyDescent="0.25">
      <c r="A4272" s="1">
        <v>57.69</v>
      </c>
      <c r="B4272" s="1">
        <v>1620.2335499999999</v>
      </c>
      <c r="C4272" s="1">
        <v>57.69</v>
      </c>
      <c r="D4272" s="1">
        <v>1995.4451200000001</v>
      </c>
      <c r="E4272" s="1">
        <v>57.69</v>
      </c>
      <c r="F4272" s="1">
        <v>1422.6395199999999</v>
      </c>
      <c r="G4272" s="1">
        <v>57.69</v>
      </c>
      <c r="H4272" s="1">
        <v>1993.62763</v>
      </c>
    </row>
    <row r="4273" spans="1:8" x14ac:dyDescent="0.25">
      <c r="A4273" s="1">
        <v>57.7</v>
      </c>
      <c r="B4273" s="1">
        <v>-140.11991</v>
      </c>
      <c r="C4273" s="1">
        <v>57.7</v>
      </c>
      <c r="D4273" s="1">
        <v>3159.0780300000001</v>
      </c>
      <c r="E4273" s="1">
        <v>57.7</v>
      </c>
      <c r="F4273" s="1">
        <v>2291.3035300000001</v>
      </c>
      <c r="G4273" s="1">
        <v>57.7</v>
      </c>
      <c r="H4273" s="1">
        <v>726.98614999999995</v>
      </c>
    </row>
    <row r="4274" spans="1:8" x14ac:dyDescent="0.25">
      <c r="A4274" s="1">
        <v>57.71</v>
      </c>
      <c r="B4274" s="1">
        <v>988.17582000000004</v>
      </c>
      <c r="C4274" s="1">
        <v>57.71</v>
      </c>
      <c r="D4274" s="1">
        <v>581.71133999999995</v>
      </c>
      <c r="E4274" s="1">
        <v>57.71</v>
      </c>
      <c r="F4274" s="1">
        <v>1831.4195299999999</v>
      </c>
      <c r="G4274" s="1">
        <v>57.71</v>
      </c>
      <c r="H4274" s="1">
        <v>327.23926999999998</v>
      </c>
    </row>
    <row r="4275" spans="1:8" x14ac:dyDescent="0.25">
      <c r="A4275" s="1">
        <v>57.72</v>
      </c>
      <c r="B4275" s="1">
        <v>1454.0659599999999</v>
      </c>
      <c r="C4275" s="1">
        <v>57.72</v>
      </c>
      <c r="D4275" s="1">
        <v>-374.21976000000001</v>
      </c>
      <c r="E4275" s="1">
        <v>57.72</v>
      </c>
      <c r="F4275" s="1">
        <v>611.79574000000002</v>
      </c>
      <c r="G4275" s="1">
        <v>57.72</v>
      </c>
      <c r="H4275" s="1">
        <v>499.82938999999999</v>
      </c>
    </row>
    <row r="4276" spans="1:8" x14ac:dyDescent="0.25">
      <c r="A4276" s="1">
        <v>57.73</v>
      </c>
      <c r="B4276" s="1">
        <v>1567.8501000000001</v>
      </c>
      <c r="C4276" s="1">
        <v>57.73</v>
      </c>
      <c r="D4276" s="1">
        <v>2287.8701500000002</v>
      </c>
      <c r="E4276" s="1">
        <v>57.73</v>
      </c>
      <c r="F4276" s="1">
        <v>1139.45075</v>
      </c>
      <c r="G4276" s="1">
        <v>57.73</v>
      </c>
      <c r="H4276" s="1">
        <v>547.34811000000002</v>
      </c>
    </row>
    <row r="4277" spans="1:8" x14ac:dyDescent="0.25">
      <c r="A4277" s="1">
        <v>57.74</v>
      </c>
      <c r="B4277" s="1">
        <v>1100.19523</v>
      </c>
      <c r="C4277" s="1">
        <v>57.74</v>
      </c>
      <c r="D4277" s="1">
        <v>1587.5380600000001</v>
      </c>
      <c r="E4277" s="1">
        <v>57.74</v>
      </c>
      <c r="F4277" s="1">
        <v>703.96455000000003</v>
      </c>
      <c r="G4277" s="1">
        <v>57.74</v>
      </c>
      <c r="H4277" s="1">
        <v>983.87723000000005</v>
      </c>
    </row>
    <row r="4278" spans="1:8" x14ac:dyDescent="0.25">
      <c r="A4278" s="1">
        <v>57.75</v>
      </c>
      <c r="B4278" s="1">
        <v>745.08937000000003</v>
      </c>
      <c r="C4278" s="1">
        <v>57.75</v>
      </c>
      <c r="D4278" s="1">
        <v>1431.87057</v>
      </c>
      <c r="E4278" s="1">
        <v>57.75</v>
      </c>
      <c r="F4278" s="1">
        <v>2262.7619599999998</v>
      </c>
      <c r="G4278" s="1">
        <v>57.75</v>
      </c>
      <c r="H4278" s="1">
        <v>1037.22255</v>
      </c>
    </row>
    <row r="4279" spans="1:8" x14ac:dyDescent="0.25">
      <c r="A4279" s="1">
        <v>57.76</v>
      </c>
      <c r="B4279" s="1">
        <v>1076.7574999999999</v>
      </c>
      <c r="C4279" s="1">
        <v>57.76</v>
      </c>
      <c r="D4279" s="1">
        <v>2181.5222699999999</v>
      </c>
      <c r="E4279" s="1">
        <v>57.76</v>
      </c>
      <c r="F4279" s="1">
        <v>568.90337</v>
      </c>
      <c r="G4279" s="1">
        <v>57.76</v>
      </c>
      <c r="H4279" s="1">
        <v>3371.3492700000002</v>
      </c>
    </row>
    <row r="4280" spans="1:8" x14ac:dyDescent="0.25">
      <c r="A4280" s="1">
        <v>57.77</v>
      </c>
      <c r="B4280" s="1">
        <v>1633.98224</v>
      </c>
      <c r="C4280" s="1">
        <v>57.77</v>
      </c>
      <c r="D4280" s="1">
        <v>1272.9219800000001</v>
      </c>
      <c r="E4280" s="1">
        <v>57.77</v>
      </c>
      <c r="F4280" s="1">
        <v>1364.36097</v>
      </c>
      <c r="G4280" s="1">
        <v>57.77</v>
      </c>
      <c r="H4280" s="1">
        <v>1834.1999900000001</v>
      </c>
    </row>
    <row r="4281" spans="1:8" x14ac:dyDescent="0.25">
      <c r="A4281" s="1">
        <v>57.78</v>
      </c>
      <c r="B4281" s="1">
        <v>1183.8177700000001</v>
      </c>
      <c r="C4281" s="1">
        <v>57.78</v>
      </c>
      <c r="D4281" s="1">
        <v>1497.3684900000001</v>
      </c>
      <c r="E4281" s="1">
        <v>57.78</v>
      </c>
      <c r="F4281" s="1">
        <v>1860.9351799999999</v>
      </c>
      <c r="G4281" s="1">
        <v>57.78</v>
      </c>
      <c r="H4281" s="1">
        <v>1118.7565199999999</v>
      </c>
    </row>
    <row r="4282" spans="1:8" x14ac:dyDescent="0.25">
      <c r="A4282" s="1">
        <v>57.79</v>
      </c>
      <c r="B4282" s="1">
        <v>867.90130999999997</v>
      </c>
      <c r="C4282" s="1">
        <v>57.79</v>
      </c>
      <c r="D4282" s="1">
        <v>1834.4258</v>
      </c>
      <c r="E4282" s="1">
        <v>57.79</v>
      </c>
      <c r="F4282" s="1">
        <v>945.84279000000004</v>
      </c>
      <c r="G4282" s="1">
        <v>57.79</v>
      </c>
      <c r="H4282" s="1">
        <v>356.38583999999997</v>
      </c>
    </row>
    <row r="4283" spans="1:8" x14ac:dyDescent="0.25">
      <c r="A4283" s="1">
        <v>57.8</v>
      </c>
      <c r="B4283" s="1">
        <v>2343.0426400000001</v>
      </c>
      <c r="C4283" s="1">
        <v>57.8</v>
      </c>
      <c r="D4283" s="1">
        <v>1045.0636999999999</v>
      </c>
      <c r="E4283" s="1">
        <v>57.8</v>
      </c>
      <c r="F4283" s="1">
        <v>2041.4925900000001</v>
      </c>
      <c r="G4283" s="1">
        <v>57.8</v>
      </c>
      <c r="H4283" s="1">
        <v>1485.5449599999999</v>
      </c>
    </row>
    <row r="4284" spans="1:8" x14ac:dyDescent="0.25">
      <c r="A4284" s="1">
        <v>57.81</v>
      </c>
      <c r="B4284" s="1">
        <v>274.60998000000001</v>
      </c>
      <c r="C4284" s="1">
        <v>57.81</v>
      </c>
      <c r="D4284" s="1">
        <v>1467.0104100000001</v>
      </c>
      <c r="E4284" s="1">
        <v>57.81</v>
      </c>
      <c r="F4284" s="1">
        <v>1447.7348</v>
      </c>
      <c r="G4284" s="1">
        <v>57.81</v>
      </c>
      <c r="H4284" s="1">
        <v>1779.1182799999999</v>
      </c>
    </row>
    <row r="4285" spans="1:8" x14ac:dyDescent="0.25">
      <c r="A4285" s="1">
        <v>57.82</v>
      </c>
      <c r="B4285" s="1">
        <v>1098.7487100000001</v>
      </c>
      <c r="C4285" s="1">
        <v>57.82</v>
      </c>
      <c r="D4285" s="1">
        <v>2478.00972</v>
      </c>
      <c r="E4285" s="1">
        <v>57.82</v>
      </c>
      <c r="F4285" s="1">
        <v>1255.20741</v>
      </c>
      <c r="G4285" s="1">
        <v>57.82</v>
      </c>
      <c r="H4285" s="1">
        <v>1071.4025999999999</v>
      </c>
    </row>
    <row r="4286" spans="1:8" x14ac:dyDescent="0.25">
      <c r="A4286" s="1">
        <v>57.83</v>
      </c>
      <c r="B4286" s="1">
        <v>1051.4096500000001</v>
      </c>
      <c r="C4286" s="1">
        <v>57.83</v>
      </c>
      <c r="D4286" s="1">
        <v>1699.2856300000001</v>
      </c>
      <c r="E4286" s="1">
        <v>57.83</v>
      </c>
      <c r="F4286" s="1">
        <v>1441.67761</v>
      </c>
      <c r="G4286" s="1">
        <v>57.83</v>
      </c>
      <c r="H4286" s="1">
        <v>1249.04492</v>
      </c>
    </row>
    <row r="4287" spans="1:8" x14ac:dyDescent="0.25">
      <c r="A4287" s="1">
        <v>57.84</v>
      </c>
      <c r="B4287" s="1">
        <v>1413.4261799999999</v>
      </c>
      <c r="C4287" s="1">
        <v>57.84</v>
      </c>
      <c r="D4287" s="1">
        <v>2056.3233300000002</v>
      </c>
      <c r="E4287" s="1">
        <v>57.84</v>
      </c>
      <c r="F4287" s="1">
        <v>1467.9784199999999</v>
      </c>
      <c r="G4287" s="1">
        <v>57.84</v>
      </c>
      <c r="H4287" s="1">
        <v>2592.68984</v>
      </c>
    </row>
    <row r="4288" spans="1:8" x14ac:dyDescent="0.25">
      <c r="A4288" s="1">
        <v>57.85</v>
      </c>
      <c r="B4288" s="1">
        <v>410.71931999999998</v>
      </c>
      <c r="C4288" s="1">
        <v>57.85</v>
      </c>
      <c r="D4288" s="1">
        <v>870.70483999999999</v>
      </c>
      <c r="E4288" s="1">
        <v>57.85</v>
      </c>
      <c r="F4288" s="1">
        <v>1487.59943</v>
      </c>
      <c r="G4288" s="1">
        <v>57.85</v>
      </c>
      <c r="H4288" s="1">
        <v>2053.1057599999999</v>
      </c>
    </row>
    <row r="4289" spans="1:8" x14ac:dyDescent="0.25">
      <c r="A4289" s="1">
        <v>57.86</v>
      </c>
      <c r="B4289" s="1">
        <v>999.50666000000001</v>
      </c>
      <c r="C4289" s="1">
        <v>57.86</v>
      </c>
      <c r="D4289" s="1">
        <v>820.73074999999994</v>
      </c>
      <c r="E4289" s="1">
        <v>57.86</v>
      </c>
      <c r="F4289" s="1">
        <v>421.13983000000002</v>
      </c>
      <c r="G4289" s="1">
        <v>57.86</v>
      </c>
      <c r="H4289" s="1">
        <v>1170.2532799999999</v>
      </c>
    </row>
    <row r="4290" spans="1:8" x14ac:dyDescent="0.25">
      <c r="A4290" s="1">
        <v>57.87</v>
      </c>
      <c r="B4290" s="1">
        <v>127.50619</v>
      </c>
      <c r="C4290" s="1">
        <v>57.87</v>
      </c>
      <c r="D4290" s="1">
        <v>1410.69166</v>
      </c>
      <c r="E4290" s="1">
        <v>57.87</v>
      </c>
      <c r="F4290" s="1">
        <v>2016.0018399999999</v>
      </c>
      <c r="G4290" s="1">
        <v>57.87</v>
      </c>
      <c r="H4290" s="1">
        <v>1919.126</v>
      </c>
    </row>
    <row r="4291" spans="1:8" x14ac:dyDescent="0.25">
      <c r="A4291" s="1">
        <v>57.88</v>
      </c>
      <c r="B4291" s="1">
        <v>1647.72893</v>
      </c>
      <c r="C4291" s="1">
        <v>57.88</v>
      </c>
      <c r="D4291" s="1">
        <v>718.57577000000003</v>
      </c>
      <c r="E4291" s="1">
        <v>57.88</v>
      </c>
      <c r="F4291" s="1">
        <v>1935.78565</v>
      </c>
      <c r="G4291" s="1">
        <v>57.88</v>
      </c>
      <c r="H4291" s="1">
        <v>807.97932000000003</v>
      </c>
    </row>
    <row r="4292" spans="1:8" x14ac:dyDescent="0.25">
      <c r="A4292" s="1">
        <v>57.89</v>
      </c>
      <c r="B4292" s="1">
        <v>1719.14966</v>
      </c>
      <c r="C4292" s="1">
        <v>57.89</v>
      </c>
      <c r="D4292" s="1">
        <v>810.37906999999996</v>
      </c>
      <c r="E4292" s="1">
        <v>57.89</v>
      </c>
      <c r="F4292" s="1">
        <v>3249.4432499999998</v>
      </c>
      <c r="G4292" s="1">
        <v>57.89</v>
      </c>
      <c r="H4292" s="1">
        <v>2995.2376399999998</v>
      </c>
    </row>
    <row r="4293" spans="1:8" x14ac:dyDescent="0.25">
      <c r="A4293" s="1">
        <v>57.9</v>
      </c>
      <c r="B4293" s="1">
        <v>1405.3489999999999</v>
      </c>
      <c r="C4293" s="1">
        <v>57.9</v>
      </c>
      <c r="D4293" s="1">
        <v>1335.49298</v>
      </c>
      <c r="E4293" s="1">
        <v>57.9</v>
      </c>
      <c r="F4293" s="1">
        <v>2574.8066600000002</v>
      </c>
      <c r="G4293" s="1">
        <v>57.9</v>
      </c>
      <c r="H4293" s="1">
        <v>2228.0101599999998</v>
      </c>
    </row>
    <row r="4294" spans="1:8" x14ac:dyDescent="0.25">
      <c r="A4294" s="1">
        <v>57.91</v>
      </c>
      <c r="B4294" s="1">
        <v>1387.16373</v>
      </c>
      <c r="C4294" s="1">
        <v>57.91</v>
      </c>
      <c r="D4294" s="1">
        <v>1913.1426899999999</v>
      </c>
      <c r="E4294" s="1">
        <v>57.91</v>
      </c>
      <c r="F4294" s="1">
        <v>2010.8274699999999</v>
      </c>
      <c r="G4294" s="1">
        <v>57.91</v>
      </c>
      <c r="H4294" s="1">
        <v>2739.3894799999998</v>
      </c>
    </row>
    <row r="4295" spans="1:8" x14ac:dyDescent="0.25">
      <c r="A4295" s="1">
        <v>57.92</v>
      </c>
      <c r="B4295" s="1">
        <v>1060.4334699999999</v>
      </c>
      <c r="C4295" s="1">
        <v>57.92</v>
      </c>
      <c r="D4295" s="1">
        <v>1131.7722000000001</v>
      </c>
      <c r="E4295" s="1">
        <v>57.92</v>
      </c>
      <c r="F4295" s="1">
        <v>1183.0006699999999</v>
      </c>
      <c r="G4295" s="1">
        <v>57.92</v>
      </c>
      <c r="H4295" s="1">
        <v>1023.4965999999999</v>
      </c>
    </row>
    <row r="4296" spans="1:8" x14ac:dyDescent="0.25">
      <c r="A4296" s="1">
        <v>57.93</v>
      </c>
      <c r="B4296" s="1">
        <v>1126.0598</v>
      </c>
      <c r="C4296" s="1">
        <v>57.93</v>
      </c>
      <c r="D4296" s="1">
        <v>2693.0873000000001</v>
      </c>
      <c r="E4296" s="1">
        <v>57.93</v>
      </c>
      <c r="F4296" s="1">
        <v>852.92448000000002</v>
      </c>
      <c r="G4296" s="1">
        <v>57.93</v>
      </c>
      <c r="H4296" s="1">
        <v>2632.9945200000002</v>
      </c>
    </row>
    <row r="4297" spans="1:8" x14ac:dyDescent="0.25">
      <c r="A4297" s="1">
        <v>57.94</v>
      </c>
      <c r="B4297" s="1">
        <v>1578.9193399999999</v>
      </c>
      <c r="C4297" s="1">
        <v>57.94</v>
      </c>
      <c r="D4297" s="1">
        <v>2321.4660100000001</v>
      </c>
      <c r="E4297" s="1">
        <v>57.94</v>
      </c>
      <c r="F4297" s="1">
        <v>1180.0032900000001</v>
      </c>
      <c r="G4297" s="1">
        <v>57.94</v>
      </c>
      <c r="H4297" s="1">
        <v>1980.2136399999999</v>
      </c>
    </row>
    <row r="4298" spans="1:8" x14ac:dyDescent="0.25">
      <c r="A4298" s="1">
        <v>57.95</v>
      </c>
      <c r="B4298" s="1">
        <v>984.77047000000005</v>
      </c>
      <c r="C4298" s="1">
        <v>57.95</v>
      </c>
      <c r="D4298" s="1">
        <v>351.71672000000001</v>
      </c>
      <c r="E4298" s="1">
        <v>57.95</v>
      </c>
      <c r="F4298" s="1">
        <v>-245.31370999999999</v>
      </c>
      <c r="G4298" s="1">
        <v>57.95</v>
      </c>
      <c r="H4298" s="1">
        <v>2383.4939599999998</v>
      </c>
    </row>
    <row r="4299" spans="1:8" x14ac:dyDescent="0.25">
      <c r="A4299" s="1">
        <v>57.96</v>
      </c>
      <c r="B4299" s="1">
        <v>171.45821000000001</v>
      </c>
      <c r="C4299" s="1">
        <v>57.96</v>
      </c>
      <c r="D4299" s="1">
        <v>1520.51863</v>
      </c>
      <c r="E4299" s="1">
        <v>57.96</v>
      </c>
      <c r="F4299" s="1">
        <v>297.08730000000003</v>
      </c>
      <c r="G4299" s="1">
        <v>57.96</v>
      </c>
      <c r="H4299" s="1">
        <v>1455.5894800000001</v>
      </c>
    </row>
    <row r="4300" spans="1:8" x14ac:dyDescent="0.25">
      <c r="A4300" s="1">
        <v>57.97</v>
      </c>
      <c r="B4300" s="1">
        <v>1061.53775</v>
      </c>
      <c r="C4300" s="1">
        <v>57.97</v>
      </c>
      <c r="D4300" s="1">
        <v>1125.19973</v>
      </c>
      <c r="E4300" s="1">
        <v>57.97</v>
      </c>
      <c r="F4300" s="1">
        <v>214.34191000000001</v>
      </c>
      <c r="G4300" s="1">
        <v>57.97</v>
      </c>
      <c r="H4300" s="1">
        <v>1000.6992</v>
      </c>
    </row>
    <row r="4301" spans="1:8" x14ac:dyDescent="0.25">
      <c r="A4301" s="1">
        <v>57.98</v>
      </c>
      <c r="B4301" s="1">
        <v>1659.2996800000001</v>
      </c>
      <c r="C4301" s="1">
        <v>57.98</v>
      </c>
      <c r="D4301" s="1">
        <v>1716.1468400000001</v>
      </c>
      <c r="E4301" s="1">
        <v>57.98</v>
      </c>
      <c r="F4301" s="1">
        <v>1936.48891</v>
      </c>
      <c r="G4301" s="1">
        <v>57.98</v>
      </c>
      <c r="H4301" s="1">
        <v>903.51732000000004</v>
      </c>
    </row>
    <row r="4302" spans="1:8" x14ac:dyDescent="0.25">
      <c r="A4302" s="1">
        <v>57.99</v>
      </c>
      <c r="B4302" s="1">
        <v>655.37861999999996</v>
      </c>
      <c r="C4302" s="1">
        <v>57.99</v>
      </c>
      <c r="D4302" s="1">
        <v>1136.30315</v>
      </c>
      <c r="E4302" s="1">
        <v>57.99</v>
      </c>
      <c r="F4302" s="1">
        <v>1967.95912</v>
      </c>
      <c r="G4302" s="1">
        <v>57.99</v>
      </c>
      <c r="H4302" s="1">
        <v>1233.8550499999999</v>
      </c>
    </row>
    <row r="4303" spans="1:8" x14ac:dyDescent="0.25">
      <c r="A4303" s="1">
        <v>58</v>
      </c>
      <c r="B4303" s="1">
        <v>667.67494999999997</v>
      </c>
      <c r="C4303" s="1">
        <v>58</v>
      </c>
      <c r="D4303" s="1">
        <v>2765.92866</v>
      </c>
      <c r="E4303" s="1">
        <v>58</v>
      </c>
      <c r="F4303" s="1">
        <v>2203.2117199999998</v>
      </c>
      <c r="G4303" s="1">
        <v>58</v>
      </c>
      <c r="H4303" s="1">
        <v>915.16917000000001</v>
      </c>
    </row>
    <row r="4304" spans="1:8" x14ac:dyDescent="0.25">
      <c r="A4304" s="1">
        <v>58.01</v>
      </c>
      <c r="B4304" s="1">
        <v>722.19789000000003</v>
      </c>
      <c r="C4304" s="1">
        <v>58.01</v>
      </c>
      <c r="D4304" s="1">
        <v>2436.7815599999999</v>
      </c>
      <c r="E4304" s="1">
        <v>58.01</v>
      </c>
      <c r="F4304" s="1">
        <v>1066.2703300000001</v>
      </c>
      <c r="G4304" s="1">
        <v>58.01</v>
      </c>
      <c r="H4304" s="1">
        <v>96.398889999999994</v>
      </c>
    </row>
    <row r="4305" spans="1:8" x14ac:dyDescent="0.25">
      <c r="A4305" s="1">
        <v>58.02</v>
      </c>
      <c r="B4305" s="1">
        <v>2031.86742</v>
      </c>
      <c r="C4305" s="1">
        <v>58.02</v>
      </c>
      <c r="D4305" s="1">
        <v>1526.10427</v>
      </c>
      <c r="E4305" s="1">
        <v>58.02</v>
      </c>
      <c r="F4305" s="1">
        <v>739.17913999999996</v>
      </c>
      <c r="G4305" s="1">
        <v>58.02</v>
      </c>
      <c r="H4305" s="1">
        <v>1727.5502100000001</v>
      </c>
    </row>
    <row r="4306" spans="1:8" x14ac:dyDescent="0.25">
      <c r="A4306" s="1">
        <v>58.03</v>
      </c>
      <c r="B4306" s="1">
        <v>1525.3747599999999</v>
      </c>
      <c r="C4306" s="1">
        <v>58.03</v>
      </c>
      <c r="D4306" s="1">
        <v>1764.93238</v>
      </c>
      <c r="E4306" s="1">
        <v>58.03</v>
      </c>
      <c r="F4306" s="1">
        <v>2235.0633400000002</v>
      </c>
      <c r="G4306" s="1">
        <v>58.03</v>
      </c>
      <c r="H4306" s="1">
        <v>2673.9557300000001</v>
      </c>
    </row>
    <row r="4307" spans="1:8" x14ac:dyDescent="0.25">
      <c r="A4307" s="1">
        <v>58.04</v>
      </c>
      <c r="B4307" s="1">
        <v>1867.75909</v>
      </c>
      <c r="C4307" s="1">
        <v>58.04</v>
      </c>
      <c r="D4307" s="1">
        <v>827.03849000000002</v>
      </c>
      <c r="E4307" s="1">
        <v>58.04</v>
      </c>
      <c r="F4307" s="1">
        <v>1406.1947500000001</v>
      </c>
      <c r="G4307" s="1">
        <v>58.04</v>
      </c>
      <c r="H4307" s="1">
        <v>1863.6682499999999</v>
      </c>
    </row>
    <row r="4308" spans="1:8" x14ac:dyDescent="0.25">
      <c r="A4308" s="1">
        <v>58.05</v>
      </c>
      <c r="B4308" s="1">
        <v>2116.10043</v>
      </c>
      <c r="C4308" s="1">
        <v>58.05</v>
      </c>
      <c r="D4308" s="1">
        <v>1200.8535899999999</v>
      </c>
      <c r="E4308" s="1">
        <v>58.05</v>
      </c>
      <c r="F4308" s="1">
        <v>3267.7561599999999</v>
      </c>
      <c r="G4308" s="1">
        <v>58.05</v>
      </c>
      <c r="H4308" s="1">
        <v>244.94336999999999</v>
      </c>
    </row>
    <row r="4309" spans="1:8" x14ac:dyDescent="0.25">
      <c r="A4309" s="1">
        <v>58.06</v>
      </c>
      <c r="B4309" s="1">
        <v>1419.2397599999999</v>
      </c>
      <c r="C4309" s="1">
        <v>58.06</v>
      </c>
      <c r="D4309" s="1">
        <v>1221.0128999999999</v>
      </c>
      <c r="E4309" s="1">
        <v>58.06</v>
      </c>
      <c r="F4309" s="1">
        <v>1828.65976</v>
      </c>
      <c r="G4309" s="1">
        <v>58.06</v>
      </c>
      <c r="H4309" s="1">
        <v>1945.7042899999999</v>
      </c>
    </row>
    <row r="4310" spans="1:8" x14ac:dyDescent="0.25">
      <c r="A4310" s="1">
        <v>58.07</v>
      </c>
      <c r="B4310" s="1">
        <v>139.8013</v>
      </c>
      <c r="C4310" s="1">
        <v>58.07</v>
      </c>
      <c r="D4310" s="1">
        <v>-160.90759</v>
      </c>
      <c r="E4310" s="1">
        <v>58.07</v>
      </c>
      <c r="F4310" s="1">
        <v>1291.77037</v>
      </c>
      <c r="G4310" s="1">
        <v>58.07</v>
      </c>
      <c r="H4310" s="1">
        <v>1093.8870099999999</v>
      </c>
    </row>
    <row r="4311" spans="1:8" x14ac:dyDescent="0.25">
      <c r="A4311" s="1">
        <v>58.08</v>
      </c>
      <c r="B4311" s="1">
        <v>2325.0500400000001</v>
      </c>
      <c r="C4311" s="1">
        <v>58.08</v>
      </c>
      <c r="D4311" s="1">
        <v>1566.77792</v>
      </c>
      <c r="E4311" s="1">
        <v>58.08</v>
      </c>
      <c r="F4311" s="1">
        <v>2131.7235799999999</v>
      </c>
      <c r="G4311" s="1">
        <v>58.08</v>
      </c>
      <c r="H4311" s="1">
        <v>3377.4733299999998</v>
      </c>
    </row>
    <row r="4312" spans="1:8" x14ac:dyDescent="0.25">
      <c r="A4312" s="1">
        <v>58.09</v>
      </c>
      <c r="B4312" s="1">
        <v>1386.06717</v>
      </c>
      <c r="C4312" s="1">
        <v>58.09</v>
      </c>
      <c r="D4312" s="1">
        <v>1585.84023</v>
      </c>
      <c r="E4312" s="1">
        <v>58.09</v>
      </c>
      <c r="F4312" s="1">
        <v>1522.64678</v>
      </c>
      <c r="G4312" s="1">
        <v>58.09</v>
      </c>
      <c r="H4312" s="1">
        <v>1198.93085</v>
      </c>
    </row>
    <row r="4313" spans="1:8" x14ac:dyDescent="0.25">
      <c r="A4313" s="1">
        <v>58.1</v>
      </c>
      <c r="B4313" s="1">
        <v>1304.0993100000001</v>
      </c>
      <c r="C4313" s="1">
        <v>58.1</v>
      </c>
      <c r="D4313" s="1">
        <v>1056.7355299999999</v>
      </c>
      <c r="E4313" s="1">
        <v>58.1</v>
      </c>
      <c r="F4313" s="1">
        <v>1681.5973899999999</v>
      </c>
      <c r="G4313" s="1">
        <v>58.1</v>
      </c>
      <c r="H4313" s="1">
        <v>1533.49377</v>
      </c>
    </row>
    <row r="4314" spans="1:8" x14ac:dyDescent="0.25">
      <c r="A4314" s="1">
        <v>58.11</v>
      </c>
      <c r="B4314" s="1">
        <v>1089.8950400000001</v>
      </c>
      <c r="C4314" s="1">
        <v>58.11</v>
      </c>
      <c r="D4314" s="1">
        <v>38.509439999999998</v>
      </c>
      <c r="E4314" s="1">
        <v>58.11</v>
      </c>
      <c r="F4314" s="1">
        <v>1147.0126</v>
      </c>
      <c r="G4314" s="1">
        <v>58.11</v>
      </c>
      <c r="H4314" s="1">
        <v>2005.43289</v>
      </c>
    </row>
    <row r="4315" spans="1:8" x14ac:dyDescent="0.25">
      <c r="A4315" s="1">
        <v>58.12</v>
      </c>
      <c r="B4315" s="1">
        <v>423.83197999999999</v>
      </c>
      <c r="C4315" s="1">
        <v>58.12</v>
      </c>
      <c r="D4315" s="1">
        <v>353.75675000000001</v>
      </c>
      <c r="E4315" s="1">
        <v>58.12</v>
      </c>
      <c r="F4315" s="1">
        <v>1627.6623999999999</v>
      </c>
      <c r="G4315" s="1">
        <v>58.12</v>
      </c>
      <c r="H4315" s="1">
        <v>857.87341000000004</v>
      </c>
    </row>
    <row r="4316" spans="1:8" x14ac:dyDescent="0.25">
      <c r="A4316" s="1">
        <v>58.13</v>
      </c>
      <c r="B4316" s="1">
        <v>715.26571000000001</v>
      </c>
      <c r="C4316" s="1">
        <v>58.13</v>
      </c>
      <c r="D4316" s="1">
        <v>-228.70733999999999</v>
      </c>
      <c r="E4316" s="1">
        <v>58.13</v>
      </c>
      <c r="F4316" s="1">
        <v>1465.5322100000001</v>
      </c>
      <c r="G4316" s="1">
        <v>58.13</v>
      </c>
      <c r="H4316" s="1">
        <v>2339.7149300000001</v>
      </c>
    </row>
    <row r="4317" spans="1:8" x14ac:dyDescent="0.25">
      <c r="A4317" s="1">
        <v>58.14</v>
      </c>
      <c r="B4317" s="1">
        <v>-159.61234999999999</v>
      </c>
      <c r="C4317" s="1">
        <v>58.14</v>
      </c>
      <c r="D4317" s="1">
        <v>1511.84916</v>
      </c>
      <c r="E4317" s="1">
        <v>58.14</v>
      </c>
      <c r="F4317" s="1">
        <v>454.07582000000002</v>
      </c>
      <c r="G4317" s="1">
        <v>58.14</v>
      </c>
      <c r="H4317" s="1">
        <v>2666.0032500000002</v>
      </c>
    </row>
    <row r="4318" spans="1:8" x14ac:dyDescent="0.25">
      <c r="A4318" s="1">
        <v>58.15</v>
      </c>
      <c r="B4318" s="1">
        <v>1106.88978</v>
      </c>
      <c r="C4318" s="1">
        <v>58.15</v>
      </c>
      <c r="D4318" s="1">
        <v>-268.85392999999999</v>
      </c>
      <c r="E4318" s="1">
        <v>58.15</v>
      </c>
      <c r="F4318" s="1">
        <v>1181.3975700000001</v>
      </c>
      <c r="G4318" s="1">
        <v>58.15</v>
      </c>
      <c r="H4318" s="1">
        <v>1266.6013700000001</v>
      </c>
    </row>
    <row r="4319" spans="1:8" x14ac:dyDescent="0.25">
      <c r="A4319" s="1">
        <v>58.16</v>
      </c>
      <c r="B4319" s="1">
        <v>602.99152000000004</v>
      </c>
      <c r="C4319" s="1">
        <v>58.16</v>
      </c>
      <c r="D4319" s="1">
        <v>814.02998000000002</v>
      </c>
      <c r="E4319" s="1">
        <v>58.16</v>
      </c>
      <c r="F4319" s="1">
        <v>1227.2308499999999</v>
      </c>
      <c r="G4319" s="1">
        <v>58.16</v>
      </c>
      <c r="H4319" s="1">
        <v>945.13549</v>
      </c>
    </row>
    <row r="4320" spans="1:8" x14ac:dyDescent="0.25">
      <c r="A4320" s="1">
        <v>58.17</v>
      </c>
      <c r="B4320" s="1">
        <v>1095.7338500000001</v>
      </c>
      <c r="C4320" s="1">
        <v>58.17</v>
      </c>
      <c r="D4320" s="1">
        <v>704.32628999999997</v>
      </c>
      <c r="E4320" s="1">
        <v>58.17</v>
      </c>
      <c r="F4320" s="1">
        <v>648.93012999999996</v>
      </c>
      <c r="G4320" s="1">
        <v>58.17</v>
      </c>
      <c r="H4320" s="1">
        <v>522.63460999999995</v>
      </c>
    </row>
    <row r="4321" spans="1:8" x14ac:dyDescent="0.25">
      <c r="A4321" s="1">
        <v>58.18</v>
      </c>
      <c r="B4321" s="1">
        <v>1843.15399</v>
      </c>
      <c r="C4321" s="1">
        <v>58.18</v>
      </c>
      <c r="D4321" s="1">
        <v>894.51179000000002</v>
      </c>
      <c r="E4321" s="1">
        <v>58.18</v>
      </c>
      <c r="F4321" s="1">
        <v>932.68679999999995</v>
      </c>
      <c r="G4321" s="1">
        <v>58.18</v>
      </c>
      <c r="H4321" s="1">
        <v>1495.8825300000001</v>
      </c>
    </row>
    <row r="4322" spans="1:8" x14ac:dyDescent="0.25">
      <c r="A4322" s="1">
        <v>58.19</v>
      </c>
      <c r="B4322" s="1">
        <v>900.87352999999996</v>
      </c>
      <c r="C4322" s="1">
        <v>58.19</v>
      </c>
      <c r="D4322" s="1">
        <v>1299.3261</v>
      </c>
      <c r="E4322" s="1">
        <v>58.19</v>
      </c>
      <c r="F4322" s="1">
        <v>1127.3676800000001</v>
      </c>
      <c r="G4322" s="1">
        <v>58.19</v>
      </c>
      <c r="H4322" s="1">
        <v>775.26305000000002</v>
      </c>
    </row>
    <row r="4323" spans="1:8" x14ac:dyDescent="0.25">
      <c r="A4323" s="1">
        <v>58.2</v>
      </c>
      <c r="B4323" s="1">
        <v>990.13945999999999</v>
      </c>
      <c r="C4323" s="1">
        <v>58.2</v>
      </c>
      <c r="D4323" s="1">
        <v>1693.34961</v>
      </c>
      <c r="E4323" s="1">
        <v>58.2</v>
      </c>
      <c r="F4323" s="1">
        <v>721.89895999999999</v>
      </c>
      <c r="G4323" s="1">
        <v>58.2</v>
      </c>
      <c r="H4323" s="1">
        <v>896.31696999999997</v>
      </c>
    </row>
    <row r="4324" spans="1:8" x14ac:dyDescent="0.25">
      <c r="A4324" s="1">
        <v>58.21</v>
      </c>
      <c r="B4324" s="1">
        <v>784.69820000000004</v>
      </c>
      <c r="C4324" s="1">
        <v>58.21</v>
      </c>
      <c r="D4324" s="1">
        <v>438.99072000000001</v>
      </c>
      <c r="E4324" s="1">
        <v>58.21</v>
      </c>
      <c r="F4324" s="1">
        <v>353.84564</v>
      </c>
      <c r="G4324" s="1">
        <v>58.21</v>
      </c>
      <c r="H4324" s="1">
        <v>554.45410000000004</v>
      </c>
    </row>
    <row r="4325" spans="1:8" x14ac:dyDescent="0.25">
      <c r="A4325" s="1">
        <v>58.22</v>
      </c>
      <c r="B4325" s="1">
        <v>208.79793000000001</v>
      </c>
      <c r="C4325" s="1">
        <v>58.22</v>
      </c>
      <c r="D4325" s="1">
        <v>2053.5284200000001</v>
      </c>
      <c r="E4325" s="1">
        <v>58.22</v>
      </c>
      <c r="F4325" s="1">
        <v>1510.23891</v>
      </c>
      <c r="G4325" s="1">
        <v>58.22</v>
      </c>
      <c r="H4325" s="1">
        <v>1170.8072199999999</v>
      </c>
    </row>
    <row r="4326" spans="1:8" x14ac:dyDescent="0.25">
      <c r="A4326" s="1">
        <v>58.23</v>
      </c>
      <c r="B4326" s="1">
        <v>1732.21407</v>
      </c>
      <c r="C4326" s="1">
        <v>58.23</v>
      </c>
      <c r="D4326" s="1">
        <v>468.46973000000003</v>
      </c>
      <c r="E4326" s="1">
        <v>58.23</v>
      </c>
      <c r="F4326" s="1">
        <v>2220.8835899999999</v>
      </c>
      <c r="G4326" s="1">
        <v>58.23</v>
      </c>
      <c r="H4326" s="1">
        <v>2517.1541400000001</v>
      </c>
    </row>
    <row r="4327" spans="1:8" x14ac:dyDescent="0.25">
      <c r="A4327" s="1">
        <v>58.24</v>
      </c>
      <c r="B4327" s="1">
        <v>902.38800000000003</v>
      </c>
      <c r="C4327" s="1">
        <v>58.24</v>
      </c>
      <c r="D4327" s="1">
        <v>472.52244000000002</v>
      </c>
      <c r="E4327" s="1">
        <v>58.24</v>
      </c>
      <c r="F4327" s="1">
        <v>1357.4916700000001</v>
      </c>
      <c r="G4327" s="1">
        <v>58.24</v>
      </c>
      <c r="H4327" s="1">
        <v>508.80685999999997</v>
      </c>
    </row>
    <row r="4328" spans="1:8" x14ac:dyDescent="0.25">
      <c r="A4328" s="1">
        <v>58.25</v>
      </c>
      <c r="B4328" s="1">
        <v>1953.6883399999999</v>
      </c>
      <c r="C4328" s="1">
        <v>58.25</v>
      </c>
      <c r="D4328" s="1">
        <v>-110.91504999999999</v>
      </c>
      <c r="E4328" s="1">
        <v>58.25</v>
      </c>
      <c r="F4328" s="1">
        <v>2245.2129500000001</v>
      </c>
      <c r="G4328" s="1">
        <v>58.25</v>
      </c>
      <c r="H4328" s="1">
        <v>984.71097999999995</v>
      </c>
    </row>
    <row r="4329" spans="1:8" x14ac:dyDescent="0.25">
      <c r="A4329" s="1">
        <v>58.26</v>
      </c>
      <c r="B4329" s="1">
        <v>851.03687000000002</v>
      </c>
      <c r="C4329" s="1">
        <v>58.26</v>
      </c>
      <c r="D4329" s="1">
        <v>2673.35565</v>
      </c>
      <c r="E4329" s="1">
        <v>58.26</v>
      </c>
      <c r="F4329" s="1">
        <v>1080.5320200000001</v>
      </c>
      <c r="G4329" s="1">
        <v>58.26</v>
      </c>
      <c r="H4329" s="1">
        <v>562.41830000000004</v>
      </c>
    </row>
    <row r="4330" spans="1:8" x14ac:dyDescent="0.25">
      <c r="A4330" s="1">
        <v>58.27</v>
      </c>
      <c r="B4330" s="1">
        <v>718.97121000000004</v>
      </c>
      <c r="C4330" s="1">
        <v>58.27</v>
      </c>
      <c r="D4330" s="1">
        <v>1077.04376</v>
      </c>
      <c r="E4330" s="1">
        <v>58.27</v>
      </c>
      <c r="F4330" s="1">
        <v>296.4631</v>
      </c>
      <c r="G4330" s="1">
        <v>58.27</v>
      </c>
      <c r="H4330" s="1">
        <v>859.01901999999995</v>
      </c>
    </row>
    <row r="4331" spans="1:8" x14ac:dyDescent="0.25">
      <c r="A4331" s="1">
        <v>58.28</v>
      </c>
      <c r="B4331" s="1">
        <v>689.17453999999998</v>
      </c>
      <c r="C4331" s="1">
        <v>58.28</v>
      </c>
      <c r="D4331" s="1">
        <v>1013.71707</v>
      </c>
      <c r="E4331" s="1">
        <v>58.28</v>
      </c>
      <c r="F4331" s="1">
        <v>1016.15718</v>
      </c>
      <c r="G4331" s="1">
        <v>58.28</v>
      </c>
      <c r="H4331" s="1">
        <v>987.76814000000002</v>
      </c>
    </row>
    <row r="4332" spans="1:8" x14ac:dyDescent="0.25">
      <c r="A4332" s="1">
        <v>58.29</v>
      </c>
      <c r="B4332" s="1">
        <v>1927.91308</v>
      </c>
      <c r="C4332" s="1">
        <v>58.29</v>
      </c>
      <c r="D4332" s="1">
        <v>1484.24758</v>
      </c>
      <c r="E4332" s="1">
        <v>58.29</v>
      </c>
      <c r="F4332" s="1">
        <v>790.51265999999998</v>
      </c>
      <c r="G4332" s="1">
        <v>58.29</v>
      </c>
      <c r="H4332" s="1">
        <v>2764.1278600000001</v>
      </c>
    </row>
    <row r="4333" spans="1:8" x14ac:dyDescent="0.25">
      <c r="A4333" s="1">
        <v>58.3</v>
      </c>
      <c r="B4333" s="1">
        <v>1059.8578199999999</v>
      </c>
      <c r="C4333" s="1">
        <v>58.3</v>
      </c>
      <c r="D4333" s="1">
        <v>171.16489000000001</v>
      </c>
      <c r="E4333" s="1">
        <v>58.3</v>
      </c>
      <c r="F4333" s="1">
        <v>1030.15454</v>
      </c>
      <c r="G4333" s="1">
        <v>58.3</v>
      </c>
      <c r="H4333" s="1">
        <v>2770.5723800000001</v>
      </c>
    </row>
    <row r="4334" spans="1:8" x14ac:dyDescent="0.25">
      <c r="A4334" s="1">
        <v>58.31</v>
      </c>
      <c r="B4334" s="1">
        <v>931.36974999999995</v>
      </c>
      <c r="C4334" s="1">
        <v>58.31</v>
      </c>
      <c r="D4334" s="1">
        <v>1957.90959</v>
      </c>
      <c r="E4334" s="1">
        <v>58.31</v>
      </c>
      <c r="F4334" s="1">
        <v>227.56021000000001</v>
      </c>
      <c r="G4334" s="1">
        <v>58.31</v>
      </c>
      <c r="H4334" s="1">
        <v>1684.0351000000001</v>
      </c>
    </row>
    <row r="4335" spans="1:8" x14ac:dyDescent="0.25">
      <c r="A4335" s="1">
        <v>58.32</v>
      </c>
      <c r="B4335" s="1">
        <v>1160.9806900000001</v>
      </c>
      <c r="C4335" s="1">
        <v>58.32</v>
      </c>
      <c r="D4335" s="1">
        <v>1982.6424999999999</v>
      </c>
      <c r="E4335" s="1">
        <v>58.32</v>
      </c>
      <c r="F4335" s="1">
        <v>1964.9396899999999</v>
      </c>
      <c r="G4335" s="1">
        <v>58.32</v>
      </c>
      <c r="H4335" s="1">
        <v>1043.86482</v>
      </c>
    </row>
    <row r="4336" spans="1:8" x14ac:dyDescent="0.25">
      <c r="A4336" s="1">
        <v>58.33</v>
      </c>
      <c r="B4336" s="1">
        <v>1895.6370199999999</v>
      </c>
      <c r="C4336" s="1">
        <v>58.33</v>
      </c>
      <c r="D4336" s="1">
        <v>940.04480999999998</v>
      </c>
      <c r="E4336" s="1">
        <v>58.33</v>
      </c>
      <c r="F4336" s="1">
        <v>2042.94757</v>
      </c>
      <c r="G4336" s="1">
        <v>58.33</v>
      </c>
      <c r="H4336" s="1">
        <v>1241.39654</v>
      </c>
    </row>
    <row r="4337" spans="1:8" x14ac:dyDescent="0.25">
      <c r="A4337" s="1">
        <v>58.34</v>
      </c>
      <c r="B4337" s="1">
        <v>1224.94516</v>
      </c>
      <c r="C4337" s="1">
        <v>58.34</v>
      </c>
      <c r="D4337" s="1">
        <v>1674.3579199999999</v>
      </c>
      <c r="E4337" s="1">
        <v>58.34</v>
      </c>
      <c r="F4337" s="1">
        <v>1865.46065</v>
      </c>
      <c r="G4337" s="1">
        <v>58.34</v>
      </c>
      <c r="H4337" s="1">
        <v>1652.86706</v>
      </c>
    </row>
    <row r="4338" spans="1:8" x14ac:dyDescent="0.25">
      <c r="A4338" s="1">
        <v>58.35</v>
      </c>
      <c r="B4338" s="1">
        <v>1020.59109</v>
      </c>
      <c r="C4338" s="1">
        <v>58.35</v>
      </c>
      <c r="D4338" s="1">
        <v>1925.9496200000001</v>
      </c>
      <c r="E4338" s="1">
        <v>58.35</v>
      </c>
      <c r="F4338" s="1">
        <v>-511.37527999999998</v>
      </c>
      <c r="G4338" s="1">
        <v>58.35</v>
      </c>
      <c r="H4338" s="1">
        <v>2100.2489799999998</v>
      </c>
    </row>
    <row r="4339" spans="1:8" x14ac:dyDescent="0.25">
      <c r="A4339" s="1">
        <v>58.36</v>
      </c>
      <c r="B4339" s="1">
        <v>2091.8524299999999</v>
      </c>
      <c r="C4339" s="1">
        <v>58.36</v>
      </c>
      <c r="D4339" s="1">
        <v>2097.5675299999998</v>
      </c>
      <c r="E4339" s="1">
        <v>58.36</v>
      </c>
      <c r="F4339" s="1">
        <v>1333.9438</v>
      </c>
      <c r="G4339" s="1">
        <v>58.36</v>
      </c>
      <c r="H4339" s="1">
        <v>2317.0969</v>
      </c>
    </row>
    <row r="4340" spans="1:8" x14ac:dyDescent="0.25">
      <c r="A4340" s="1">
        <v>58.37</v>
      </c>
      <c r="B4340" s="1">
        <v>1747.2769599999999</v>
      </c>
      <c r="C4340" s="1">
        <v>58.37</v>
      </c>
      <c r="D4340" s="1">
        <v>-403.52296000000001</v>
      </c>
      <c r="E4340" s="1">
        <v>58.37</v>
      </c>
      <c r="F4340" s="1">
        <v>1832.45948</v>
      </c>
      <c r="G4340" s="1">
        <v>58.37</v>
      </c>
      <c r="H4340" s="1">
        <v>1041.6598200000001</v>
      </c>
    </row>
    <row r="4341" spans="1:8" x14ac:dyDescent="0.25">
      <c r="A4341" s="1">
        <v>58.38</v>
      </c>
      <c r="B4341" s="1">
        <v>2220.4816999999998</v>
      </c>
      <c r="C4341" s="1">
        <v>58.38</v>
      </c>
      <c r="D4341" s="1">
        <v>-104.04385000000001</v>
      </c>
      <c r="E4341" s="1">
        <v>58.38</v>
      </c>
      <c r="F4341" s="1">
        <v>810.26556000000005</v>
      </c>
      <c r="G4341" s="1">
        <v>58.38</v>
      </c>
      <c r="H4341" s="1">
        <v>436.58094</v>
      </c>
    </row>
    <row r="4342" spans="1:8" x14ac:dyDescent="0.25">
      <c r="A4342" s="1">
        <v>58.39</v>
      </c>
      <c r="B4342" s="1">
        <v>1945.28783</v>
      </c>
      <c r="C4342" s="1">
        <v>58.39</v>
      </c>
      <c r="D4342" s="1">
        <v>1957.3948499999999</v>
      </c>
      <c r="E4342" s="1">
        <v>58.39</v>
      </c>
      <c r="F4342" s="1">
        <v>1999.8162299999999</v>
      </c>
      <c r="G4342" s="1">
        <v>58.39</v>
      </c>
      <c r="H4342" s="1">
        <v>642.49145999999996</v>
      </c>
    </row>
    <row r="4343" spans="1:8" x14ac:dyDescent="0.25">
      <c r="A4343" s="1">
        <v>58.4</v>
      </c>
      <c r="B4343" s="1">
        <v>1365.90777</v>
      </c>
      <c r="C4343" s="1">
        <v>58.4</v>
      </c>
      <c r="D4343" s="1">
        <v>1368.31916</v>
      </c>
      <c r="E4343" s="1">
        <v>58.4</v>
      </c>
      <c r="F4343" s="1">
        <v>2520.32411</v>
      </c>
      <c r="G4343" s="1">
        <v>58.4</v>
      </c>
      <c r="H4343" s="1">
        <v>668.44758000000002</v>
      </c>
    </row>
    <row r="4344" spans="1:8" x14ac:dyDescent="0.25">
      <c r="A4344" s="1">
        <v>58.41</v>
      </c>
      <c r="B4344" s="1">
        <v>2120.0823099999998</v>
      </c>
      <c r="C4344" s="1">
        <v>58.41</v>
      </c>
      <c r="D4344" s="1">
        <v>1614.26343</v>
      </c>
      <c r="E4344" s="1">
        <v>58.41</v>
      </c>
      <c r="F4344" s="1">
        <v>2769.7641899999999</v>
      </c>
      <c r="G4344" s="1">
        <v>58.41</v>
      </c>
      <c r="H4344" s="1">
        <v>-335.7851</v>
      </c>
    </row>
    <row r="4345" spans="1:8" x14ac:dyDescent="0.25">
      <c r="A4345" s="1">
        <v>58.42</v>
      </c>
      <c r="B4345" s="1">
        <v>890.36383999999998</v>
      </c>
      <c r="C4345" s="1">
        <v>58.42</v>
      </c>
      <c r="D4345" s="1">
        <v>2485.4776299999999</v>
      </c>
      <c r="E4345" s="1">
        <v>58.42</v>
      </c>
      <c r="F4345" s="1">
        <v>3084.1718700000001</v>
      </c>
      <c r="G4345" s="1">
        <v>58.42</v>
      </c>
      <c r="H4345" s="1">
        <v>940.93943000000002</v>
      </c>
    </row>
    <row r="4346" spans="1:8" x14ac:dyDescent="0.25">
      <c r="A4346" s="1">
        <v>58.43</v>
      </c>
      <c r="B4346" s="1">
        <v>2758.5619799999999</v>
      </c>
      <c r="C4346" s="1">
        <v>58.43</v>
      </c>
      <c r="D4346" s="1">
        <v>2619.8396299999999</v>
      </c>
      <c r="E4346" s="1">
        <v>58.43</v>
      </c>
      <c r="F4346" s="1">
        <v>1609.75134</v>
      </c>
      <c r="G4346" s="1">
        <v>58.43</v>
      </c>
      <c r="H4346" s="1">
        <v>1998.2497499999999</v>
      </c>
    </row>
    <row r="4347" spans="1:8" x14ac:dyDescent="0.25">
      <c r="A4347" s="1">
        <v>58.44</v>
      </c>
      <c r="B4347" s="1">
        <v>2648.6839100000002</v>
      </c>
      <c r="C4347" s="1">
        <v>58.44</v>
      </c>
      <c r="D4347" s="1">
        <v>1762.68803</v>
      </c>
      <c r="E4347" s="1">
        <v>58.44</v>
      </c>
      <c r="F4347" s="1">
        <v>2997.5118200000002</v>
      </c>
      <c r="G4347" s="1">
        <v>58.44</v>
      </c>
      <c r="H4347" s="1">
        <v>2181.60167</v>
      </c>
    </row>
    <row r="4348" spans="1:8" x14ac:dyDescent="0.25">
      <c r="A4348" s="1">
        <v>58.45</v>
      </c>
      <c r="B4348" s="1">
        <v>727.30184999999994</v>
      </c>
      <c r="C4348" s="1">
        <v>58.45</v>
      </c>
      <c r="D4348" s="1">
        <v>388.30642999999998</v>
      </c>
      <c r="E4348" s="1">
        <v>58.45</v>
      </c>
      <c r="F4348" s="1">
        <v>2832.3946999999998</v>
      </c>
      <c r="G4348" s="1">
        <v>58.45</v>
      </c>
      <c r="H4348" s="1">
        <v>259.08118999999999</v>
      </c>
    </row>
    <row r="4349" spans="1:8" x14ac:dyDescent="0.25">
      <c r="A4349" s="1">
        <v>58.46</v>
      </c>
      <c r="B4349" s="1">
        <v>1344.2043799999999</v>
      </c>
      <c r="C4349" s="1">
        <v>58.46</v>
      </c>
      <c r="D4349" s="1">
        <v>2252.3494300000002</v>
      </c>
      <c r="E4349" s="1">
        <v>58.46</v>
      </c>
      <c r="F4349" s="1">
        <v>1307.2187799999999</v>
      </c>
      <c r="G4349" s="1">
        <v>58.46</v>
      </c>
      <c r="H4349" s="1">
        <v>2112.7197099999998</v>
      </c>
    </row>
    <row r="4350" spans="1:8" x14ac:dyDescent="0.25">
      <c r="A4350" s="1">
        <v>58.47</v>
      </c>
      <c r="B4350" s="1">
        <v>1688.76632</v>
      </c>
      <c r="C4350" s="1">
        <v>58.47</v>
      </c>
      <c r="D4350" s="1">
        <v>1133.47243</v>
      </c>
      <c r="E4350" s="1">
        <v>58.47</v>
      </c>
      <c r="F4350" s="1">
        <v>457.93824999999998</v>
      </c>
      <c r="G4350" s="1">
        <v>58.47</v>
      </c>
      <c r="H4350" s="1">
        <v>689.47663</v>
      </c>
    </row>
    <row r="4351" spans="1:8" x14ac:dyDescent="0.25">
      <c r="A4351" s="1">
        <v>58.48</v>
      </c>
      <c r="B4351" s="1">
        <v>376.16045000000003</v>
      </c>
      <c r="C4351" s="1">
        <v>58.48</v>
      </c>
      <c r="D4351" s="1">
        <v>947.53823</v>
      </c>
      <c r="E4351" s="1">
        <v>58.48</v>
      </c>
      <c r="F4351" s="1">
        <v>1501.04053</v>
      </c>
      <c r="G4351" s="1">
        <v>58.48</v>
      </c>
      <c r="H4351" s="1">
        <v>2400.7907500000001</v>
      </c>
    </row>
    <row r="4352" spans="1:8" x14ac:dyDescent="0.25">
      <c r="A4352" s="1">
        <v>58.49</v>
      </c>
      <c r="B4352" s="1">
        <v>1907.6853900000001</v>
      </c>
      <c r="C4352" s="1">
        <v>58.49</v>
      </c>
      <c r="D4352" s="1">
        <v>1313.05583</v>
      </c>
      <c r="E4352" s="1">
        <v>58.49</v>
      </c>
      <c r="F4352" s="1">
        <v>1466.2814100000001</v>
      </c>
      <c r="G4352" s="1">
        <v>58.49</v>
      </c>
      <c r="H4352" s="1">
        <v>3255.6856699999998</v>
      </c>
    </row>
    <row r="4353" spans="1:8" x14ac:dyDescent="0.25">
      <c r="A4353" s="1">
        <v>58.5</v>
      </c>
      <c r="B4353" s="1">
        <v>1196.4303199999999</v>
      </c>
      <c r="C4353" s="1">
        <v>58.5</v>
      </c>
      <c r="D4353" s="1">
        <v>766.42483000000004</v>
      </c>
      <c r="E4353" s="1">
        <v>58.5</v>
      </c>
      <c r="F4353" s="1">
        <v>979.97289000000001</v>
      </c>
      <c r="G4353" s="1">
        <v>58.5</v>
      </c>
      <c r="H4353" s="1">
        <v>1373.9205899999999</v>
      </c>
    </row>
    <row r="4354" spans="1:8" x14ac:dyDescent="0.25">
      <c r="A4354" s="1">
        <v>58.51</v>
      </c>
      <c r="B4354" s="1">
        <v>1200.71246</v>
      </c>
      <c r="C4354" s="1">
        <v>58.51</v>
      </c>
      <c r="D4354" s="1">
        <v>768.43663000000004</v>
      </c>
      <c r="E4354" s="1">
        <v>58.51</v>
      </c>
      <c r="F4354" s="1">
        <v>970.83875999999998</v>
      </c>
      <c r="G4354" s="1">
        <v>58.51</v>
      </c>
      <c r="H4354" s="1">
        <v>2488.2947100000001</v>
      </c>
    </row>
    <row r="4355" spans="1:8" x14ac:dyDescent="0.25">
      <c r="A4355" s="1">
        <v>58.52</v>
      </c>
      <c r="B4355" s="1">
        <v>2206.4787999999999</v>
      </c>
      <c r="C4355" s="1">
        <v>58.52</v>
      </c>
      <c r="D4355" s="1">
        <v>87.746629999999996</v>
      </c>
      <c r="E4355" s="1">
        <v>58.52</v>
      </c>
      <c r="F4355" s="1">
        <v>681.72424000000001</v>
      </c>
      <c r="G4355" s="1">
        <v>58.52</v>
      </c>
      <c r="H4355" s="1">
        <v>1507.92263</v>
      </c>
    </row>
    <row r="4356" spans="1:8" x14ac:dyDescent="0.25">
      <c r="A4356" s="1">
        <v>58.53</v>
      </c>
      <c r="B4356" s="1">
        <v>1179.0715299999999</v>
      </c>
      <c r="C4356" s="1">
        <v>58.53</v>
      </c>
      <c r="D4356" s="1">
        <v>-12.972770000000001</v>
      </c>
      <c r="E4356" s="1">
        <v>58.53</v>
      </c>
      <c r="F4356" s="1">
        <v>1152.00432</v>
      </c>
      <c r="G4356" s="1">
        <v>58.53</v>
      </c>
      <c r="H4356" s="1">
        <v>2140.96875</v>
      </c>
    </row>
    <row r="4357" spans="1:8" x14ac:dyDescent="0.25">
      <c r="A4357" s="1">
        <v>58.54</v>
      </c>
      <c r="B4357" s="1">
        <v>3143.1678700000002</v>
      </c>
      <c r="C4357" s="1">
        <v>58.54</v>
      </c>
      <c r="D4357" s="1">
        <v>1050.7674300000001</v>
      </c>
      <c r="E4357" s="1">
        <v>58.54</v>
      </c>
      <c r="F4357" s="1">
        <v>1714.5172</v>
      </c>
      <c r="G4357" s="1">
        <v>58.54</v>
      </c>
      <c r="H4357" s="1">
        <v>765.66827000000001</v>
      </c>
    </row>
    <row r="4358" spans="1:8" x14ac:dyDescent="0.25">
      <c r="A4358" s="1">
        <v>58.55</v>
      </c>
      <c r="B4358" s="1">
        <v>1145.1258</v>
      </c>
      <c r="C4358" s="1">
        <v>58.55</v>
      </c>
      <c r="D4358" s="1">
        <v>3893.83043</v>
      </c>
      <c r="E4358" s="1">
        <v>58.55</v>
      </c>
      <c r="F4358" s="1">
        <v>1458.74908</v>
      </c>
      <c r="G4358" s="1">
        <v>58.55</v>
      </c>
      <c r="H4358" s="1">
        <v>515.18559000000005</v>
      </c>
    </row>
    <row r="4359" spans="1:8" x14ac:dyDescent="0.25">
      <c r="A4359" s="1">
        <v>58.56</v>
      </c>
      <c r="B4359" s="1">
        <v>194.88973999999999</v>
      </c>
      <c r="C4359" s="1">
        <v>58.56</v>
      </c>
      <c r="D4359" s="1">
        <v>2061.04403</v>
      </c>
      <c r="E4359" s="1">
        <v>58.56</v>
      </c>
      <c r="F4359" s="1">
        <v>1072.5381500000001</v>
      </c>
      <c r="G4359" s="1">
        <v>58.56</v>
      </c>
      <c r="H4359" s="1">
        <v>2368.4659099999999</v>
      </c>
    </row>
    <row r="4360" spans="1:8" x14ac:dyDescent="0.25">
      <c r="A4360" s="1">
        <v>58.57</v>
      </c>
      <c r="B4360" s="1">
        <v>1208.6312700000001</v>
      </c>
      <c r="C4360" s="1">
        <v>58.57</v>
      </c>
      <c r="D4360" s="1">
        <v>3184.0454300000001</v>
      </c>
      <c r="E4360" s="1">
        <v>58.57</v>
      </c>
      <c r="F4360" s="1">
        <v>1643.5734299999999</v>
      </c>
      <c r="G4360" s="1">
        <v>58.57</v>
      </c>
      <c r="H4360" s="1">
        <v>289.94943000000001</v>
      </c>
    </row>
    <row r="4361" spans="1:8" x14ac:dyDescent="0.25">
      <c r="A4361" s="1">
        <v>58.58</v>
      </c>
      <c r="B4361" s="1">
        <v>1658.65561</v>
      </c>
      <c r="C4361" s="1">
        <v>58.58</v>
      </c>
      <c r="D4361" s="1">
        <v>352.07603</v>
      </c>
      <c r="E4361" s="1">
        <v>58.58</v>
      </c>
      <c r="F4361" s="1">
        <v>491.61711000000003</v>
      </c>
      <c r="G4361" s="1">
        <v>58.58</v>
      </c>
      <c r="H4361" s="1">
        <v>1862.55935</v>
      </c>
    </row>
    <row r="4362" spans="1:8" x14ac:dyDescent="0.25">
      <c r="A4362" s="1">
        <v>58.59</v>
      </c>
      <c r="B4362" s="1">
        <v>2033.1135400000001</v>
      </c>
      <c r="C4362" s="1">
        <v>58.59</v>
      </c>
      <c r="D4362" s="1">
        <v>1572.2746299999999</v>
      </c>
      <c r="E4362" s="1">
        <v>58.59</v>
      </c>
      <c r="F4362" s="1">
        <v>432.17379</v>
      </c>
      <c r="G4362" s="1">
        <v>58.59</v>
      </c>
      <c r="H4362" s="1">
        <v>659.27067</v>
      </c>
    </row>
    <row r="4363" spans="1:8" x14ac:dyDescent="0.25">
      <c r="A4363" s="1">
        <v>58.6</v>
      </c>
      <c r="B4363" s="1">
        <v>1967.26208</v>
      </c>
      <c r="C4363" s="1">
        <v>58.6</v>
      </c>
      <c r="D4363" s="1">
        <v>921.60722999999996</v>
      </c>
      <c r="E4363" s="1">
        <v>58.6</v>
      </c>
      <c r="F4363" s="1">
        <v>1912.1802600000001</v>
      </c>
      <c r="G4363" s="1">
        <v>58.6</v>
      </c>
      <c r="H4363" s="1">
        <v>1362.05619</v>
      </c>
    </row>
    <row r="4364" spans="1:8" x14ac:dyDescent="0.25">
      <c r="A4364" s="1">
        <v>58.61</v>
      </c>
      <c r="B4364" s="1">
        <v>2037.21801</v>
      </c>
      <c r="C4364" s="1">
        <v>58.61</v>
      </c>
      <c r="D4364" s="1">
        <v>1133.86303</v>
      </c>
      <c r="E4364" s="1">
        <v>58.61</v>
      </c>
      <c r="F4364" s="1">
        <v>1505.26614</v>
      </c>
      <c r="G4364" s="1">
        <v>58.61</v>
      </c>
      <c r="H4364" s="1">
        <v>2004.90031</v>
      </c>
    </row>
    <row r="4365" spans="1:8" x14ac:dyDescent="0.25">
      <c r="A4365" s="1">
        <v>58.62</v>
      </c>
      <c r="B4365" s="1">
        <v>1099.66095</v>
      </c>
      <c r="C4365" s="1">
        <v>58.62</v>
      </c>
      <c r="D4365" s="1">
        <v>1358.03943</v>
      </c>
      <c r="E4365" s="1">
        <v>58.62</v>
      </c>
      <c r="F4365" s="1">
        <v>1104.0684200000001</v>
      </c>
      <c r="G4365" s="1">
        <v>58.62</v>
      </c>
      <c r="H4365" s="1">
        <v>1696.5010299999999</v>
      </c>
    </row>
    <row r="4366" spans="1:8" x14ac:dyDescent="0.25">
      <c r="A4366" s="1">
        <v>58.63</v>
      </c>
      <c r="B4366" s="1">
        <v>682.92088999999999</v>
      </c>
      <c r="C4366" s="1">
        <v>58.63</v>
      </c>
      <c r="D4366" s="1">
        <v>402.49263000000002</v>
      </c>
      <c r="E4366" s="1">
        <v>58.63</v>
      </c>
      <c r="F4366" s="1">
        <v>2482.0174999999999</v>
      </c>
      <c r="G4366" s="1">
        <v>58.63</v>
      </c>
      <c r="H4366" s="1">
        <v>2310.7253500000002</v>
      </c>
    </row>
    <row r="4367" spans="1:8" x14ac:dyDescent="0.25">
      <c r="A4367" s="1">
        <v>58.64</v>
      </c>
      <c r="B4367" s="1">
        <v>902.44701999999995</v>
      </c>
      <c r="C4367" s="1">
        <v>58.64</v>
      </c>
      <c r="D4367" s="1">
        <v>2271.55843</v>
      </c>
      <c r="E4367" s="1">
        <v>58.64</v>
      </c>
      <c r="F4367" s="1">
        <v>2441.3339700000001</v>
      </c>
      <c r="G4367" s="1">
        <v>58.64</v>
      </c>
      <c r="H4367" s="1">
        <v>664.98227999999995</v>
      </c>
    </row>
    <row r="4368" spans="1:8" x14ac:dyDescent="0.25">
      <c r="A4368" s="1">
        <v>58.65</v>
      </c>
      <c r="B4368" s="1">
        <v>255.35856000000001</v>
      </c>
      <c r="C4368" s="1">
        <v>58.65</v>
      </c>
      <c r="D4368" s="1">
        <v>1038.0916299999999</v>
      </c>
      <c r="E4368" s="1">
        <v>58.65</v>
      </c>
      <c r="F4368" s="1">
        <v>2035.5136500000001</v>
      </c>
      <c r="G4368" s="1">
        <v>58.65</v>
      </c>
      <c r="H4368" s="1">
        <v>2403.5621999999998</v>
      </c>
    </row>
    <row r="4369" spans="1:8" x14ac:dyDescent="0.25">
      <c r="A4369" s="1">
        <v>58.66</v>
      </c>
      <c r="B4369" s="1">
        <v>278.00668999999999</v>
      </c>
      <c r="C4369" s="1">
        <v>58.66</v>
      </c>
      <c r="D4369" s="1">
        <v>1293.61563</v>
      </c>
      <c r="E4369" s="1">
        <v>58.66</v>
      </c>
      <c r="F4369" s="1">
        <v>1344.14653</v>
      </c>
      <c r="G4369" s="1">
        <v>58.66</v>
      </c>
      <c r="H4369" s="1">
        <v>980.80092000000002</v>
      </c>
    </row>
    <row r="4370" spans="1:8" x14ac:dyDescent="0.25">
      <c r="A4370" s="1">
        <v>58.67</v>
      </c>
      <c r="B4370" s="1">
        <v>1772.80303</v>
      </c>
      <c r="C4370" s="1">
        <v>58.67</v>
      </c>
      <c r="D4370" s="1">
        <v>2148.9184300000002</v>
      </c>
      <c r="E4370" s="1">
        <v>58.67</v>
      </c>
      <c r="F4370" s="1">
        <v>1330.36401</v>
      </c>
      <c r="G4370" s="1">
        <v>58.67</v>
      </c>
      <c r="H4370" s="1">
        <v>176.13864000000001</v>
      </c>
    </row>
    <row r="4371" spans="1:8" x14ac:dyDescent="0.25">
      <c r="A4371" s="1">
        <v>58.68</v>
      </c>
      <c r="B4371" s="1">
        <v>1109.4385600000001</v>
      </c>
      <c r="C4371" s="1">
        <v>58.68</v>
      </c>
      <c r="D4371" s="1">
        <v>1738.3942300000001</v>
      </c>
      <c r="E4371" s="1">
        <v>58.68</v>
      </c>
      <c r="F4371" s="1">
        <v>1586.92668</v>
      </c>
      <c r="G4371" s="1">
        <v>58.68</v>
      </c>
      <c r="H4371" s="1">
        <v>1035.3955599999999</v>
      </c>
    </row>
    <row r="4372" spans="1:8" x14ac:dyDescent="0.25">
      <c r="A4372" s="1">
        <v>58.69</v>
      </c>
      <c r="B4372" s="1">
        <v>904.02670000000001</v>
      </c>
      <c r="C4372" s="1">
        <v>58.69</v>
      </c>
      <c r="D4372" s="1">
        <v>1410.0772300000001</v>
      </c>
      <c r="E4372" s="1">
        <v>58.69</v>
      </c>
      <c r="F4372" s="1">
        <v>77.284760000000006</v>
      </c>
      <c r="G4372" s="1">
        <v>58.69</v>
      </c>
      <c r="H4372" s="1">
        <v>2251.7096799999999</v>
      </c>
    </row>
    <row r="4373" spans="1:8" x14ac:dyDescent="0.25">
      <c r="A4373" s="1">
        <v>58.7</v>
      </c>
      <c r="B4373" s="1">
        <v>3432.9116300000001</v>
      </c>
      <c r="C4373" s="1">
        <v>58.7</v>
      </c>
      <c r="D4373" s="1">
        <v>1690.8780300000001</v>
      </c>
      <c r="E4373" s="1">
        <v>58.7</v>
      </c>
      <c r="F4373" s="1">
        <v>884.73263999999995</v>
      </c>
      <c r="G4373" s="1">
        <v>58.7</v>
      </c>
      <c r="H4373" s="1">
        <v>2412.58142</v>
      </c>
    </row>
    <row r="4374" spans="1:8" x14ac:dyDescent="0.25">
      <c r="A4374" s="1">
        <v>58.71</v>
      </c>
      <c r="B4374" s="1">
        <v>2088.5869699999998</v>
      </c>
      <c r="C4374" s="1">
        <v>58.71</v>
      </c>
      <c r="D4374" s="1">
        <v>1423.75243</v>
      </c>
      <c r="E4374" s="1">
        <v>58.71</v>
      </c>
      <c r="F4374" s="1">
        <v>1586.80952</v>
      </c>
      <c r="G4374" s="1">
        <v>58.71</v>
      </c>
      <c r="H4374" s="1">
        <v>-297.90483</v>
      </c>
    </row>
    <row r="4375" spans="1:8" x14ac:dyDescent="0.25">
      <c r="A4375" s="1">
        <v>58.72</v>
      </c>
      <c r="B4375" s="1">
        <v>1638.6047000000001</v>
      </c>
      <c r="C4375" s="1">
        <v>58.72</v>
      </c>
      <c r="D4375" s="1">
        <v>1389.93723</v>
      </c>
      <c r="E4375" s="1">
        <v>58.72</v>
      </c>
      <c r="F4375" s="1">
        <v>1192.54519</v>
      </c>
      <c r="G4375" s="1">
        <v>58.72</v>
      </c>
      <c r="H4375" s="1">
        <v>1437.68292</v>
      </c>
    </row>
    <row r="4376" spans="1:8" x14ac:dyDescent="0.25">
      <c r="A4376" s="1">
        <v>58.73</v>
      </c>
      <c r="B4376" s="1">
        <v>2031.9296400000001</v>
      </c>
      <c r="C4376" s="1">
        <v>58.73</v>
      </c>
      <c r="D4376" s="1">
        <v>1779.64103</v>
      </c>
      <c r="E4376" s="1">
        <v>58.73</v>
      </c>
      <c r="F4376" s="1">
        <v>1183.66507</v>
      </c>
      <c r="G4376" s="1">
        <v>58.73</v>
      </c>
      <c r="H4376" s="1">
        <v>2028.93488</v>
      </c>
    </row>
    <row r="4377" spans="1:8" x14ac:dyDescent="0.25">
      <c r="A4377" s="1">
        <v>58.74</v>
      </c>
      <c r="B4377" s="1">
        <v>2138.22678</v>
      </c>
      <c r="C4377" s="1">
        <v>58.74</v>
      </c>
      <c r="D4377" s="1">
        <v>207.28102999999999</v>
      </c>
      <c r="E4377" s="1">
        <v>58.74</v>
      </c>
      <c r="F4377" s="1">
        <v>281.01855</v>
      </c>
      <c r="G4377" s="1">
        <v>58.74</v>
      </c>
      <c r="H4377" s="1">
        <v>69.66583</v>
      </c>
    </row>
    <row r="4378" spans="1:8" x14ac:dyDescent="0.25">
      <c r="A4378" s="1">
        <v>58.75</v>
      </c>
      <c r="B4378" s="1">
        <v>1734.07771</v>
      </c>
      <c r="C4378" s="1">
        <v>58.75</v>
      </c>
      <c r="D4378" s="1">
        <v>883.70023000000003</v>
      </c>
      <c r="E4378" s="1">
        <v>58.75</v>
      </c>
      <c r="F4378" s="1">
        <v>937.21322999999995</v>
      </c>
      <c r="G4378" s="1">
        <v>58.75</v>
      </c>
      <c r="H4378" s="1">
        <v>1536.9397899999999</v>
      </c>
    </row>
    <row r="4379" spans="1:8" x14ac:dyDescent="0.25">
      <c r="A4379" s="1">
        <v>58.76</v>
      </c>
      <c r="B4379" s="1">
        <v>2854.9060500000001</v>
      </c>
      <c r="C4379" s="1">
        <v>58.76</v>
      </c>
      <c r="D4379" s="1">
        <v>1507.4438299999999</v>
      </c>
      <c r="E4379" s="1">
        <v>58.76</v>
      </c>
      <c r="F4379" s="1">
        <v>1012.6561</v>
      </c>
      <c r="G4379" s="1">
        <v>58.76</v>
      </c>
      <c r="H4379" s="1">
        <v>1550.9131400000001</v>
      </c>
    </row>
    <row r="4380" spans="1:8" x14ac:dyDescent="0.25">
      <c r="A4380" s="1">
        <v>58.77</v>
      </c>
      <c r="B4380" s="1">
        <v>1469.71558</v>
      </c>
      <c r="C4380" s="1">
        <v>58.77</v>
      </c>
      <c r="D4380" s="1">
        <v>-535.49896999999999</v>
      </c>
      <c r="E4380" s="1">
        <v>58.77</v>
      </c>
      <c r="F4380" s="1">
        <v>3031.09998</v>
      </c>
      <c r="G4380" s="1">
        <v>58.77</v>
      </c>
      <c r="H4380" s="1">
        <v>1670.7261000000001</v>
      </c>
    </row>
    <row r="4381" spans="1:8" x14ac:dyDescent="0.25">
      <c r="A4381" s="1">
        <v>58.78</v>
      </c>
      <c r="B4381" s="1">
        <v>2166.67992</v>
      </c>
      <c r="C4381" s="1">
        <v>58.78</v>
      </c>
      <c r="D4381" s="1">
        <v>1041.9522300000001</v>
      </c>
      <c r="E4381" s="1">
        <v>58.78</v>
      </c>
      <c r="F4381" s="1">
        <v>2618.22246</v>
      </c>
      <c r="G4381" s="1">
        <v>58.78</v>
      </c>
      <c r="H4381" s="1">
        <v>658.84005000000002</v>
      </c>
    </row>
    <row r="4382" spans="1:8" x14ac:dyDescent="0.25">
      <c r="A4382" s="1">
        <v>58.79</v>
      </c>
      <c r="B4382" s="1">
        <v>506.96785</v>
      </c>
      <c r="C4382" s="1">
        <v>58.79</v>
      </c>
      <c r="D4382" s="1">
        <v>2590.8390300000001</v>
      </c>
      <c r="E4382" s="1">
        <v>58.79</v>
      </c>
      <c r="F4382" s="1">
        <v>626.08054000000004</v>
      </c>
      <c r="G4382" s="1">
        <v>58.79</v>
      </c>
      <c r="H4382" s="1">
        <v>875.57361000000003</v>
      </c>
    </row>
    <row r="4383" spans="1:8" x14ac:dyDescent="0.25">
      <c r="A4383" s="1">
        <v>58.8</v>
      </c>
      <c r="B4383" s="1">
        <v>1508.5349900000001</v>
      </c>
      <c r="C4383" s="1">
        <v>58.8</v>
      </c>
      <c r="D4383" s="1">
        <v>648.20222999999999</v>
      </c>
      <c r="E4383" s="1">
        <v>58.8</v>
      </c>
      <c r="F4383" s="1">
        <v>1684.1404199999999</v>
      </c>
      <c r="G4383" s="1">
        <v>58.8</v>
      </c>
      <c r="H4383" s="1">
        <v>615.63415999999995</v>
      </c>
    </row>
    <row r="4384" spans="1:8" x14ac:dyDescent="0.25">
      <c r="A4384" s="1">
        <v>58.81</v>
      </c>
      <c r="B4384" s="1">
        <v>2351.7819199999999</v>
      </c>
      <c r="C4384" s="1">
        <v>58.81</v>
      </c>
      <c r="D4384" s="1">
        <v>1480.14563</v>
      </c>
      <c r="E4384" s="1">
        <v>58.81</v>
      </c>
      <c r="F4384" s="1">
        <v>2588.6000899999999</v>
      </c>
      <c r="G4384" s="1">
        <v>58.81</v>
      </c>
      <c r="H4384" s="1">
        <v>660.36252000000002</v>
      </c>
    </row>
    <row r="4385" spans="1:8" x14ac:dyDescent="0.25">
      <c r="A4385" s="1">
        <v>58.82</v>
      </c>
      <c r="B4385" s="1">
        <v>1732.1122600000001</v>
      </c>
      <c r="C4385" s="1">
        <v>58.82</v>
      </c>
      <c r="D4385" s="1">
        <v>1471.6788300000001</v>
      </c>
      <c r="E4385" s="1">
        <v>58.82</v>
      </c>
      <c r="F4385" s="1">
        <v>3334.9023699999998</v>
      </c>
      <c r="G4385" s="1">
        <v>58.82</v>
      </c>
      <c r="H4385" s="1">
        <v>1397.1938700000001</v>
      </c>
    </row>
    <row r="4386" spans="1:8" x14ac:dyDescent="0.25">
      <c r="A4386" s="1">
        <v>58.83</v>
      </c>
      <c r="B4386" s="1">
        <v>1349.19039</v>
      </c>
      <c r="C4386" s="1">
        <v>58.83</v>
      </c>
      <c r="D4386" s="1">
        <v>1358.60923</v>
      </c>
      <c r="E4386" s="1">
        <v>58.83</v>
      </c>
      <c r="F4386" s="1">
        <v>1888.32025</v>
      </c>
      <c r="G4386" s="1">
        <v>58.83</v>
      </c>
      <c r="H4386" s="1">
        <v>952.89882</v>
      </c>
    </row>
    <row r="4387" spans="1:8" x14ac:dyDescent="0.25">
      <c r="A4387" s="1">
        <v>58.84</v>
      </c>
      <c r="B4387" s="1">
        <v>720.58193000000006</v>
      </c>
      <c r="C4387" s="1">
        <v>58.84</v>
      </c>
      <c r="D4387" s="1">
        <v>1528.15023</v>
      </c>
      <c r="E4387" s="1">
        <v>58.84</v>
      </c>
      <c r="F4387" s="1">
        <v>1331.2239300000001</v>
      </c>
      <c r="G4387" s="1">
        <v>58.84</v>
      </c>
      <c r="H4387" s="1">
        <v>2098.5973800000002</v>
      </c>
    </row>
    <row r="4388" spans="1:8" x14ac:dyDescent="0.25">
      <c r="A4388" s="1">
        <v>58.85</v>
      </c>
      <c r="B4388" s="1">
        <v>2134.2846599999998</v>
      </c>
      <c r="C4388" s="1">
        <v>58.85</v>
      </c>
      <c r="D4388" s="1">
        <v>589.85923000000003</v>
      </c>
      <c r="E4388" s="1">
        <v>58.85</v>
      </c>
      <c r="F4388" s="1">
        <v>1532.0834</v>
      </c>
      <c r="G4388" s="1">
        <v>58.85</v>
      </c>
      <c r="H4388" s="1">
        <v>2720.6435299999998</v>
      </c>
    </row>
    <row r="4389" spans="1:8" x14ac:dyDescent="0.25">
      <c r="A4389" s="1">
        <v>58.86</v>
      </c>
      <c r="B4389" s="1">
        <v>1483.9118000000001</v>
      </c>
      <c r="C4389" s="1">
        <v>58.86</v>
      </c>
      <c r="D4389" s="1">
        <v>187.48603</v>
      </c>
      <c r="E4389" s="1">
        <v>58.86</v>
      </c>
      <c r="F4389" s="1">
        <v>1973.26828</v>
      </c>
      <c r="G4389" s="1">
        <v>58.86</v>
      </c>
      <c r="H4389" s="1">
        <v>1434.7730899999999</v>
      </c>
    </row>
    <row r="4390" spans="1:8" x14ac:dyDescent="0.25">
      <c r="A4390" s="1">
        <v>58.87</v>
      </c>
      <c r="B4390" s="1">
        <v>3206.5499399999999</v>
      </c>
      <c r="C4390" s="1">
        <v>58.87</v>
      </c>
      <c r="D4390" s="1">
        <v>1155.1748299999999</v>
      </c>
      <c r="E4390" s="1">
        <v>58.87</v>
      </c>
      <c r="F4390" s="1">
        <v>1867.7995599999999</v>
      </c>
      <c r="G4390" s="1">
        <v>58.87</v>
      </c>
      <c r="H4390" s="1">
        <v>2284.7228399999999</v>
      </c>
    </row>
    <row r="4391" spans="1:8" x14ac:dyDescent="0.25">
      <c r="A4391" s="1">
        <v>58.88</v>
      </c>
      <c r="B4391" s="1">
        <v>1487.6158700000001</v>
      </c>
      <c r="C4391" s="1">
        <v>58.88</v>
      </c>
      <c r="D4391" s="1">
        <v>1384.3644300000001</v>
      </c>
      <c r="E4391" s="1">
        <v>58.88</v>
      </c>
      <c r="F4391" s="1">
        <v>2562.85824</v>
      </c>
      <c r="G4391" s="1">
        <v>58.88</v>
      </c>
      <c r="H4391" s="1">
        <v>1789.028</v>
      </c>
    </row>
    <row r="4392" spans="1:8" x14ac:dyDescent="0.25">
      <c r="A4392" s="1">
        <v>58.89</v>
      </c>
      <c r="B4392" s="1">
        <v>2261.3900100000001</v>
      </c>
      <c r="C4392" s="1">
        <v>58.89</v>
      </c>
      <c r="D4392" s="1">
        <v>361.89042999999998</v>
      </c>
      <c r="E4392" s="1">
        <v>58.89</v>
      </c>
      <c r="F4392" s="1">
        <v>1961.3347100000001</v>
      </c>
      <c r="G4392" s="1">
        <v>58.89</v>
      </c>
      <c r="H4392" s="1">
        <v>2439.9087500000001</v>
      </c>
    </row>
    <row r="4393" spans="1:8" x14ac:dyDescent="0.25">
      <c r="A4393" s="1">
        <v>58.9</v>
      </c>
      <c r="B4393" s="1">
        <v>1476.9547399999999</v>
      </c>
      <c r="C4393" s="1">
        <v>58.9</v>
      </c>
      <c r="D4393" s="1">
        <v>1966.6332299999999</v>
      </c>
      <c r="E4393" s="1">
        <v>58.9</v>
      </c>
      <c r="F4393" s="1">
        <v>2106.17859</v>
      </c>
      <c r="G4393" s="1">
        <v>58.9</v>
      </c>
      <c r="H4393" s="1">
        <v>1757.32611</v>
      </c>
    </row>
    <row r="4394" spans="1:8" x14ac:dyDescent="0.25">
      <c r="A4394" s="1">
        <v>58.91</v>
      </c>
      <c r="B4394" s="1">
        <v>2183.99388</v>
      </c>
      <c r="C4394" s="1">
        <v>58.91</v>
      </c>
      <c r="D4394" s="1">
        <v>1931.0798299999999</v>
      </c>
      <c r="E4394" s="1">
        <v>58.91</v>
      </c>
      <c r="F4394" s="1">
        <v>2155.80107</v>
      </c>
      <c r="G4394" s="1">
        <v>58.91</v>
      </c>
      <c r="H4394" s="1">
        <v>1099.89966</v>
      </c>
    </row>
    <row r="4395" spans="1:8" x14ac:dyDescent="0.25">
      <c r="A4395" s="1">
        <v>58.92</v>
      </c>
      <c r="B4395" s="1">
        <v>2460.61321</v>
      </c>
      <c r="C4395" s="1">
        <v>58.92</v>
      </c>
      <c r="D4395" s="1">
        <v>1429.9112299999999</v>
      </c>
      <c r="E4395" s="1">
        <v>58.92</v>
      </c>
      <c r="F4395" s="1">
        <v>2726.1851499999998</v>
      </c>
      <c r="G4395" s="1">
        <v>58.92</v>
      </c>
      <c r="H4395" s="1">
        <v>-458.32778999999999</v>
      </c>
    </row>
    <row r="4396" spans="1:8" x14ac:dyDescent="0.25">
      <c r="A4396" s="1">
        <v>58.93</v>
      </c>
      <c r="B4396" s="1">
        <v>3878.4207500000002</v>
      </c>
      <c r="C4396" s="1">
        <v>58.93</v>
      </c>
      <c r="D4396" s="1">
        <v>1757.0498299999999</v>
      </c>
      <c r="E4396" s="1">
        <v>58.93</v>
      </c>
      <c r="F4396" s="1">
        <v>3273.48342</v>
      </c>
      <c r="G4396" s="1">
        <v>58.93</v>
      </c>
      <c r="H4396" s="1">
        <v>870.35257000000001</v>
      </c>
    </row>
    <row r="4397" spans="1:8" x14ac:dyDescent="0.25">
      <c r="A4397" s="1">
        <v>58.94</v>
      </c>
      <c r="B4397" s="1">
        <v>1249.0764799999999</v>
      </c>
      <c r="C4397" s="1">
        <v>58.94</v>
      </c>
      <c r="D4397" s="1">
        <v>2761.6462299999998</v>
      </c>
      <c r="E4397" s="1">
        <v>58.94</v>
      </c>
      <c r="F4397" s="1">
        <v>1929.8375000000001</v>
      </c>
      <c r="G4397" s="1">
        <v>58.94</v>
      </c>
      <c r="H4397" s="1">
        <v>2097.8479200000002</v>
      </c>
    </row>
    <row r="4398" spans="1:8" x14ac:dyDescent="0.25">
      <c r="A4398" s="1">
        <v>58.95</v>
      </c>
      <c r="B4398" s="1">
        <v>1070.5916199999999</v>
      </c>
      <c r="C4398" s="1">
        <v>58.95</v>
      </c>
      <c r="D4398" s="1">
        <v>2240.6534299999998</v>
      </c>
      <c r="E4398" s="1">
        <v>58.95</v>
      </c>
      <c r="F4398" s="1">
        <v>1742.10978</v>
      </c>
      <c r="G4398" s="1">
        <v>58.95</v>
      </c>
      <c r="H4398" s="1">
        <v>2861.60628</v>
      </c>
    </row>
    <row r="4399" spans="1:8" x14ac:dyDescent="0.25">
      <c r="A4399" s="1">
        <v>58.96</v>
      </c>
      <c r="B4399" s="1">
        <v>997.93354999999997</v>
      </c>
      <c r="C4399" s="1">
        <v>58.96</v>
      </c>
      <c r="D4399" s="1">
        <v>1462.9940300000001</v>
      </c>
      <c r="E4399" s="1">
        <v>58.96</v>
      </c>
      <c r="F4399" s="1">
        <v>2077.1228599999999</v>
      </c>
      <c r="G4399" s="1">
        <v>58.96</v>
      </c>
      <c r="H4399" s="1">
        <v>2556.6082299999998</v>
      </c>
    </row>
    <row r="4400" spans="1:8" x14ac:dyDescent="0.25">
      <c r="A4400" s="1">
        <v>58.97</v>
      </c>
      <c r="B4400" s="1">
        <v>1213.19229</v>
      </c>
      <c r="C4400" s="1">
        <v>58.97</v>
      </c>
      <c r="D4400" s="1">
        <v>2567.4112300000002</v>
      </c>
      <c r="E4400" s="1">
        <v>58.97</v>
      </c>
      <c r="F4400" s="1">
        <v>2309.28433</v>
      </c>
      <c r="G4400" s="1">
        <v>58.97</v>
      </c>
      <c r="H4400" s="1">
        <v>1879.2141899999999</v>
      </c>
    </row>
    <row r="4401" spans="1:8" x14ac:dyDescent="0.25">
      <c r="A4401" s="1">
        <v>58.98</v>
      </c>
      <c r="B4401" s="1">
        <v>2992.4938299999999</v>
      </c>
      <c r="C4401" s="1">
        <v>58.98</v>
      </c>
      <c r="D4401" s="1">
        <v>2322.58043</v>
      </c>
      <c r="E4401" s="1">
        <v>58.98</v>
      </c>
      <c r="F4401" s="1">
        <v>589.70420999999999</v>
      </c>
      <c r="G4401" s="1">
        <v>58.98</v>
      </c>
      <c r="H4401" s="1">
        <v>2661.5013399999998</v>
      </c>
    </row>
    <row r="4402" spans="1:8" x14ac:dyDescent="0.25">
      <c r="A4402" s="1">
        <v>58.99</v>
      </c>
      <c r="B4402" s="1">
        <v>3301.2875600000002</v>
      </c>
      <c r="C4402" s="1">
        <v>58.99</v>
      </c>
      <c r="D4402" s="1">
        <v>2549.2894299999998</v>
      </c>
      <c r="E4402" s="1">
        <v>58.99</v>
      </c>
      <c r="F4402" s="1">
        <v>2500.9704900000002</v>
      </c>
      <c r="G4402" s="1">
        <v>58.99</v>
      </c>
      <c r="H4402" s="1">
        <v>2998.5864999999999</v>
      </c>
    </row>
    <row r="4403" spans="1:8" x14ac:dyDescent="0.25">
      <c r="A4403" s="1">
        <v>59</v>
      </c>
      <c r="B4403" s="1">
        <v>3146.1588999999999</v>
      </c>
      <c r="C4403" s="1">
        <v>59</v>
      </c>
      <c r="D4403" s="1">
        <v>2583.4398299999998</v>
      </c>
      <c r="E4403" s="1">
        <v>59</v>
      </c>
      <c r="F4403" s="1">
        <v>3156.2635700000001</v>
      </c>
      <c r="G4403" s="1">
        <v>59</v>
      </c>
      <c r="H4403" s="1">
        <v>2433.61445</v>
      </c>
    </row>
    <row r="4404" spans="1:8" x14ac:dyDescent="0.25">
      <c r="A4404" s="1">
        <v>59.01</v>
      </c>
      <c r="B4404" s="1">
        <v>2771.2710299999999</v>
      </c>
      <c r="C4404" s="1">
        <v>59.01</v>
      </c>
      <c r="D4404" s="1">
        <v>3165.90083</v>
      </c>
      <c r="E4404" s="1">
        <v>59.01</v>
      </c>
      <c r="F4404" s="1">
        <v>1863.91984</v>
      </c>
      <c r="G4404" s="1">
        <v>59.01</v>
      </c>
      <c r="H4404" s="1">
        <v>2999.6514099999999</v>
      </c>
    </row>
    <row r="4405" spans="1:8" x14ac:dyDescent="0.25">
      <c r="A4405" s="1">
        <v>59.02</v>
      </c>
      <c r="B4405" s="1">
        <v>1726.3213699999999</v>
      </c>
      <c r="C4405" s="1">
        <v>59.02</v>
      </c>
      <c r="D4405" s="1">
        <v>2837.05323</v>
      </c>
      <c r="E4405" s="1">
        <v>59.02</v>
      </c>
      <c r="F4405" s="1">
        <v>732.97591999999997</v>
      </c>
      <c r="G4405" s="1">
        <v>59.02</v>
      </c>
      <c r="H4405" s="1">
        <v>702.97356000000002</v>
      </c>
    </row>
    <row r="4406" spans="1:8" x14ac:dyDescent="0.25">
      <c r="A4406" s="1">
        <v>59.03</v>
      </c>
      <c r="B4406" s="1">
        <v>1657.0813000000001</v>
      </c>
      <c r="C4406" s="1">
        <v>59.03</v>
      </c>
      <c r="D4406" s="1">
        <v>2493.8532300000002</v>
      </c>
      <c r="E4406" s="1">
        <v>59.03</v>
      </c>
      <c r="F4406" s="1">
        <v>2448.1255999999998</v>
      </c>
      <c r="G4406" s="1">
        <v>59.03</v>
      </c>
      <c r="H4406" s="1">
        <v>1931.86871</v>
      </c>
    </row>
    <row r="4407" spans="1:8" x14ac:dyDescent="0.25">
      <c r="A4407" s="1">
        <v>59.04</v>
      </c>
      <c r="B4407" s="1">
        <v>3937.3952399999998</v>
      </c>
      <c r="C4407" s="1">
        <v>59.04</v>
      </c>
      <c r="D4407" s="1">
        <v>3739.1820299999999</v>
      </c>
      <c r="E4407" s="1">
        <v>59.04</v>
      </c>
      <c r="F4407" s="1">
        <v>2011.82348</v>
      </c>
      <c r="G4407" s="1">
        <v>59.04</v>
      </c>
      <c r="H4407" s="1">
        <v>2196.79907</v>
      </c>
    </row>
    <row r="4408" spans="1:8" x14ac:dyDescent="0.25">
      <c r="A4408" s="1">
        <v>59.05</v>
      </c>
      <c r="B4408" s="1">
        <v>3359.7795700000001</v>
      </c>
      <c r="C4408" s="1">
        <v>59.05</v>
      </c>
      <c r="D4408" s="1">
        <v>2130.9106299999999</v>
      </c>
      <c r="E4408" s="1">
        <v>59.05</v>
      </c>
      <c r="F4408" s="1">
        <v>2768.2167599999998</v>
      </c>
      <c r="G4408" s="1">
        <v>59.05</v>
      </c>
      <c r="H4408" s="1">
        <v>829.72402</v>
      </c>
    </row>
    <row r="4409" spans="1:8" x14ac:dyDescent="0.25">
      <c r="A4409" s="1">
        <v>59.06</v>
      </c>
      <c r="B4409" s="1">
        <v>3777.4893099999999</v>
      </c>
      <c r="C4409" s="1">
        <v>59.06</v>
      </c>
      <c r="D4409" s="1">
        <v>3653.2510299999999</v>
      </c>
      <c r="E4409" s="1">
        <v>59.06</v>
      </c>
      <c r="F4409" s="1">
        <v>2132.87183</v>
      </c>
      <c r="G4409" s="1">
        <v>59.06</v>
      </c>
      <c r="H4409" s="1">
        <v>2484.6737800000001</v>
      </c>
    </row>
    <row r="4410" spans="1:8" x14ac:dyDescent="0.25">
      <c r="A4410" s="1">
        <v>59.07</v>
      </c>
      <c r="B4410" s="1">
        <v>3799.0338400000001</v>
      </c>
      <c r="C4410" s="1">
        <v>59.07</v>
      </c>
      <c r="D4410" s="1">
        <v>2974.93723</v>
      </c>
      <c r="E4410" s="1">
        <v>59.07</v>
      </c>
      <c r="F4410" s="1">
        <v>3295.8275100000001</v>
      </c>
      <c r="G4410" s="1">
        <v>59.07</v>
      </c>
      <c r="H4410" s="1">
        <v>2178.73173</v>
      </c>
    </row>
    <row r="4411" spans="1:8" x14ac:dyDescent="0.25">
      <c r="A4411" s="1">
        <v>59.08</v>
      </c>
      <c r="B4411" s="1">
        <v>3231.6393800000001</v>
      </c>
      <c r="C4411" s="1">
        <v>59.08</v>
      </c>
      <c r="D4411" s="1">
        <v>1701.90663</v>
      </c>
      <c r="E4411" s="1">
        <v>59.08</v>
      </c>
      <c r="F4411" s="1">
        <v>3091.0749900000001</v>
      </c>
      <c r="G4411" s="1">
        <v>59.08</v>
      </c>
      <c r="H4411" s="1">
        <v>3257.6592900000001</v>
      </c>
    </row>
    <row r="4412" spans="1:8" x14ac:dyDescent="0.25">
      <c r="A4412" s="1">
        <v>59.09</v>
      </c>
      <c r="B4412" s="1">
        <v>5005.1175199999998</v>
      </c>
      <c r="C4412" s="1">
        <v>59.09</v>
      </c>
      <c r="D4412" s="1">
        <v>2854.2146299999999</v>
      </c>
      <c r="E4412" s="1">
        <v>59.09</v>
      </c>
      <c r="F4412" s="1">
        <v>2240.98387</v>
      </c>
      <c r="G4412" s="1">
        <v>59.09</v>
      </c>
      <c r="H4412" s="1">
        <v>1830.80584</v>
      </c>
    </row>
    <row r="4413" spans="1:8" x14ac:dyDescent="0.25">
      <c r="A4413" s="1">
        <v>59.1</v>
      </c>
      <c r="B4413" s="1">
        <v>4164.7674500000003</v>
      </c>
      <c r="C4413" s="1">
        <v>59.1</v>
      </c>
      <c r="D4413" s="1">
        <v>4047.8604300000002</v>
      </c>
      <c r="E4413" s="1">
        <v>59.1</v>
      </c>
      <c r="F4413" s="1">
        <v>2920.3263400000001</v>
      </c>
      <c r="G4413" s="1">
        <v>59.1</v>
      </c>
      <c r="H4413" s="1">
        <v>3238.2166000000002</v>
      </c>
    </row>
    <row r="4414" spans="1:8" x14ac:dyDescent="0.25">
      <c r="A4414" s="1">
        <v>59.11</v>
      </c>
      <c r="B4414" s="1">
        <v>4145.6803900000004</v>
      </c>
      <c r="C4414" s="1">
        <v>59.11</v>
      </c>
      <c r="D4414" s="1">
        <v>3282.9776299999999</v>
      </c>
      <c r="E4414" s="1">
        <v>59.11</v>
      </c>
      <c r="F4414" s="1">
        <v>3095.0008200000002</v>
      </c>
      <c r="G4414" s="1">
        <v>59.11</v>
      </c>
      <c r="H4414" s="1">
        <v>3197.22235</v>
      </c>
    </row>
    <row r="4415" spans="1:8" x14ac:dyDescent="0.25">
      <c r="A4415" s="1">
        <v>59.12</v>
      </c>
      <c r="B4415" s="1">
        <v>4437.0489200000002</v>
      </c>
      <c r="C4415" s="1">
        <v>59.12</v>
      </c>
      <c r="D4415" s="1">
        <v>3190.1912299999999</v>
      </c>
      <c r="E4415" s="1">
        <v>59.12</v>
      </c>
      <c r="F4415" s="1">
        <v>3568.4919</v>
      </c>
      <c r="G4415" s="1">
        <v>59.12</v>
      </c>
      <c r="H4415" s="1">
        <v>1886.9443100000001</v>
      </c>
    </row>
    <row r="4416" spans="1:8" x14ac:dyDescent="0.25">
      <c r="A4416" s="1">
        <v>59.13</v>
      </c>
      <c r="B4416" s="1">
        <v>4884.6676600000001</v>
      </c>
      <c r="C4416" s="1">
        <v>59.13</v>
      </c>
      <c r="D4416" s="1">
        <v>4204.0778300000002</v>
      </c>
      <c r="E4416" s="1">
        <v>59.13</v>
      </c>
      <c r="F4416" s="1">
        <v>2766.0081399999999</v>
      </c>
      <c r="G4416" s="1">
        <v>59.13</v>
      </c>
      <c r="H4416" s="1">
        <v>1973.23506</v>
      </c>
    </row>
    <row r="4417" spans="1:8" x14ac:dyDescent="0.25">
      <c r="A4417" s="1">
        <v>59.14</v>
      </c>
      <c r="B4417" s="1">
        <v>5071.87619</v>
      </c>
      <c r="C4417" s="1">
        <v>59.14</v>
      </c>
      <c r="D4417" s="1">
        <v>4492.5154300000004</v>
      </c>
      <c r="E4417" s="1">
        <v>59.14</v>
      </c>
      <c r="F4417" s="1">
        <v>2783.49179</v>
      </c>
      <c r="G4417" s="1">
        <v>59.14</v>
      </c>
      <c r="H4417" s="1">
        <v>3397.68361</v>
      </c>
    </row>
    <row r="4418" spans="1:8" x14ac:dyDescent="0.25">
      <c r="A4418" s="1">
        <v>59.15</v>
      </c>
      <c r="B4418" s="1">
        <v>5884.1237300000003</v>
      </c>
      <c r="C4418" s="1">
        <v>59.15</v>
      </c>
      <c r="D4418" s="1">
        <v>4607.4308300000002</v>
      </c>
      <c r="E4418" s="1">
        <v>59.15</v>
      </c>
      <c r="F4418" s="1">
        <v>2211.2750299999998</v>
      </c>
      <c r="G4418" s="1">
        <v>59.15</v>
      </c>
      <c r="H4418" s="1">
        <v>3822.60097</v>
      </c>
    </row>
    <row r="4419" spans="1:8" x14ac:dyDescent="0.25">
      <c r="A4419" s="1">
        <v>59.16</v>
      </c>
      <c r="B4419" s="1">
        <v>6010.5900600000004</v>
      </c>
      <c r="C4419" s="1">
        <v>59.16</v>
      </c>
      <c r="D4419" s="1">
        <v>5021.3760300000004</v>
      </c>
      <c r="E4419" s="1">
        <v>59.16</v>
      </c>
      <c r="F4419" s="1">
        <v>2994.1882700000001</v>
      </c>
      <c r="G4419" s="1">
        <v>59.16</v>
      </c>
      <c r="H4419" s="1">
        <v>2106.2747199999999</v>
      </c>
    </row>
    <row r="4420" spans="1:8" x14ac:dyDescent="0.25">
      <c r="A4420" s="1">
        <v>59.17</v>
      </c>
      <c r="B4420" s="1">
        <v>6739.7190000000001</v>
      </c>
      <c r="C4420" s="1">
        <v>59.17</v>
      </c>
      <c r="D4420" s="1">
        <v>5291.0700299999999</v>
      </c>
      <c r="E4420" s="1">
        <v>59.17</v>
      </c>
      <c r="F4420" s="1">
        <v>4800.9885100000001</v>
      </c>
      <c r="G4420" s="1">
        <v>59.17</v>
      </c>
      <c r="H4420" s="1">
        <v>2284.0694800000001</v>
      </c>
    </row>
    <row r="4421" spans="1:8" x14ac:dyDescent="0.25">
      <c r="A4421" s="1">
        <v>59.18</v>
      </c>
      <c r="B4421" s="1">
        <v>4545.0917300000001</v>
      </c>
      <c r="C4421" s="1">
        <v>59.18</v>
      </c>
      <c r="D4421" s="1">
        <v>6727.0532300000004</v>
      </c>
      <c r="E4421" s="1">
        <v>59.18</v>
      </c>
      <c r="F4421" s="1">
        <v>4181.8901500000002</v>
      </c>
      <c r="G4421" s="1">
        <v>59.18</v>
      </c>
      <c r="H4421" s="1">
        <v>4031.8512300000002</v>
      </c>
    </row>
    <row r="4422" spans="1:8" x14ac:dyDescent="0.25">
      <c r="A4422" s="1">
        <v>59.19</v>
      </c>
      <c r="B4422" s="1">
        <v>5013.1594699999996</v>
      </c>
      <c r="C4422" s="1">
        <v>59.19</v>
      </c>
      <c r="D4422" s="1">
        <v>5178.7720300000001</v>
      </c>
      <c r="E4422" s="1">
        <v>59.19</v>
      </c>
      <c r="F4422" s="1">
        <v>3665.4675900000002</v>
      </c>
      <c r="G4422" s="1">
        <v>59.19</v>
      </c>
      <c r="H4422" s="1">
        <v>5347.5107900000003</v>
      </c>
    </row>
    <row r="4423" spans="1:8" x14ac:dyDescent="0.25">
      <c r="A4423" s="1">
        <v>59.2</v>
      </c>
      <c r="B4423" s="1">
        <v>6244.3004099999998</v>
      </c>
      <c r="C4423" s="1">
        <v>59.2</v>
      </c>
      <c r="D4423" s="1">
        <v>5842.9580299999998</v>
      </c>
      <c r="E4423" s="1">
        <v>59.2</v>
      </c>
      <c r="F4423" s="1">
        <v>5621.1154399999996</v>
      </c>
      <c r="G4423" s="1">
        <v>59.2</v>
      </c>
      <c r="H4423" s="1">
        <v>5085.87194</v>
      </c>
    </row>
    <row r="4424" spans="1:8" x14ac:dyDescent="0.25">
      <c r="A4424" s="1">
        <v>59.21</v>
      </c>
      <c r="B4424" s="1">
        <v>7353.0647399999998</v>
      </c>
      <c r="C4424" s="1">
        <v>59.21</v>
      </c>
      <c r="D4424" s="1">
        <v>5782.2354299999997</v>
      </c>
      <c r="E4424" s="1">
        <v>59.21</v>
      </c>
      <c r="F4424" s="1">
        <v>5740.8256799999999</v>
      </c>
      <c r="G4424" s="1">
        <v>59.21</v>
      </c>
      <c r="H4424" s="1">
        <v>5710.0145000000002</v>
      </c>
    </row>
    <row r="4425" spans="1:8" x14ac:dyDescent="0.25">
      <c r="A4425" s="1">
        <v>59.22</v>
      </c>
      <c r="B4425" s="1">
        <v>6578.4242800000002</v>
      </c>
      <c r="C4425" s="1">
        <v>59.22</v>
      </c>
      <c r="D4425" s="1">
        <v>7039.7680300000002</v>
      </c>
      <c r="E4425" s="1">
        <v>59.22</v>
      </c>
      <c r="F4425" s="1">
        <v>5584.0255200000001</v>
      </c>
      <c r="G4425" s="1">
        <v>59.22</v>
      </c>
      <c r="H4425" s="1">
        <v>4317.11265</v>
      </c>
    </row>
    <row r="4426" spans="1:8" x14ac:dyDescent="0.25">
      <c r="A4426" s="1">
        <v>59.23</v>
      </c>
      <c r="B4426" s="1">
        <v>5904.4414100000004</v>
      </c>
      <c r="C4426" s="1">
        <v>59.23</v>
      </c>
      <c r="D4426" s="1">
        <v>6890.5622300000005</v>
      </c>
      <c r="E4426" s="1">
        <v>59.23</v>
      </c>
      <c r="F4426" s="1">
        <v>6681.3853600000002</v>
      </c>
      <c r="G4426" s="1">
        <v>59.23</v>
      </c>
      <c r="H4426" s="1">
        <v>4358.2800100000004</v>
      </c>
    </row>
    <row r="4427" spans="1:8" x14ac:dyDescent="0.25">
      <c r="A4427" s="1">
        <v>59.24</v>
      </c>
      <c r="B4427" s="1">
        <v>7043.0497500000001</v>
      </c>
      <c r="C4427" s="1">
        <v>59.24</v>
      </c>
      <c r="D4427" s="1">
        <v>7473.5830299999998</v>
      </c>
      <c r="E4427" s="1">
        <v>59.24</v>
      </c>
      <c r="F4427" s="1">
        <v>7275.9459999999999</v>
      </c>
      <c r="G4427" s="1">
        <v>59.24</v>
      </c>
      <c r="H4427" s="1">
        <v>6430.9055600000002</v>
      </c>
    </row>
    <row r="4428" spans="1:8" x14ac:dyDescent="0.25">
      <c r="A4428" s="1">
        <v>59.25</v>
      </c>
      <c r="B4428" s="1">
        <v>6026.9964799999998</v>
      </c>
      <c r="C4428" s="1">
        <v>59.25</v>
      </c>
      <c r="D4428" s="1">
        <v>8512.3070299999999</v>
      </c>
      <c r="E4428" s="1">
        <v>59.25</v>
      </c>
      <c r="F4428" s="1">
        <v>7816.2422399999996</v>
      </c>
      <c r="G4428" s="1">
        <v>59.25</v>
      </c>
      <c r="H4428" s="1">
        <v>6490.1913100000002</v>
      </c>
    </row>
    <row r="4429" spans="1:8" x14ac:dyDescent="0.25">
      <c r="A4429" s="1">
        <v>59.26</v>
      </c>
      <c r="B4429" s="1">
        <v>7971.3470200000002</v>
      </c>
      <c r="C4429" s="1">
        <v>59.26</v>
      </c>
      <c r="D4429" s="1">
        <v>10427.040230000001</v>
      </c>
      <c r="E4429" s="1">
        <v>59.26</v>
      </c>
      <c r="F4429" s="1">
        <v>8841.2648900000004</v>
      </c>
      <c r="G4429" s="1">
        <v>59.26</v>
      </c>
      <c r="H4429" s="1">
        <v>6967.6084700000001</v>
      </c>
    </row>
    <row r="4430" spans="1:8" x14ac:dyDescent="0.25">
      <c r="A4430" s="1">
        <v>59.27</v>
      </c>
      <c r="B4430" s="1">
        <v>6807.2859500000004</v>
      </c>
      <c r="C4430" s="1">
        <v>59.27</v>
      </c>
      <c r="D4430" s="1">
        <v>10296.584430000001</v>
      </c>
      <c r="E4430" s="1">
        <v>59.27</v>
      </c>
      <c r="F4430" s="1">
        <v>7528.4947300000003</v>
      </c>
      <c r="G4430" s="1">
        <v>59.27</v>
      </c>
      <c r="H4430" s="1">
        <v>9064.8694200000009</v>
      </c>
    </row>
    <row r="4431" spans="1:8" x14ac:dyDescent="0.25">
      <c r="A4431" s="1">
        <v>59.28</v>
      </c>
      <c r="B4431" s="1">
        <v>9177.8406900000009</v>
      </c>
      <c r="C4431" s="1">
        <v>59.28</v>
      </c>
      <c r="D4431" s="1">
        <v>9914.9438300000002</v>
      </c>
      <c r="E4431" s="1">
        <v>59.28</v>
      </c>
      <c r="F4431" s="1">
        <v>9597.0201699999998</v>
      </c>
      <c r="G4431" s="1">
        <v>59.28</v>
      </c>
      <c r="H4431" s="1">
        <v>8824.5913799999998</v>
      </c>
    </row>
    <row r="4432" spans="1:8" x14ac:dyDescent="0.25">
      <c r="A4432" s="1">
        <v>59.29</v>
      </c>
      <c r="B4432" s="1">
        <v>8686.8786199999995</v>
      </c>
      <c r="C4432" s="1">
        <v>59.29</v>
      </c>
      <c r="D4432" s="1">
        <v>9934.69643</v>
      </c>
      <c r="E4432" s="1">
        <v>59.29</v>
      </c>
      <c r="F4432" s="1">
        <v>9044.4452099999999</v>
      </c>
      <c r="G4432" s="1">
        <v>59.29</v>
      </c>
      <c r="H4432" s="1">
        <v>9154.9123299999992</v>
      </c>
    </row>
    <row r="4433" spans="1:8" x14ac:dyDescent="0.25">
      <c r="A4433" s="1">
        <v>59.3</v>
      </c>
      <c r="B4433" s="1">
        <v>9246.0467599999993</v>
      </c>
      <c r="C4433" s="1">
        <v>59.3</v>
      </c>
      <c r="D4433" s="1">
        <v>9842.8278300000002</v>
      </c>
      <c r="E4433" s="1">
        <v>59.3</v>
      </c>
      <c r="F4433" s="1">
        <v>9882.5864500000007</v>
      </c>
      <c r="G4433" s="1">
        <v>59.3</v>
      </c>
      <c r="H4433" s="1">
        <v>12848.97669</v>
      </c>
    </row>
    <row r="4434" spans="1:8" x14ac:dyDescent="0.25">
      <c r="A4434" s="1">
        <v>59.31</v>
      </c>
      <c r="B4434" s="1">
        <v>9132.5131000000001</v>
      </c>
      <c r="C4434" s="1">
        <v>59.31</v>
      </c>
      <c r="D4434" s="1">
        <v>11974.18203</v>
      </c>
      <c r="E4434" s="1">
        <v>59.31</v>
      </c>
      <c r="F4434" s="1">
        <v>13547.3683</v>
      </c>
      <c r="G4434" s="1">
        <v>59.31</v>
      </c>
      <c r="H4434" s="1">
        <v>10471.068439999999</v>
      </c>
    </row>
    <row r="4435" spans="1:8" x14ac:dyDescent="0.25">
      <c r="A4435" s="1">
        <v>59.32</v>
      </c>
      <c r="B4435" s="1">
        <v>10295.78283</v>
      </c>
      <c r="C4435" s="1">
        <v>59.32</v>
      </c>
      <c r="D4435" s="1">
        <v>11258.381230000001</v>
      </c>
      <c r="E4435" s="1">
        <v>59.32</v>
      </c>
      <c r="F4435" s="1">
        <v>13222.99014</v>
      </c>
      <c r="G4435" s="1">
        <v>59.32</v>
      </c>
      <c r="H4435" s="1">
        <v>13021.5196</v>
      </c>
    </row>
    <row r="4436" spans="1:8" x14ac:dyDescent="0.25">
      <c r="A4436" s="1">
        <v>59.33</v>
      </c>
      <c r="B4436" s="1">
        <v>9433.7335700000003</v>
      </c>
      <c r="C4436" s="1">
        <v>59.33</v>
      </c>
      <c r="D4436" s="1">
        <v>10516.063630000001</v>
      </c>
      <c r="E4436" s="1">
        <v>59.33</v>
      </c>
      <c r="F4436" s="1">
        <v>14130.35658</v>
      </c>
      <c r="G4436" s="1">
        <v>59.33</v>
      </c>
      <c r="H4436" s="1">
        <v>14307.882149999999</v>
      </c>
    </row>
    <row r="4437" spans="1:8" x14ac:dyDescent="0.25">
      <c r="A4437" s="1">
        <v>59.34</v>
      </c>
      <c r="B4437" s="1">
        <v>9889.7311000000009</v>
      </c>
      <c r="C4437" s="1">
        <v>59.34</v>
      </c>
      <c r="D4437" s="1">
        <v>11819.55963</v>
      </c>
      <c r="E4437" s="1">
        <v>59.34</v>
      </c>
      <c r="F4437" s="1">
        <v>16246.86362</v>
      </c>
      <c r="G4437" s="1">
        <v>59.34</v>
      </c>
      <c r="H4437" s="1">
        <v>16080.494710000001</v>
      </c>
    </row>
    <row r="4438" spans="1:8" x14ac:dyDescent="0.25">
      <c r="A4438" s="1">
        <v>59.35</v>
      </c>
      <c r="B4438" s="1">
        <v>10822.36284</v>
      </c>
      <c r="C4438" s="1">
        <v>59.35</v>
      </c>
      <c r="D4438" s="1">
        <v>12217.424230000001</v>
      </c>
      <c r="E4438" s="1">
        <v>59.35</v>
      </c>
      <c r="F4438" s="1">
        <v>16034.34086</v>
      </c>
      <c r="G4438" s="1">
        <v>59.35</v>
      </c>
      <c r="H4438" s="1">
        <v>15831.90266</v>
      </c>
    </row>
    <row r="4439" spans="1:8" x14ac:dyDescent="0.25">
      <c r="A4439" s="1">
        <v>59.36</v>
      </c>
      <c r="B4439" s="1">
        <v>12195.358969999999</v>
      </c>
      <c r="C4439" s="1">
        <v>59.36</v>
      </c>
      <c r="D4439" s="1">
        <v>11927.398230000001</v>
      </c>
      <c r="E4439" s="1">
        <v>59.36</v>
      </c>
      <c r="F4439" s="1">
        <v>16095.2817</v>
      </c>
      <c r="G4439" s="1">
        <v>59.36</v>
      </c>
      <c r="H4439" s="1">
        <v>16663.20681</v>
      </c>
    </row>
    <row r="4440" spans="1:8" x14ac:dyDescent="0.25">
      <c r="A4440" s="1">
        <v>59.37</v>
      </c>
      <c r="B4440" s="1">
        <v>11453.04291</v>
      </c>
      <c r="C4440" s="1">
        <v>59.37</v>
      </c>
      <c r="D4440" s="1">
        <v>11629.787630000001</v>
      </c>
      <c r="E4440" s="1">
        <v>59.37</v>
      </c>
      <c r="F4440" s="1">
        <v>15449.659949999999</v>
      </c>
      <c r="G4440" s="1">
        <v>59.37</v>
      </c>
      <c r="H4440" s="1">
        <v>17891.95217</v>
      </c>
    </row>
    <row r="4441" spans="1:8" x14ac:dyDescent="0.25">
      <c r="A4441" s="1">
        <v>59.38</v>
      </c>
      <c r="B4441" s="1">
        <v>10896.36464</v>
      </c>
      <c r="C4441" s="1">
        <v>59.38</v>
      </c>
      <c r="D4441" s="1">
        <v>12172.90603</v>
      </c>
      <c r="E4441" s="1">
        <v>59.38</v>
      </c>
      <c r="F4441" s="1">
        <v>17049.064190000001</v>
      </c>
      <c r="G4441" s="1">
        <v>59.38</v>
      </c>
      <c r="H4441" s="1">
        <v>18878.868119999999</v>
      </c>
    </row>
    <row r="4442" spans="1:8" x14ac:dyDescent="0.25">
      <c r="A4442" s="1">
        <v>59.39</v>
      </c>
      <c r="B4442" s="1">
        <v>10470.662979999999</v>
      </c>
      <c r="C4442" s="1">
        <v>59.39</v>
      </c>
      <c r="D4442" s="1">
        <v>11382.05323</v>
      </c>
      <c r="E4442" s="1">
        <v>59.39</v>
      </c>
      <c r="F4442" s="1">
        <v>14690.343430000001</v>
      </c>
      <c r="G4442" s="1">
        <v>59.39</v>
      </c>
      <c r="H4442" s="1">
        <v>18125.842479999999</v>
      </c>
    </row>
    <row r="4443" spans="1:8" x14ac:dyDescent="0.25">
      <c r="A4443" s="1">
        <v>59.4</v>
      </c>
      <c r="B4443" s="1">
        <v>11837.21391</v>
      </c>
      <c r="C4443" s="1">
        <v>59.4</v>
      </c>
      <c r="D4443" s="1">
        <v>11577.22243</v>
      </c>
      <c r="E4443" s="1">
        <v>59.4</v>
      </c>
      <c r="F4443" s="1">
        <v>16004.76727</v>
      </c>
      <c r="G4443" s="1">
        <v>59.4</v>
      </c>
      <c r="H4443" s="1">
        <v>18636.476030000002</v>
      </c>
    </row>
    <row r="4444" spans="1:8" x14ac:dyDescent="0.25">
      <c r="A4444" s="1">
        <v>59.41</v>
      </c>
      <c r="B4444" s="1">
        <v>9733.6672500000004</v>
      </c>
      <c r="C4444" s="1">
        <v>59.41</v>
      </c>
      <c r="D4444" s="1">
        <v>10520.17823</v>
      </c>
      <c r="E4444" s="1">
        <v>59.41</v>
      </c>
      <c r="F4444" s="1">
        <v>12955.12191</v>
      </c>
      <c r="G4444" s="1">
        <v>59.41</v>
      </c>
      <c r="H4444" s="1">
        <v>17572.57159</v>
      </c>
    </row>
    <row r="4445" spans="1:8" x14ac:dyDescent="0.25">
      <c r="A4445" s="1">
        <v>59.42</v>
      </c>
      <c r="B4445" s="1">
        <v>10739.645189999999</v>
      </c>
      <c r="C4445" s="1">
        <v>59.42</v>
      </c>
      <c r="D4445" s="1">
        <v>11655.43203</v>
      </c>
      <c r="E4445" s="1">
        <v>59.42</v>
      </c>
      <c r="F4445" s="1">
        <v>13035.763360000001</v>
      </c>
      <c r="G4445" s="1">
        <v>59.42</v>
      </c>
      <c r="H4445" s="1">
        <v>16454.285739999999</v>
      </c>
    </row>
    <row r="4446" spans="1:8" x14ac:dyDescent="0.25">
      <c r="A4446" s="1">
        <v>59.43</v>
      </c>
      <c r="B4446" s="1">
        <v>9178.6961200000005</v>
      </c>
      <c r="C4446" s="1">
        <v>59.43</v>
      </c>
      <c r="D4446" s="1">
        <v>11225.96603</v>
      </c>
      <c r="E4446" s="1">
        <v>59.43</v>
      </c>
      <c r="F4446" s="1">
        <v>12332.452600000001</v>
      </c>
      <c r="G4446" s="1">
        <v>59.43</v>
      </c>
      <c r="H4446" s="1">
        <v>16179.9841</v>
      </c>
    </row>
    <row r="4447" spans="1:8" x14ac:dyDescent="0.25">
      <c r="A4447" s="1">
        <v>59.44</v>
      </c>
      <c r="B4447" s="1">
        <v>8660.8656599999995</v>
      </c>
      <c r="C4447" s="1">
        <v>59.44</v>
      </c>
      <c r="D4447" s="1">
        <v>11878.33583</v>
      </c>
      <c r="E4447" s="1">
        <v>59.44</v>
      </c>
      <c r="F4447" s="1">
        <v>12678.94024</v>
      </c>
      <c r="G4447" s="1">
        <v>59.44</v>
      </c>
      <c r="H4447" s="1">
        <v>14497.37545</v>
      </c>
    </row>
    <row r="4448" spans="1:8" x14ac:dyDescent="0.25">
      <c r="A4448" s="1">
        <v>59.45</v>
      </c>
      <c r="B4448" s="1">
        <v>8976.7133900000008</v>
      </c>
      <c r="C4448" s="1">
        <v>59.45</v>
      </c>
      <c r="D4448" s="1">
        <v>11175.165230000001</v>
      </c>
      <c r="E4448" s="1">
        <v>59.45</v>
      </c>
      <c r="F4448" s="1">
        <v>13711.60628</v>
      </c>
      <c r="G4448" s="1">
        <v>59.45</v>
      </c>
      <c r="H4448" s="1">
        <v>12327.468409999999</v>
      </c>
    </row>
    <row r="4449" spans="1:8" x14ac:dyDescent="0.25">
      <c r="A4449" s="1">
        <v>59.46</v>
      </c>
      <c r="B4449" s="1">
        <v>9182.1381299999994</v>
      </c>
      <c r="C4449" s="1">
        <v>59.46</v>
      </c>
      <c r="D4449" s="1">
        <v>9650.0544300000001</v>
      </c>
      <c r="E4449" s="1">
        <v>59.46</v>
      </c>
      <c r="F4449" s="1">
        <v>11836.869919999999</v>
      </c>
      <c r="G4449" s="1">
        <v>59.46</v>
      </c>
      <c r="H4449" s="1">
        <v>13263.583559999999</v>
      </c>
    </row>
    <row r="4450" spans="1:8" x14ac:dyDescent="0.25">
      <c r="A4450" s="1">
        <v>59.47</v>
      </c>
      <c r="B4450" s="1">
        <v>8935.6096600000001</v>
      </c>
      <c r="C4450" s="1">
        <v>59.47</v>
      </c>
      <c r="D4450" s="1">
        <v>10253.39423</v>
      </c>
      <c r="E4450" s="1">
        <v>59.47</v>
      </c>
      <c r="F4450" s="1">
        <v>12319.21696</v>
      </c>
      <c r="G4450" s="1">
        <v>59.47</v>
      </c>
      <c r="H4450" s="1">
        <v>13083.29891</v>
      </c>
    </row>
    <row r="4451" spans="1:8" x14ac:dyDescent="0.25">
      <c r="A4451" s="1">
        <v>59.48</v>
      </c>
      <c r="B4451" s="1">
        <v>10178.898800000001</v>
      </c>
      <c r="C4451" s="1">
        <v>59.48</v>
      </c>
      <c r="D4451" s="1">
        <v>10292.977629999999</v>
      </c>
      <c r="E4451" s="1">
        <v>59.48</v>
      </c>
      <c r="F4451" s="1">
        <v>11776.38161</v>
      </c>
      <c r="G4451" s="1">
        <v>59.48</v>
      </c>
      <c r="H4451" s="1">
        <v>12869.629070000001</v>
      </c>
    </row>
    <row r="4452" spans="1:8" x14ac:dyDescent="0.25">
      <c r="A4452" s="1">
        <v>59.49</v>
      </c>
      <c r="B4452" s="1">
        <v>8726.8105300000007</v>
      </c>
      <c r="C4452" s="1">
        <v>59.49</v>
      </c>
      <c r="D4452" s="1">
        <v>9218.9738300000008</v>
      </c>
      <c r="E4452" s="1">
        <v>59.49</v>
      </c>
      <c r="F4452" s="1">
        <v>12823.025449999999</v>
      </c>
      <c r="G4452" s="1">
        <v>59.49</v>
      </c>
      <c r="H4452" s="1">
        <v>12453.32222</v>
      </c>
    </row>
    <row r="4453" spans="1:8" x14ac:dyDescent="0.25">
      <c r="A4453" s="1">
        <v>59.5</v>
      </c>
      <c r="B4453" s="1">
        <v>9594.0514700000003</v>
      </c>
      <c r="C4453" s="1">
        <v>59.5</v>
      </c>
      <c r="D4453" s="1">
        <v>9679.2146300000004</v>
      </c>
      <c r="E4453" s="1">
        <v>59.5</v>
      </c>
      <c r="F4453" s="1">
        <v>11611.420690000001</v>
      </c>
      <c r="G4453" s="1">
        <v>59.5</v>
      </c>
      <c r="H4453" s="1">
        <v>13223.037780000001</v>
      </c>
    </row>
    <row r="4454" spans="1:8" x14ac:dyDescent="0.25">
      <c r="A4454" s="1">
        <v>59.51</v>
      </c>
      <c r="B4454" s="1">
        <v>7912.1130000000003</v>
      </c>
      <c r="C4454" s="1">
        <v>59.51</v>
      </c>
      <c r="D4454" s="1">
        <v>9598.1338300000007</v>
      </c>
      <c r="E4454" s="1">
        <v>59.51</v>
      </c>
      <c r="F4454" s="1">
        <v>10985.73373</v>
      </c>
      <c r="G4454" s="1">
        <v>59.51</v>
      </c>
      <c r="H4454" s="1">
        <v>13898.156730000001</v>
      </c>
    </row>
    <row r="4455" spans="1:8" x14ac:dyDescent="0.25">
      <c r="A4455" s="1">
        <v>59.52</v>
      </c>
      <c r="B4455" s="1">
        <v>7834.6729400000004</v>
      </c>
      <c r="C4455" s="1">
        <v>59.52</v>
      </c>
      <c r="D4455" s="1">
        <v>8224.6638299999995</v>
      </c>
      <c r="E4455" s="1">
        <v>59.52</v>
      </c>
      <c r="F4455" s="1">
        <v>11016.648370000001</v>
      </c>
      <c r="G4455" s="1">
        <v>59.52</v>
      </c>
      <c r="H4455" s="1">
        <v>12948.008889999999</v>
      </c>
    </row>
    <row r="4456" spans="1:8" x14ac:dyDescent="0.25">
      <c r="A4456" s="1">
        <v>59.53</v>
      </c>
      <c r="B4456" s="1">
        <v>7571.52988</v>
      </c>
      <c r="C4456" s="1">
        <v>59.53</v>
      </c>
      <c r="D4456" s="1">
        <v>7863.7328299999999</v>
      </c>
      <c r="E4456" s="1">
        <v>59.53</v>
      </c>
      <c r="F4456" s="1">
        <v>11018.064420000001</v>
      </c>
      <c r="G4456" s="1">
        <v>59.53</v>
      </c>
      <c r="H4456" s="1">
        <v>12680.57584</v>
      </c>
    </row>
    <row r="4457" spans="1:8" x14ac:dyDescent="0.25">
      <c r="A4457" s="1">
        <v>59.54</v>
      </c>
      <c r="B4457" s="1">
        <v>7708.8816100000004</v>
      </c>
      <c r="C4457" s="1">
        <v>59.54</v>
      </c>
      <c r="D4457" s="1">
        <v>7414.4620299999997</v>
      </c>
      <c r="E4457" s="1">
        <v>59.54</v>
      </c>
      <c r="F4457" s="1">
        <v>8940.9972600000001</v>
      </c>
      <c r="G4457" s="1">
        <v>59.54</v>
      </c>
      <c r="H4457" s="1">
        <v>11987.596</v>
      </c>
    </row>
    <row r="4458" spans="1:8" x14ac:dyDescent="0.25">
      <c r="A4458" s="1">
        <v>59.55</v>
      </c>
      <c r="B4458" s="1">
        <v>7813.6291499999998</v>
      </c>
      <c r="C4458" s="1">
        <v>59.55</v>
      </c>
      <c r="D4458" s="1">
        <v>8548.8240299999998</v>
      </c>
      <c r="E4458" s="1">
        <v>59.55</v>
      </c>
      <c r="F4458" s="1">
        <v>9395.3300999999992</v>
      </c>
      <c r="G4458" s="1">
        <v>59.55</v>
      </c>
      <c r="H4458" s="1">
        <v>12153.873949999999</v>
      </c>
    </row>
    <row r="4459" spans="1:8" x14ac:dyDescent="0.25">
      <c r="A4459" s="1">
        <v>59.56</v>
      </c>
      <c r="B4459" s="1">
        <v>8446.5798799999993</v>
      </c>
      <c r="C4459" s="1">
        <v>59.56</v>
      </c>
      <c r="D4459" s="1">
        <v>8556.3174299999991</v>
      </c>
      <c r="E4459" s="1">
        <v>59.56</v>
      </c>
      <c r="F4459" s="1">
        <v>9191.4075400000002</v>
      </c>
      <c r="G4459" s="1">
        <v>59.56</v>
      </c>
      <c r="H4459" s="1">
        <v>12155.054109999999</v>
      </c>
    </row>
    <row r="4460" spans="1:8" x14ac:dyDescent="0.25">
      <c r="A4460" s="1">
        <v>59.57</v>
      </c>
      <c r="B4460" s="1">
        <v>6645.29882</v>
      </c>
      <c r="C4460" s="1">
        <v>59.57</v>
      </c>
      <c r="D4460" s="1">
        <v>8272.4178300000003</v>
      </c>
      <c r="E4460" s="1">
        <v>59.57</v>
      </c>
      <c r="F4460" s="1">
        <v>9880.2583799999993</v>
      </c>
      <c r="G4460" s="1">
        <v>59.57</v>
      </c>
      <c r="H4460" s="1">
        <v>8814.8086600000006</v>
      </c>
    </row>
    <row r="4461" spans="1:8" x14ac:dyDescent="0.25">
      <c r="A4461" s="1">
        <v>59.58</v>
      </c>
      <c r="B4461" s="1">
        <v>5157.93055</v>
      </c>
      <c r="C4461" s="1">
        <v>59.58</v>
      </c>
      <c r="D4461" s="1">
        <v>5602.0336299999999</v>
      </c>
      <c r="E4461" s="1">
        <v>59.58</v>
      </c>
      <c r="F4461" s="1">
        <v>8576.7590199999995</v>
      </c>
      <c r="G4461" s="1">
        <v>59.58</v>
      </c>
      <c r="H4461" s="1">
        <v>8410.6112099999991</v>
      </c>
    </row>
    <row r="4462" spans="1:8" x14ac:dyDescent="0.25">
      <c r="A4462" s="1">
        <v>59.59</v>
      </c>
      <c r="B4462" s="1">
        <v>4468.5894900000003</v>
      </c>
      <c r="C4462" s="1">
        <v>59.59</v>
      </c>
      <c r="D4462" s="1">
        <v>5561.4542300000003</v>
      </c>
      <c r="E4462" s="1">
        <v>59.59</v>
      </c>
      <c r="F4462" s="1">
        <v>7208.7934699999996</v>
      </c>
      <c r="G4462" s="1">
        <v>59.59</v>
      </c>
      <c r="H4462" s="1">
        <v>7140.1379699999998</v>
      </c>
    </row>
    <row r="4463" spans="1:8" x14ac:dyDescent="0.25">
      <c r="A4463" s="1">
        <v>59.6</v>
      </c>
      <c r="B4463" s="1">
        <v>4869.6978200000003</v>
      </c>
      <c r="C4463" s="1">
        <v>59.6</v>
      </c>
      <c r="D4463" s="1">
        <v>5154.5336299999999</v>
      </c>
      <c r="E4463" s="1">
        <v>59.6</v>
      </c>
      <c r="F4463" s="1">
        <v>7617.6509100000003</v>
      </c>
      <c r="G4463" s="1">
        <v>59.6</v>
      </c>
      <c r="H4463" s="1">
        <v>9951.7153199999993</v>
      </c>
    </row>
    <row r="4464" spans="1:8" x14ac:dyDescent="0.25">
      <c r="A4464" s="1">
        <v>59.61</v>
      </c>
      <c r="B4464" s="1">
        <v>5736.48956</v>
      </c>
      <c r="C4464" s="1">
        <v>59.61</v>
      </c>
      <c r="D4464" s="1">
        <v>5603.9542300000003</v>
      </c>
      <c r="E4464" s="1">
        <v>59.61</v>
      </c>
      <c r="F4464" s="1">
        <v>5106.9835499999999</v>
      </c>
      <c r="G4464" s="1">
        <v>59.61</v>
      </c>
      <c r="H4464" s="1">
        <v>8663.5986799999991</v>
      </c>
    </row>
    <row r="4465" spans="1:8" x14ac:dyDescent="0.25">
      <c r="A4465" s="1">
        <v>59.62</v>
      </c>
      <c r="B4465" s="1">
        <v>5317.7150899999997</v>
      </c>
      <c r="C4465" s="1">
        <v>59.62</v>
      </c>
      <c r="D4465" s="1">
        <v>6231.4412300000004</v>
      </c>
      <c r="E4465" s="1">
        <v>59.62</v>
      </c>
      <c r="F4465" s="1">
        <v>6930.8213900000001</v>
      </c>
      <c r="G4465" s="1">
        <v>59.62</v>
      </c>
      <c r="H4465" s="1">
        <v>6956.3804300000002</v>
      </c>
    </row>
    <row r="4466" spans="1:8" x14ac:dyDescent="0.25">
      <c r="A4466" s="1">
        <v>59.63</v>
      </c>
      <c r="B4466" s="1">
        <v>4626.8442299999997</v>
      </c>
      <c r="C4466" s="1">
        <v>59.63</v>
      </c>
      <c r="D4466" s="1">
        <v>6147.46983</v>
      </c>
      <c r="E4466" s="1">
        <v>59.63</v>
      </c>
      <c r="F4466" s="1">
        <v>5041.97703</v>
      </c>
      <c r="G4466" s="1">
        <v>59.63</v>
      </c>
      <c r="H4466" s="1">
        <v>8039.5463900000004</v>
      </c>
    </row>
    <row r="4467" spans="1:8" x14ac:dyDescent="0.25">
      <c r="A4467" s="1">
        <v>59.64</v>
      </c>
      <c r="B4467" s="1">
        <v>4505.0617700000003</v>
      </c>
      <c r="C4467" s="1">
        <v>59.64</v>
      </c>
      <c r="D4467" s="1">
        <v>5259.1756299999997</v>
      </c>
      <c r="E4467" s="1">
        <v>59.64</v>
      </c>
      <c r="F4467" s="1">
        <v>4171.8630800000001</v>
      </c>
      <c r="G4467" s="1">
        <v>59.64</v>
      </c>
      <c r="H4467" s="1">
        <v>6694.6981400000004</v>
      </c>
    </row>
    <row r="4468" spans="1:8" x14ac:dyDescent="0.25">
      <c r="A4468" s="1">
        <v>59.65</v>
      </c>
      <c r="B4468" s="1">
        <v>5424.1323000000002</v>
      </c>
      <c r="C4468" s="1">
        <v>59.65</v>
      </c>
      <c r="D4468" s="1">
        <v>4522.0402299999996</v>
      </c>
      <c r="E4468" s="1">
        <v>59.65</v>
      </c>
      <c r="F4468" s="1">
        <v>4672.2829199999996</v>
      </c>
      <c r="G4468" s="1">
        <v>59.65</v>
      </c>
      <c r="H4468" s="1">
        <v>4508.7102999999997</v>
      </c>
    </row>
    <row r="4469" spans="1:8" x14ac:dyDescent="0.25">
      <c r="A4469" s="1">
        <v>59.66</v>
      </c>
      <c r="B4469" s="1">
        <v>4290.4552400000002</v>
      </c>
      <c r="C4469" s="1">
        <v>59.66</v>
      </c>
      <c r="D4469" s="1">
        <v>4009.3384299999998</v>
      </c>
      <c r="E4469" s="1">
        <v>59.66</v>
      </c>
      <c r="F4469" s="1">
        <v>4826.70676</v>
      </c>
      <c r="G4469" s="1">
        <v>59.66</v>
      </c>
      <c r="H4469" s="1">
        <v>3388.0482499999998</v>
      </c>
    </row>
    <row r="4470" spans="1:8" x14ac:dyDescent="0.25">
      <c r="A4470" s="1">
        <v>59.67</v>
      </c>
      <c r="B4470" s="1">
        <v>5029.8187699999999</v>
      </c>
      <c r="C4470" s="1">
        <v>59.67</v>
      </c>
      <c r="D4470" s="1">
        <v>3693.0102299999999</v>
      </c>
      <c r="E4470" s="1">
        <v>59.67</v>
      </c>
      <c r="F4470" s="1">
        <v>5417.8558000000003</v>
      </c>
      <c r="G4470" s="1">
        <v>59.67</v>
      </c>
      <c r="H4470" s="1">
        <v>3812.9784100000002</v>
      </c>
    </row>
    <row r="4471" spans="1:8" x14ac:dyDescent="0.25">
      <c r="A4471" s="1">
        <v>59.68</v>
      </c>
      <c r="B4471" s="1">
        <v>5142.7695100000001</v>
      </c>
      <c r="C4471" s="1">
        <v>59.68</v>
      </c>
      <c r="D4471" s="1">
        <v>2565.5980300000001</v>
      </c>
      <c r="E4471" s="1">
        <v>59.68</v>
      </c>
      <c r="F4471" s="1">
        <v>3417.0972400000001</v>
      </c>
      <c r="G4471" s="1">
        <v>59.68</v>
      </c>
      <c r="H4471" s="1">
        <v>3569.10016</v>
      </c>
    </row>
    <row r="4472" spans="1:8" x14ac:dyDescent="0.25">
      <c r="A4472" s="1">
        <v>59.69</v>
      </c>
      <c r="B4472" s="1">
        <v>4247.2630399999998</v>
      </c>
      <c r="C4472" s="1">
        <v>59.69</v>
      </c>
      <c r="D4472" s="1">
        <v>3925.9854300000002</v>
      </c>
      <c r="E4472" s="1">
        <v>59.69</v>
      </c>
      <c r="F4472" s="1">
        <v>3377.3998799999999</v>
      </c>
      <c r="G4472" s="1">
        <v>59.69</v>
      </c>
      <c r="H4472" s="1">
        <v>3679.60331</v>
      </c>
    </row>
    <row r="4473" spans="1:8" x14ac:dyDescent="0.25">
      <c r="A4473" s="1">
        <v>59.7</v>
      </c>
      <c r="B4473" s="1">
        <v>4337.2189799999996</v>
      </c>
      <c r="C4473" s="1">
        <v>59.7</v>
      </c>
      <c r="D4473" s="1">
        <v>2796.7700300000001</v>
      </c>
      <c r="E4473" s="1">
        <v>59.7</v>
      </c>
      <c r="F4473" s="1">
        <v>4725.0073300000004</v>
      </c>
      <c r="G4473" s="1">
        <v>59.7</v>
      </c>
      <c r="H4473" s="1">
        <v>3724.82647</v>
      </c>
    </row>
    <row r="4474" spans="1:8" x14ac:dyDescent="0.25">
      <c r="A4474" s="1">
        <v>59.71</v>
      </c>
      <c r="B4474" s="1">
        <v>4716.9145099999996</v>
      </c>
      <c r="C4474" s="1">
        <v>59.71</v>
      </c>
      <c r="D4474" s="1">
        <v>3688.8566300000002</v>
      </c>
      <c r="E4474" s="1">
        <v>59.71</v>
      </c>
      <c r="F4474" s="1">
        <v>3713.5001699999998</v>
      </c>
      <c r="G4474" s="1">
        <v>59.71</v>
      </c>
      <c r="H4474" s="1">
        <v>2139.8934199999999</v>
      </c>
    </row>
    <row r="4475" spans="1:8" x14ac:dyDescent="0.25">
      <c r="A4475" s="1">
        <v>59.72</v>
      </c>
      <c r="B4475" s="1">
        <v>4022.99665</v>
      </c>
      <c r="C4475" s="1">
        <v>59.72</v>
      </c>
      <c r="D4475" s="1">
        <v>3488.0036300000002</v>
      </c>
      <c r="E4475" s="1">
        <v>59.72</v>
      </c>
      <c r="F4475" s="1">
        <v>3701.70001</v>
      </c>
      <c r="G4475" s="1">
        <v>59.72</v>
      </c>
      <c r="H4475" s="1">
        <v>3016.1257799999998</v>
      </c>
    </row>
    <row r="4476" spans="1:8" x14ac:dyDescent="0.25">
      <c r="A4476" s="1">
        <v>59.73</v>
      </c>
      <c r="B4476" s="1">
        <v>2585.15958</v>
      </c>
      <c r="C4476" s="1">
        <v>59.73</v>
      </c>
      <c r="D4476" s="1">
        <v>3081.7080299999998</v>
      </c>
      <c r="E4476" s="1">
        <v>59.73</v>
      </c>
      <c r="F4476" s="1">
        <v>3212.85565</v>
      </c>
      <c r="G4476" s="1">
        <v>59.73</v>
      </c>
      <c r="H4476" s="1">
        <v>3195.9845300000002</v>
      </c>
    </row>
    <row r="4477" spans="1:8" x14ac:dyDescent="0.25">
      <c r="A4477" s="1">
        <v>59.74</v>
      </c>
      <c r="B4477" s="1">
        <v>3354.60772</v>
      </c>
      <c r="C4477" s="1">
        <v>59.74</v>
      </c>
      <c r="D4477" s="1">
        <v>3105.2010300000002</v>
      </c>
      <c r="E4477" s="1">
        <v>59.74</v>
      </c>
      <c r="F4477" s="1">
        <v>453.92989</v>
      </c>
      <c r="G4477" s="1">
        <v>59.74</v>
      </c>
      <c r="H4477" s="1">
        <v>1822.8092899999999</v>
      </c>
    </row>
    <row r="4478" spans="1:8" x14ac:dyDescent="0.25">
      <c r="A4478" s="1">
        <v>59.75</v>
      </c>
      <c r="B4478" s="1">
        <v>3793.52205</v>
      </c>
      <c r="C4478" s="1">
        <v>59.75</v>
      </c>
      <c r="D4478" s="1">
        <v>3223.5376299999998</v>
      </c>
      <c r="E4478" s="1">
        <v>59.75</v>
      </c>
      <c r="F4478" s="1">
        <v>2969.1185300000002</v>
      </c>
      <c r="G4478" s="1">
        <v>59.75</v>
      </c>
      <c r="H4478" s="1">
        <v>2199.1914400000001</v>
      </c>
    </row>
    <row r="4479" spans="1:8" x14ac:dyDescent="0.25">
      <c r="A4479" s="1">
        <v>59.76</v>
      </c>
      <c r="B4479" s="1">
        <v>2872.8007899999998</v>
      </c>
      <c r="C4479" s="1">
        <v>59.76</v>
      </c>
      <c r="D4479" s="1">
        <v>2125.5102299999999</v>
      </c>
      <c r="E4479" s="1">
        <v>59.76</v>
      </c>
      <c r="F4479" s="1">
        <v>2900.3131800000001</v>
      </c>
      <c r="G4479" s="1">
        <v>59.76</v>
      </c>
      <c r="H4479" s="1">
        <v>816.44579999999996</v>
      </c>
    </row>
    <row r="4480" spans="1:8" x14ac:dyDescent="0.25">
      <c r="A4480" s="1">
        <v>59.77</v>
      </c>
      <c r="B4480" s="1">
        <v>2444.8953299999998</v>
      </c>
      <c r="C4480" s="1">
        <v>59.77</v>
      </c>
      <c r="D4480" s="1">
        <v>1308.9868300000001</v>
      </c>
      <c r="E4480" s="1">
        <v>59.77</v>
      </c>
      <c r="F4480" s="1">
        <v>1987.4778200000001</v>
      </c>
      <c r="G4480" s="1">
        <v>59.77</v>
      </c>
      <c r="H4480" s="1">
        <v>1026.6105500000001</v>
      </c>
    </row>
    <row r="4481" spans="1:8" x14ac:dyDescent="0.25">
      <c r="A4481" s="1">
        <v>59.78</v>
      </c>
      <c r="B4481" s="1">
        <v>1864.0114599999999</v>
      </c>
      <c r="C4481" s="1">
        <v>59.78</v>
      </c>
      <c r="D4481" s="1">
        <v>863.49203</v>
      </c>
      <c r="E4481" s="1">
        <v>59.78</v>
      </c>
      <c r="F4481" s="1">
        <v>3266.3352599999998</v>
      </c>
      <c r="G4481" s="1">
        <v>59.78</v>
      </c>
      <c r="H4481" s="1">
        <v>2541.8989099999999</v>
      </c>
    </row>
    <row r="4482" spans="1:8" x14ac:dyDescent="0.25">
      <c r="A4482" s="1">
        <v>59.79</v>
      </c>
      <c r="B4482" s="1">
        <v>2875.8031999999998</v>
      </c>
      <c r="C4482" s="1">
        <v>59.79</v>
      </c>
      <c r="D4482" s="1">
        <v>2141.2784299999998</v>
      </c>
      <c r="E4482" s="1">
        <v>59.79</v>
      </c>
      <c r="F4482" s="1">
        <v>2513.2071000000001</v>
      </c>
      <c r="G4482" s="1">
        <v>59.79</v>
      </c>
      <c r="H4482" s="1">
        <v>1505.4228599999999</v>
      </c>
    </row>
    <row r="4483" spans="1:8" x14ac:dyDescent="0.25">
      <c r="A4483" s="1">
        <v>59.8</v>
      </c>
      <c r="B4483" s="1">
        <v>3011.7585300000001</v>
      </c>
      <c r="C4483" s="1">
        <v>59.8</v>
      </c>
      <c r="D4483" s="1">
        <v>2440.6696299999999</v>
      </c>
      <c r="E4483" s="1">
        <v>59.8</v>
      </c>
      <c r="F4483" s="1">
        <v>2369.33014</v>
      </c>
      <c r="G4483" s="1">
        <v>59.8</v>
      </c>
      <c r="H4483" s="1">
        <v>1448.6344099999999</v>
      </c>
    </row>
    <row r="4484" spans="1:8" x14ac:dyDescent="0.25">
      <c r="A4484" s="1">
        <v>59.81</v>
      </c>
      <c r="B4484" s="1">
        <v>2231.8804700000001</v>
      </c>
      <c r="C4484" s="1">
        <v>59.81</v>
      </c>
      <c r="D4484" s="1">
        <v>1327.16383</v>
      </c>
      <c r="E4484" s="1">
        <v>59.81</v>
      </c>
      <c r="F4484" s="1">
        <v>2290.7199900000001</v>
      </c>
      <c r="G4484" s="1">
        <v>59.81</v>
      </c>
      <c r="H4484" s="1">
        <v>2639.01377</v>
      </c>
    </row>
    <row r="4485" spans="1:8" x14ac:dyDescent="0.25">
      <c r="A4485" s="1">
        <v>59.82</v>
      </c>
      <c r="B4485" s="1">
        <v>2551.9470000000001</v>
      </c>
      <c r="C4485" s="1">
        <v>59.82</v>
      </c>
      <c r="D4485" s="1">
        <v>1676.6984299999999</v>
      </c>
      <c r="E4485" s="1">
        <v>59.82</v>
      </c>
      <c r="F4485" s="1">
        <v>3515.9510300000002</v>
      </c>
      <c r="G4485" s="1">
        <v>59.82</v>
      </c>
      <c r="H4485" s="1">
        <v>2124.4129200000002</v>
      </c>
    </row>
    <row r="4486" spans="1:8" x14ac:dyDescent="0.25">
      <c r="A4486" s="1">
        <v>59.83</v>
      </c>
      <c r="B4486" s="1">
        <v>4022.8761399999999</v>
      </c>
      <c r="C4486" s="1">
        <v>59.83</v>
      </c>
      <c r="D4486" s="1">
        <v>402.39163000000002</v>
      </c>
      <c r="E4486" s="1">
        <v>59.83</v>
      </c>
      <c r="F4486" s="1">
        <v>433.36966999999999</v>
      </c>
      <c r="G4486" s="1">
        <v>59.83</v>
      </c>
      <c r="H4486" s="1">
        <v>2379.7336799999998</v>
      </c>
    </row>
    <row r="4487" spans="1:8" x14ac:dyDescent="0.25">
      <c r="A4487" s="1">
        <v>59.84</v>
      </c>
      <c r="B4487" s="1">
        <v>2547.3828699999999</v>
      </c>
      <c r="C4487" s="1">
        <v>59.84</v>
      </c>
      <c r="D4487" s="1">
        <v>1470.3506299999999</v>
      </c>
      <c r="E4487" s="1">
        <v>59.84</v>
      </c>
      <c r="F4487" s="1">
        <v>2883.9197100000001</v>
      </c>
      <c r="G4487" s="1">
        <v>59.84</v>
      </c>
      <c r="H4487" s="1">
        <v>630.73163</v>
      </c>
    </row>
    <row r="4488" spans="1:8" x14ac:dyDescent="0.25">
      <c r="A4488" s="1">
        <v>59.85</v>
      </c>
      <c r="B4488" s="1">
        <v>2680.1642099999999</v>
      </c>
      <c r="C4488" s="1">
        <v>59.85</v>
      </c>
      <c r="D4488" s="1">
        <v>2622.6196300000001</v>
      </c>
      <c r="E4488" s="1">
        <v>59.85</v>
      </c>
      <c r="F4488" s="1">
        <v>1566.03235</v>
      </c>
      <c r="G4488" s="1">
        <v>59.85</v>
      </c>
      <c r="H4488" s="1">
        <v>625.23239000000001</v>
      </c>
    </row>
    <row r="4489" spans="1:8" x14ac:dyDescent="0.25">
      <c r="A4489" s="1">
        <v>59.86</v>
      </c>
      <c r="B4489" s="1">
        <v>2810.8525399999999</v>
      </c>
      <c r="C4489" s="1">
        <v>59.86</v>
      </c>
      <c r="D4489" s="1">
        <v>2035.16183</v>
      </c>
      <c r="E4489" s="1">
        <v>59.86</v>
      </c>
      <c r="F4489" s="1">
        <v>1855.26739</v>
      </c>
      <c r="G4489" s="1">
        <v>59.86</v>
      </c>
      <c r="H4489" s="1">
        <v>2183.1053400000001</v>
      </c>
    </row>
    <row r="4490" spans="1:8" x14ac:dyDescent="0.25">
      <c r="A4490" s="1">
        <v>59.87</v>
      </c>
      <c r="B4490" s="1">
        <v>2418.3476799999999</v>
      </c>
      <c r="C4490" s="1">
        <v>59.87</v>
      </c>
      <c r="D4490" s="1">
        <v>2304.8820300000002</v>
      </c>
      <c r="E4490" s="1">
        <v>59.87</v>
      </c>
      <c r="F4490" s="1">
        <v>2756.7030399999999</v>
      </c>
      <c r="G4490" s="1">
        <v>59.87</v>
      </c>
      <c r="H4490" s="1">
        <v>2814.1878999999999</v>
      </c>
    </row>
    <row r="4491" spans="1:8" x14ac:dyDescent="0.25">
      <c r="A4491" s="1">
        <v>59.88</v>
      </c>
      <c r="B4491" s="1">
        <v>1430.1426200000001</v>
      </c>
      <c r="C4491" s="1">
        <v>59.88</v>
      </c>
      <c r="D4491" s="1">
        <v>2624.66383</v>
      </c>
      <c r="E4491" s="1">
        <v>59.88</v>
      </c>
      <c r="F4491" s="1">
        <v>2007.5068799999999</v>
      </c>
      <c r="G4491" s="1">
        <v>59.88</v>
      </c>
      <c r="H4491" s="1">
        <v>2210.6676499999999</v>
      </c>
    </row>
    <row r="4492" spans="1:8" x14ac:dyDescent="0.25">
      <c r="A4492" s="1">
        <v>59.89</v>
      </c>
      <c r="B4492" s="1">
        <v>3121.4461500000002</v>
      </c>
      <c r="C4492" s="1">
        <v>59.89</v>
      </c>
      <c r="D4492" s="1">
        <v>1577.8962300000001</v>
      </c>
      <c r="E4492" s="1">
        <v>59.89</v>
      </c>
      <c r="F4492" s="1">
        <v>2061.2211200000002</v>
      </c>
      <c r="G4492" s="1">
        <v>59.89</v>
      </c>
      <c r="H4492" s="1">
        <v>2033.95081</v>
      </c>
    </row>
    <row r="4493" spans="1:8" x14ac:dyDescent="0.25">
      <c r="A4493" s="1">
        <v>59.9</v>
      </c>
      <c r="B4493" s="1">
        <v>2237.4664899999998</v>
      </c>
      <c r="C4493" s="1">
        <v>59.9</v>
      </c>
      <c r="D4493" s="1">
        <v>1770.28243</v>
      </c>
      <c r="E4493" s="1">
        <v>59.9</v>
      </c>
      <c r="F4493" s="1">
        <v>2048.7047600000001</v>
      </c>
      <c r="G4493" s="1">
        <v>59.9</v>
      </c>
      <c r="H4493" s="1">
        <v>1483.10636</v>
      </c>
    </row>
    <row r="4494" spans="1:8" x14ac:dyDescent="0.25">
      <c r="A4494" s="1">
        <v>59.91</v>
      </c>
      <c r="B4494" s="1">
        <v>3169.36582</v>
      </c>
      <c r="C4494" s="1">
        <v>59.91</v>
      </c>
      <c r="D4494" s="1">
        <v>2996.7504300000001</v>
      </c>
      <c r="E4494" s="1">
        <v>59.91</v>
      </c>
      <c r="F4494" s="1">
        <v>667.15539999999999</v>
      </c>
      <c r="G4494" s="1">
        <v>59.91</v>
      </c>
      <c r="H4494" s="1">
        <v>3015.9141100000002</v>
      </c>
    </row>
    <row r="4495" spans="1:8" x14ac:dyDescent="0.25">
      <c r="A4495" s="1">
        <v>59.92</v>
      </c>
      <c r="B4495" s="1">
        <v>2199.0287600000001</v>
      </c>
      <c r="C4495" s="1">
        <v>59.92</v>
      </c>
      <c r="D4495" s="1">
        <v>2300.38643</v>
      </c>
      <c r="E4495" s="1">
        <v>59.92</v>
      </c>
      <c r="F4495" s="1">
        <v>535.90205000000003</v>
      </c>
      <c r="G4495" s="1">
        <v>59.92</v>
      </c>
      <c r="H4495" s="1">
        <v>1750.0370700000001</v>
      </c>
    </row>
    <row r="4496" spans="1:8" x14ac:dyDescent="0.25">
      <c r="A4496" s="1">
        <v>59.93</v>
      </c>
      <c r="B4496" s="1">
        <v>1840.1434899999999</v>
      </c>
      <c r="C4496" s="1">
        <v>59.93</v>
      </c>
      <c r="D4496" s="1">
        <v>319.95683000000002</v>
      </c>
      <c r="E4496" s="1">
        <v>59.93</v>
      </c>
      <c r="F4496" s="1">
        <v>1864.70409</v>
      </c>
      <c r="G4496" s="1">
        <v>59.93</v>
      </c>
      <c r="H4496" s="1">
        <v>580.93082000000004</v>
      </c>
    </row>
    <row r="4497" spans="1:8" x14ac:dyDescent="0.25">
      <c r="A4497" s="1">
        <v>59.94</v>
      </c>
      <c r="B4497" s="1">
        <v>2537.5376299999998</v>
      </c>
      <c r="C4497" s="1">
        <v>59.94</v>
      </c>
      <c r="D4497" s="1">
        <v>1271.29143</v>
      </c>
      <c r="E4497" s="1">
        <v>59.94</v>
      </c>
      <c r="F4497" s="1">
        <v>2261.2699299999999</v>
      </c>
      <c r="G4497" s="1">
        <v>59.94</v>
      </c>
      <c r="H4497" s="1">
        <v>3307.2023800000002</v>
      </c>
    </row>
    <row r="4498" spans="1:8" x14ac:dyDescent="0.25">
      <c r="A4498" s="1">
        <v>59.95</v>
      </c>
      <c r="B4498" s="1">
        <v>2358.0143600000001</v>
      </c>
      <c r="C4498" s="1">
        <v>59.95</v>
      </c>
      <c r="D4498" s="1">
        <v>1544.67363</v>
      </c>
      <c r="E4498" s="1">
        <v>59.95</v>
      </c>
      <c r="F4498" s="1">
        <v>2154.8341700000001</v>
      </c>
      <c r="G4498" s="1">
        <v>59.95</v>
      </c>
      <c r="H4498" s="1">
        <v>237.41913</v>
      </c>
    </row>
    <row r="4499" spans="1:8" x14ac:dyDescent="0.25">
      <c r="A4499" s="1">
        <v>59.96</v>
      </c>
      <c r="B4499" s="1">
        <v>861.11469999999997</v>
      </c>
      <c r="C4499" s="1">
        <v>59.96</v>
      </c>
      <c r="D4499" s="1">
        <v>1385.07403</v>
      </c>
      <c r="E4499" s="1">
        <v>59.96</v>
      </c>
      <c r="F4499" s="1">
        <v>454.27440999999999</v>
      </c>
      <c r="G4499" s="1">
        <v>59.96</v>
      </c>
      <c r="H4499" s="1">
        <v>1382.23209</v>
      </c>
    </row>
    <row r="4500" spans="1:8" x14ac:dyDescent="0.25">
      <c r="A4500" s="1">
        <v>59.97</v>
      </c>
      <c r="B4500" s="1">
        <v>2029.0362299999999</v>
      </c>
      <c r="C4500" s="1">
        <v>59.97</v>
      </c>
      <c r="D4500" s="1">
        <v>2558.1664300000002</v>
      </c>
      <c r="E4500" s="1">
        <v>59.97</v>
      </c>
      <c r="F4500" s="1">
        <v>1327.3992499999999</v>
      </c>
      <c r="G4500" s="1">
        <v>59.97</v>
      </c>
      <c r="H4500" s="1">
        <v>256.94103999999999</v>
      </c>
    </row>
    <row r="4501" spans="1:8" x14ac:dyDescent="0.25">
      <c r="A4501" s="1">
        <v>59.98</v>
      </c>
      <c r="B4501" s="1">
        <v>1539.70497</v>
      </c>
      <c r="C4501" s="1">
        <v>59.98</v>
      </c>
      <c r="D4501" s="1">
        <v>1059.19183</v>
      </c>
      <c r="E4501" s="1">
        <v>59.98</v>
      </c>
      <c r="F4501" s="1">
        <v>1214.0626999999999</v>
      </c>
      <c r="G4501" s="1">
        <v>59.98</v>
      </c>
      <c r="H4501" s="1">
        <v>901.53279999999995</v>
      </c>
    </row>
    <row r="4502" spans="1:8" x14ac:dyDescent="0.25">
      <c r="A4502" s="1">
        <v>59.99</v>
      </c>
      <c r="B4502" s="1">
        <v>1654.4949099999999</v>
      </c>
      <c r="C4502" s="1">
        <v>59.99</v>
      </c>
      <c r="D4502" s="1">
        <v>2050.0708300000001</v>
      </c>
      <c r="E4502" s="1">
        <v>59.99</v>
      </c>
      <c r="F4502" s="1">
        <v>452.25274000000002</v>
      </c>
      <c r="G4502" s="1">
        <v>59.99</v>
      </c>
      <c r="H4502" s="1">
        <v>1712.2507499999999</v>
      </c>
    </row>
    <row r="4503" spans="1:8" x14ac:dyDescent="0.25">
      <c r="A4503" s="1">
        <v>60</v>
      </c>
      <c r="B4503" s="1">
        <v>2482.0386400000002</v>
      </c>
      <c r="C4503" s="1">
        <v>60</v>
      </c>
      <c r="D4503" s="1">
        <v>1077.3364300000001</v>
      </c>
      <c r="E4503" s="1">
        <v>60</v>
      </c>
      <c r="F4503" s="1">
        <v>2786.2371800000001</v>
      </c>
      <c r="G4503" s="1">
        <v>60</v>
      </c>
      <c r="H4503" s="1">
        <v>1666.5495100000001</v>
      </c>
    </row>
    <row r="4504" spans="1:8" x14ac:dyDescent="0.25">
      <c r="A4504" s="1">
        <v>60.01</v>
      </c>
      <c r="B4504" s="1">
        <v>1002.30378</v>
      </c>
      <c r="C4504" s="1">
        <v>60.01</v>
      </c>
      <c r="D4504" s="1">
        <v>2041.00503</v>
      </c>
      <c r="E4504" s="1">
        <v>60.01</v>
      </c>
      <c r="F4504" s="1">
        <v>1077.1714199999999</v>
      </c>
      <c r="G4504" s="1">
        <v>60.01</v>
      </c>
      <c r="H4504" s="1">
        <v>1381.0044600000001</v>
      </c>
    </row>
    <row r="4505" spans="1:8" x14ac:dyDescent="0.25">
      <c r="A4505" s="1">
        <v>60.02</v>
      </c>
      <c r="B4505" s="1">
        <v>1940.04611</v>
      </c>
      <c r="C4505" s="1">
        <v>60.02</v>
      </c>
      <c r="D4505" s="1">
        <v>1484.0192300000001</v>
      </c>
      <c r="E4505" s="1">
        <v>60.02</v>
      </c>
      <c r="F4505" s="1">
        <v>1336.4780599999999</v>
      </c>
      <c r="G4505" s="1">
        <v>60.02</v>
      </c>
      <c r="H4505" s="1">
        <v>1501.72901</v>
      </c>
    </row>
    <row r="4506" spans="1:8" x14ac:dyDescent="0.25">
      <c r="A4506" s="1">
        <v>60.03</v>
      </c>
      <c r="B4506" s="1">
        <v>1219.77745</v>
      </c>
      <c r="C4506" s="1">
        <v>60.03</v>
      </c>
      <c r="D4506" s="1">
        <v>796.32083</v>
      </c>
      <c r="E4506" s="1">
        <v>60.03</v>
      </c>
      <c r="F4506" s="1">
        <v>2193.99431</v>
      </c>
      <c r="G4506" s="1">
        <v>60.03</v>
      </c>
      <c r="H4506" s="1">
        <v>921.08636999999999</v>
      </c>
    </row>
    <row r="4507" spans="1:8" x14ac:dyDescent="0.25">
      <c r="A4507" s="1">
        <v>60.04</v>
      </c>
      <c r="B4507" s="1">
        <v>1259.4761800000001</v>
      </c>
      <c r="C4507" s="1">
        <v>60.04</v>
      </c>
      <c r="D4507" s="1">
        <v>1837.80843</v>
      </c>
      <c r="E4507" s="1">
        <v>60.04</v>
      </c>
      <c r="F4507" s="1">
        <v>911.11995000000002</v>
      </c>
      <c r="G4507" s="1">
        <v>60.04</v>
      </c>
      <c r="H4507" s="1">
        <v>2954.0635200000002</v>
      </c>
    </row>
    <row r="4508" spans="1:8" x14ac:dyDescent="0.25">
      <c r="A4508" s="1">
        <v>60.05</v>
      </c>
      <c r="B4508" s="1">
        <v>2210.31412</v>
      </c>
      <c r="C4508" s="1">
        <v>60.05</v>
      </c>
      <c r="D4508" s="1">
        <v>449.03242999999998</v>
      </c>
      <c r="E4508" s="1">
        <v>60.05</v>
      </c>
      <c r="F4508" s="1">
        <v>2574.57359</v>
      </c>
      <c r="G4508" s="1">
        <v>60.05</v>
      </c>
      <c r="H4508" s="1">
        <v>1362.67868</v>
      </c>
    </row>
    <row r="4509" spans="1:8" x14ac:dyDescent="0.25">
      <c r="A4509" s="1">
        <v>60.06</v>
      </c>
      <c r="B4509" s="1">
        <v>1735.2148500000001</v>
      </c>
      <c r="C4509" s="1">
        <v>60.06</v>
      </c>
      <c r="D4509" s="1">
        <v>2251.18723</v>
      </c>
      <c r="E4509" s="1">
        <v>60.06</v>
      </c>
      <c r="F4509" s="1">
        <v>1850.6250299999999</v>
      </c>
      <c r="G4509" s="1">
        <v>60.06</v>
      </c>
      <c r="H4509" s="1">
        <v>1428.8460299999999</v>
      </c>
    </row>
    <row r="4510" spans="1:8" x14ac:dyDescent="0.25">
      <c r="A4510" s="1">
        <v>60.07</v>
      </c>
      <c r="B4510" s="1">
        <v>2499.1321899999998</v>
      </c>
      <c r="C4510" s="1">
        <v>60.07</v>
      </c>
      <c r="D4510" s="1">
        <v>2643.91183</v>
      </c>
      <c r="E4510" s="1">
        <v>60.07</v>
      </c>
      <c r="F4510" s="1">
        <v>2349.4432700000002</v>
      </c>
      <c r="G4510" s="1">
        <v>60.07</v>
      </c>
      <c r="H4510" s="1">
        <v>-375.01940999999999</v>
      </c>
    </row>
    <row r="4511" spans="1:8" x14ac:dyDescent="0.25">
      <c r="A4511" s="1">
        <v>60.08</v>
      </c>
      <c r="B4511" s="1">
        <v>1056.35052</v>
      </c>
      <c r="C4511" s="1">
        <v>60.08</v>
      </c>
      <c r="D4511" s="1">
        <v>1390.53943</v>
      </c>
      <c r="E4511" s="1">
        <v>60.08</v>
      </c>
      <c r="F4511" s="1">
        <v>1521.24991</v>
      </c>
      <c r="G4511" s="1">
        <v>60.08</v>
      </c>
      <c r="H4511" s="1">
        <v>866.40833999999995</v>
      </c>
    </row>
    <row r="4512" spans="1:8" x14ac:dyDescent="0.25">
      <c r="A4512" s="1">
        <v>60.09</v>
      </c>
      <c r="B4512" s="1">
        <v>1004.3728599999999</v>
      </c>
      <c r="C4512" s="1">
        <v>60.09</v>
      </c>
      <c r="D4512" s="1">
        <v>756.35982999999999</v>
      </c>
      <c r="E4512" s="1">
        <v>60.09</v>
      </c>
      <c r="F4512" s="1">
        <v>2553.77916</v>
      </c>
      <c r="G4512" s="1">
        <v>60.09</v>
      </c>
      <c r="H4512" s="1">
        <v>3734.9259000000002</v>
      </c>
    </row>
    <row r="4513" spans="1:8" x14ac:dyDescent="0.25">
      <c r="A4513" s="1">
        <v>60.1</v>
      </c>
      <c r="B4513" s="1">
        <v>-314.94220000000001</v>
      </c>
      <c r="C4513" s="1">
        <v>60.1</v>
      </c>
      <c r="D4513" s="1">
        <v>1034.10403</v>
      </c>
      <c r="E4513" s="1">
        <v>60.1</v>
      </c>
      <c r="F4513" s="1">
        <v>699.6386</v>
      </c>
      <c r="G4513" s="1">
        <v>60.1</v>
      </c>
      <c r="H4513" s="1">
        <v>110.33125</v>
      </c>
    </row>
    <row r="4514" spans="1:8" x14ac:dyDescent="0.25">
      <c r="A4514" s="1">
        <v>60.11</v>
      </c>
      <c r="B4514" s="1">
        <v>36.592529999999996</v>
      </c>
      <c r="C4514" s="1">
        <v>60.11</v>
      </c>
      <c r="D4514" s="1">
        <v>2091.4868299999998</v>
      </c>
      <c r="E4514" s="1">
        <v>60.11</v>
      </c>
      <c r="F4514" s="1">
        <v>2681.2726400000001</v>
      </c>
      <c r="G4514" s="1">
        <v>60.11</v>
      </c>
      <c r="H4514" s="1">
        <v>664.88400999999999</v>
      </c>
    </row>
    <row r="4515" spans="1:8" x14ac:dyDescent="0.25">
      <c r="A4515" s="1">
        <v>60.12</v>
      </c>
      <c r="B4515" s="1">
        <v>961.44106999999997</v>
      </c>
      <c r="C4515" s="1">
        <v>60.12</v>
      </c>
      <c r="D4515" s="1">
        <v>2694.3090299999999</v>
      </c>
      <c r="E4515" s="1">
        <v>60.12</v>
      </c>
      <c r="F4515" s="1">
        <v>2553.1052800000002</v>
      </c>
      <c r="G4515" s="1">
        <v>60.12</v>
      </c>
      <c r="H4515" s="1">
        <v>632.33375999999998</v>
      </c>
    </row>
    <row r="4516" spans="1:8" x14ac:dyDescent="0.25">
      <c r="A4516" s="1">
        <v>60.13</v>
      </c>
      <c r="B4516" s="1">
        <v>-14.1206</v>
      </c>
      <c r="C4516" s="1">
        <v>60.13</v>
      </c>
      <c r="D4516" s="1">
        <v>3291.66903</v>
      </c>
      <c r="E4516" s="1">
        <v>60.13</v>
      </c>
      <c r="F4516" s="1">
        <v>1994.4431199999999</v>
      </c>
      <c r="G4516" s="1">
        <v>60.13</v>
      </c>
      <c r="H4516" s="1">
        <v>2008.08431</v>
      </c>
    </row>
    <row r="4517" spans="1:8" x14ac:dyDescent="0.25">
      <c r="A4517" s="1">
        <v>60.14</v>
      </c>
      <c r="B4517" s="1">
        <v>-507.73246</v>
      </c>
      <c r="C4517" s="1">
        <v>60.14</v>
      </c>
      <c r="D4517" s="1">
        <v>12.476430000000001</v>
      </c>
      <c r="E4517" s="1">
        <v>60.14</v>
      </c>
      <c r="F4517" s="1">
        <v>1829.3813700000001</v>
      </c>
      <c r="G4517" s="1">
        <v>60.14</v>
      </c>
      <c r="H4517" s="1">
        <v>3369.79187</v>
      </c>
    </row>
    <row r="4518" spans="1:8" x14ac:dyDescent="0.25">
      <c r="A4518" s="1">
        <v>60.15</v>
      </c>
      <c r="B4518" s="1">
        <v>-40.445729999999998</v>
      </c>
      <c r="C4518" s="1">
        <v>60.15</v>
      </c>
      <c r="D4518" s="1">
        <v>2112.7010300000002</v>
      </c>
      <c r="E4518" s="1">
        <v>60.15</v>
      </c>
      <c r="F4518" s="1">
        <v>1784.52781</v>
      </c>
      <c r="G4518" s="1">
        <v>60.15</v>
      </c>
      <c r="H4518" s="1">
        <v>3150.6336200000001</v>
      </c>
    </row>
    <row r="4519" spans="1:8" x14ac:dyDescent="0.25">
      <c r="A4519" s="1">
        <v>60.16</v>
      </c>
      <c r="B4519" s="1">
        <v>104.84220999999999</v>
      </c>
      <c r="C4519" s="1">
        <v>60.16</v>
      </c>
      <c r="D4519" s="1">
        <v>1905.0382300000001</v>
      </c>
      <c r="E4519" s="1">
        <v>60.16</v>
      </c>
      <c r="F4519" s="1">
        <v>1943.49585</v>
      </c>
      <c r="G4519" s="1">
        <v>60.16</v>
      </c>
      <c r="H4519" s="1">
        <v>1025.10178</v>
      </c>
    </row>
    <row r="4520" spans="1:8" x14ac:dyDescent="0.25">
      <c r="A4520" s="1">
        <v>60.17</v>
      </c>
      <c r="B4520" s="1">
        <v>787.65614000000005</v>
      </c>
      <c r="C4520" s="1">
        <v>60.17</v>
      </c>
      <c r="D4520" s="1">
        <v>1770.0056300000001</v>
      </c>
      <c r="E4520" s="1">
        <v>60.17</v>
      </c>
      <c r="F4520" s="1">
        <v>3821.0836899999999</v>
      </c>
      <c r="G4520" s="1">
        <v>60.17</v>
      </c>
      <c r="H4520" s="1">
        <v>94.849729999999994</v>
      </c>
    </row>
    <row r="4521" spans="1:8" x14ac:dyDescent="0.25">
      <c r="A4521" s="1">
        <v>60.18</v>
      </c>
      <c r="B4521" s="1">
        <v>1529.43488</v>
      </c>
      <c r="C4521" s="1">
        <v>60.18</v>
      </c>
      <c r="D4521" s="1">
        <v>1247.7204300000001</v>
      </c>
      <c r="E4521" s="1">
        <v>60.18</v>
      </c>
      <c r="F4521" s="1">
        <v>1323.4503299999999</v>
      </c>
      <c r="G4521" s="1">
        <v>60.18</v>
      </c>
      <c r="H4521" s="1">
        <v>2250.7630899999999</v>
      </c>
    </row>
    <row r="4522" spans="1:8" x14ac:dyDescent="0.25">
      <c r="A4522" s="1">
        <v>60.19</v>
      </c>
      <c r="B4522" s="1">
        <v>2130.34141</v>
      </c>
      <c r="C4522" s="1">
        <v>60.19</v>
      </c>
      <c r="D4522" s="1">
        <v>319.68662999999998</v>
      </c>
      <c r="E4522" s="1">
        <v>60.19</v>
      </c>
      <c r="F4522" s="1">
        <v>2786.6891700000001</v>
      </c>
      <c r="G4522" s="1">
        <v>60.19</v>
      </c>
      <c r="H4522" s="1">
        <v>1338.9876400000001</v>
      </c>
    </row>
    <row r="4523" spans="1:8" x14ac:dyDescent="0.25">
      <c r="A4523" s="1">
        <v>60.2</v>
      </c>
      <c r="B4523" s="1">
        <v>840.71714999999995</v>
      </c>
      <c r="C4523" s="1">
        <v>60.2</v>
      </c>
      <c r="D4523" s="1">
        <v>1965.1196299999999</v>
      </c>
      <c r="E4523" s="1">
        <v>60.2</v>
      </c>
      <c r="F4523" s="1">
        <v>966.65341999999998</v>
      </c>
      <c r="G4523" s="1">
        <v>60.2</v>
      </c>
      <c r="H4523" s="1">
        <v>475.1678</v>
      </c>
    </row>
    <row r="4524" spans="1:8" x14ac:dyDescent="0.25">
      <c r="A4524" s="1">
        <v>60.21</v>
      </c>
      <c r="B4524" s="1">
        <v>2456.6592900000001</v>
      </c>
      <c r="C4524" s="1">
        <v>60.21</v>
      </c>
      <c r="D4524" s="1">
        <v>1119.00963</v>
      </c>
      <c r="E4524" s="1">
        <v>60.21</v>
      </c>
      <c r="F4524" s="1">
        <v>2478.7724600000001</v>
      </c>
      <c r="G4524" s="1">
        <v>60.21</v>
      </c>
      <c r="H4524" s="1">
        <v>1289.0563500000001</v>
      </c>
    </row>
    <row r="4525" spans="1:8" x14ac:dyDescent="0.25">
      <c r="A4525" s="1">
        <v>60.22</v>
      </c>
      <c r="B4525" s="1">
        <v>2492.3086199999998</v>
      </c>
      <c r="C4525" s="1">
        <v>60.22</v>
      </c>
      <c r="D4525" s="1">
        <v>89.676829999999995</v>
      </c>
      <c r="E4525" s="1">
        <v>60.22</v>
      </c>
      <c r="F4525" s="1">
        <v>2122.5453000000002</v>
      </c>
      <c r="G4525" s="1">
        <v>60.22</v>
      </c>
      <c r="H4525" s="1">
        <v>2258.6417099999999</v>
      </c>
    </row>
    <row r="4526" spans="1:8" x14ac:dyDescent="0.25">
      <c r="A4526" s="1">
        <v>60.23</v>
      </c>
      <c r="B4526" s="1">
        <v>834.93056000000001</v>
      </c>
      <c r="C4526" s="1">
        <v>60.23</v>
      </c>
      <c r="D4526" s="1">
        <v>558.06883000000005</v>
      </c>
      <c r="E4526" s="1">
        <v>60.23</v>
      </c>
      <c r="F4526" s="1">
        <v>1948.94174</v>
      </c>
      <c r="G4526" s="1">
        <v>60.23</v>
      </c>
      <c r="H4526" s="1">
        <v>2027.3414600000001</v>
      </c>
    </row>
    <row r="4527" spans="1:8" x14ac:dyDescent="0.25">
      <c r="A4527" s="1">
        <v>60.24</v>
      </c>
      <c r="B4527" s="1">
        <v>553.65269000000001</v>
      </c>
      <c r="C4527" s="1">
        <v>60.24</v>
      </c>
      <c r="D4527" s="1">
        <v>828.91842999999994</v>
      </c>
      <c r="E4527" s="1">
        <v>60.24</v>
      </c>
      <c r="F4527" s="1">
        <v>2162.79898</v>
      </c>
      <c r="G4527" s="1">
        <v>60.24</v>
      </c>
      <c r="H4527" s="1">
        <v>672.47340999999994</v>
      </c>
    </row>
    <row r="4528" spans="1:8" x14ac:dyDescent="0.25">
      <c r="A4528" s="1">
        <v>60.25</v>
      </c>
      <c r="B4528" s="1">
        <v>261.58382999999998</v>
      </c>
      <c r="C4528" s="1">
        <v>60.25</v>
      </c>
      <c r="D4528" s="1">
        <v>2313.7784299999998</v>
      </c>
      <c r="E4528" s="1">
        <v>60.25</v>
      </c>
      <c r="F4528" s="1">
        <v>2917.5874199999998</v>
      </c>
      <c r="G4528" s="1">
        <v>60.25</v>
      </c>
      <c r="H4528" s="1">
        <v>1494.44157</v>
      </c>
    </row>
    <row r="4529" spans="1:8" x14ac:dyDescent="0.25">
      <c r="A4529" s="1">
        <v>60.26</v>
      </c>
      <c r="B4529" s="1">
        <v>1903.7663600000001</v>
      </c>
      <c r="C4529" s="1">
        <v>60.26</v>
      </c>
      <c r="D4529" s="1">
        <v>1993.2738300000001</v>
      </c>
      <c r="E4529" s="1">
        <v>60.26</v>
      </c>
      <c r="F4529" s="1">
        <v>1428.95127</v>
      </c>
      <c r="G4529" s="1">
        <v>60.26</v>
      </c>
      <c r="H4529" s="1">
        <v>2185.7519200000002</v>
      </c>
    </row>
    <row r="4530" spans="1:8" x14ac:dyDescent="0.25">
      <c r="A4530" s="1">
        <v>60.27</v>
      </c>
      <c r="B4530" s="1">
        <v>980.75670000000002</v>
      </c>
      <c r="C4530" s="1">
        <v>60.27</v>
      </c>
      <c r="D4530" s="1">
        <v>1636.2068300000001</v>
      </c>
      <c r="E4530" s="1">
        <v>60.27</v>
      </c>
      <c r="F4530" s="1">
        <v>1946.48071</v>
      </c>
      <c r="G4530" s="1">
        <v>60.27</v>
      </c>
      <c r="H4530" s="1">
        <v>842.66787999999997</v>
      </c>
    </row>
    <row r="4531" spans="1:8" x14ac:dyDescent="0.25">
      <c r="A4531" s="1">
        <v>60.28</v>
      </c>
      <c r="B4531" s="1">
        <v>1562.6984299999999</v>
      </c>
      <c r="C4531" s="1">
        <v>60.28</v>
      </c>
      <c r="D4531" s="1">
        <v>-162.41956999999999</v>
      </c>
      <c r="E4531" s="1">
        <v>60.28</v>
      </c>
      <c r="F4531" s="1">
        <v>757.82174999999995</v>
      </c>
      <c r="G4531" s="1">
        <v>60.28</v>
      </c>
      <c r="H4531" s="1">
        <v>1428.09303</v>
      </c>
    </row>
    <row r="4532" spans="1:8" x14ac:dyDescent="0.25">
      <c r="A4532" s="1">
        <v>60.29</v>
      </c>
      <c r="B4532" s="1">
        <v>1957.51757</v>
      </c>
      <c r="C4532" s="1">
        <v>60.29</v>
      </c>
      <c r="D4532" s="1">
        <v>135.90083000000001</v>
      </c>
      <c r="E4532" s="1">
        <v>60.29</v>
      </c>
      <c r="F4532" s="1">
        <v>1290.7839899999999</v>
      </c>
      <c r="G4532" s="1">
        <v>60.29</v>
      </c>
      <c r="H4532" s="1">
        <v>2790.7249900000002</v>
      </c>
    </row>
    <row r="4533" spans="1:8" x14ac:dyDescent="0.25">
      <c r="A4533" s="1">
        <v>60.3</v>
      </c>
      <c r="B4533" s="1">
        <v>777.90970000000004</v>
      </c>
      <c r="C4533" s="1">
        <v>60.3</v>
      </c>
      <c r="D4533" s="1">
        <v>1178.5864300000001</v>
      </c>
      <c r="E4533" s="1">
        <v>60.3</v>
      </c>
      <c r="F4533" s="1">
        <v>2094.3614299999999</v>
      </c>
      <c r="G4533" s="1">
        <v>60.3</v>
      </c>
      <c r="H4533" s="1">
        <v>1752.5107399999999</v>
      </c>
    </row>
    <row r="4534" spans="1:8" x14ac:dyDescent="0.25">
      <c r="A4534" s="1">
        <v>60.31</v>
      </c>
      <c r="B4534" s="1">
        <v>808.42543999999998</v>
      </c>
      <c r="C4534" s="1">
        <v>60.31</v>
      </c>
      <c r="D4534" s="1">
        <v>-256.50797</v>
      </c>
      <c r="E4534" s="1">
        <v>60.31</v>
      </c>
      <c r="F4534" s="1">
        <v>944.42327999999998</v>
      </c>
      <c r="G4534" s="1">
        <v>60.31</v>
      </c>
      <c r="H4534" s="1">
        <v>2042.3955000000001</v>
      </c>
    </row>
    <row r="4535" spans="1:8" x14ac:dyDescent="0.25">
      <c r="A4535" s="1">
        <v>60.32</v>
      </c>
      <c r="B4535" s="1">
        <v>555.12617999999998</v>
      </c>
      <c r="C4535" s="1">
        <v>60.32</v>
      </c>
      <c r="D4535" s="1">
        <v>560.21722999999997</v>
      </c>
      <c r="E4535" s="1">
        <v>60.32</v>
      </c>
      <c r="F4535" s="1">
        <v>2768.25452</v>
      </c>
      <c r="G4535" s="1">
        <v>60.32</v>
      </c>
      <c r="H4535" s="1">
        <v>1168.99245</v>
      </c>
    </row>
    <row r="4536" spans="1:8" x14ac:dyDescent="0.25">
      <c r="A4536" s="1">
        <v>60.33</v>
      </c>
      <c r="B4536" s="1">
        <v>2119.3951099999999</v>
      </c>
      <c r="C4536" s="1">
        <v>60.33</v>
      </c>
      <c r="D4536" s="1">
        <v>1477.4014299999999</v>
      </c>
      <c r="E4536" s="1">
        <v>60.33</v>
      </c>
      <c r="F4536" s="1">
        <v>1669.07816</v>
      </c>
      <c r="G4536" s="1">
        <v>60.33</v>
      </c>
      <c r="H4536" s="1">
        <v>678.10880999999995</v>
      </c>
    </row>
    <row r="4537" spans="1:8" x14ac:dyDescent="0.25">
      <c r="A4537" s="1">
        <v>60.34</v>
      </c>
      <c r="B4537" s="1">
        <v>1010.80945</v>
      </c>
      <c r="C4537" s="1">
        <v>60.34</v>
      </c>
      <c r="D4537" s="1">
        <v>483.52123</v>
      </c>
      <c r="E4537" s="1">
        <v>60.34</v>
      </c>
      <c r="F4537" s="1">
        <v>2859.5956000000001</v>
      </c>
      <c r="G4537" s="1">
        <v>60.34</v>
      </c>
      <c r="H4537" s="1">
        <v>2168.3061600000001</v>
      </c>
    </row>
    <row r="4538" spans="1:8" x14ac:dyDescent="0.25">
      <c r="A4538" s="1">
        <v>60.35</v>
      </c>
      <c r="B4538" s="1">
        <v>-128.62922</v>
      </c>
      <c r="C4538" s="1">
        <v>60.35</v>
      </c>
      <c r="D4538" s="1">
        <v>1685.63723</v>
      </c>
      <c r="E4538" s="1">
        <v>60.35</v>
      </c>
      <c r="F4538" s="1">
        <v>2971.07024</v>
      </c>
      <c r="G4538" s="1">
        <v>60.35</v>
      </c>
      <c r="H4538" s="1">
        <v>1846.28971</v>
      </c>
    </row>
    <row r="4539" spans="1:8" x14ac:dyDescent="0.25">
      <c r="A4539" s="1">
        <v>60.36</v>
      </c>
      <c r="B4539" s="1">
        <v>-336.39148</v>
      </c>
      <c r="C4539" s="1">
        <v>60.36</v>
      </c>
      <c r="D4539" s="1">
        <v>2224.7094299999999</v>
      </c>
      <c r="E4539" s="1">
        <v>60.36</v>
      </c>
      <c r="F4539" s="1">
        <v>1730.97588</v>
      </c>
      <c r="G4539" s="1">
        <v>60.36</v>
      </c>
      <c r="H4539" s="1">
        <v>1924.4816699999999</v>
      </c>
    </row>
    <row r="4540" spans="1:8" x14ac:dyDescent="0.25">
      <c r="A4540" s="1">
        <v>60.37</v>
      </c>
      <c r="B4540" s="1">
        <v>1166.1718499999999</v>
      </c>
      <c r="C4540" s="1">
        <v>60.37</v>
      </c>
      <c r="D4540" s="1">
        <v>586.39882999999998</v>
      </c>
      <c r="E4540" s="1">
        <v>60.37</v>
      </c>
      <c r="F4540" s="1">
        <v>2659.2929300000001</v>
      </c>
      <c r="G4540" s="1">
        <v>60.37</v>
      </c>
      <c r="H4540" s="1">
        <v>1525.4470200000001</v>
      </c>
    </row>
    <row r="4541" spans="1:8" x14ac:dyDescent="0.25">
      <c r="A4541" s="1">
        <v>60.38</v>
      </c>
      <c r="B4541" s="1">
        <v>793.49758999999995</v>
      </c>
      <c r="C4541" s="1">
        <v>60.38</v>
      </c>
      <c r="D4541" s="1">
        <v>1315.5526299999999</v>
      </c>
      <c r="E4541" s="1">
        <v>60.38</v>
      </c>
      <c r="F4541" s="1">
        <v>1958.3195700000001</v>
      </c>
      <c r="G4541" s="1">
        <v>60.38</v>
      </c>
      <c r="H4541" s="1">
        <v>1768.2939799999999</v>
      </c>
    </row>
    <row r="4542" spans="1:8" x14ac:dyDescent="0.25">
      <c r="A4542" s="1">
        <v>60.39</v>
      </c>
      <c r="B4542" s="1">
        <v>-42.95608</v>
      </c>
      <c r="C4542" s="1">
        <v>60.39</v>
      </c>
      <c r="D4542" s="1">
        <v>21.73743</v>
      </c>
      <c r="E4542" s="1">
        <v>60.39</v>
      </c>
      <c r="F4542" s="1">
        <v>1791.46081</v>
      </c>
      <c r="G4542" s="1">
        <v>60.39</v>
      </c>
      <c r="H4542" s="1">
        <v>955.86113</v>
      </c>
    </row>
    <row r="4543" spans="1:8" x14ac:dyDescent="0.25">
      <c r="A4543" s="1">
        <v>60.4</v>
      </c>
      <c r="B4543" s="1">
        <v>2060.7954599999998</v>
      </c>
      <c r="C4543" s="1">
        <v>60.4</v>
      </c>
      <c r="D4543" s="1">
        <v>741.41183000000001</v>
      </c>
      <c r="E4543" s="1">
        <v>60.4</v>
      </c>
      <c r="F4543" s="1">
        <v>933.68404999999996</v>
      </c>
      <c r="G4543" s="1">
        <v>60.4</v>
      </c>
      <c r="H4543" s="1">
        <v>1247.3538900000001</v>
      </c>
    </row>
    <row r="4544" spans="1:8" x14ac:dyDescent="0.25">
      <c r="A4544" s="1">
        <v>60.41</v>
      </c>
      <c r="B4544" s="1">
        <v>1521.2167899999999</v>
      </c>
      <c r="C4544" s="1">
        <v>60.41</v>
      </c>
      <c r="D4544" s="1">
        <v>1185.68283</v>
      </c>
      <c r="E4544" s="1">
        <v>60.41</v>
      </c>
      <c r="F4544" s="1">
        <v>2601.0660600000001</v>
      </c>
      <c r="G4544" s="1">
        <v>60.41</v>
      </c>
      <c r="H4544" s="1">
        <v>1109.1460400000001</v>
      </c>
    </row>
    <row r="4545" spans="1:8" x14ac:dyDescent="0.25">
      <c r="A4545" s="1">
        <v>60.42</v>
      </c>
      <c r="B4545" s="1">
        <v>1060.0887299999999</v>
      </c>
      <c r="C4545" s="1">
        <v>60.42</v>
      </c>
      <c r="D4545" s="1">
        <v>1541.0570299999999</v>
      </c>
      <c r="E4545" s="1">
        <v>60.42</v>
      </c>
      <c r="F4545" s="1">
        <v>1500.9003700000001</v>
      </c>
      <c r="G4545" s="1">
        <v>60.42</v>
      </c>
      <c r="H4545" s="1">
        <v>3218.6336000000001</v>
      </c>
    </row>
    <row r="4546" spans="1:8" x14ac:dyDescent="0.25">
      <c r="A4546" s="1">
        <v>60.43</v>
      </c>
      <c r="B4546" s="1">
        <v>2091.8024700000001</v>
      </c>
      <c r="C4546" s="1">
        <v>60.43</v>
      </c>
      <c r="D4546" s="1">
        <v>2360.1880299999998</v>
      </c>
      <c r="E4546" s="1">
        <v>60.43</v>
      </c>
      <c r="F4546" s="1">
        <v>1322.1212800000001</v>
      </c>
      <c r="G4546" s="1">
        <v>60.43</v>
      </c>
      <c r="H4546" s="1">
        <v>1926.92975</v>
      </c>
    </row>
    <row r="4547" spans="1:8" x14ac:dyDescent="0.25">
      <c r="A4547" s="1">
        <v>60.44</v>
      </c>
      <c r="B4547" s="1">
        <v>1378.8612000000001</v>
      </c>
      <c r="C4547" s="1">
        <v>60.44</v>
      </c>
      <c r="D4547" s="1">
        <v>1794.9894300000001</v>
      </c>
      <c r="E4547" s="1">
        <v>60.44</v>
      </c>
      <c r="F4547" s="1">
        <v>1523.2901899999999</v>
      </c>
      <c r="G4547" s="1">
        <v>60.44</v>
      </c>
      <c r="H4547" s="1">
        <v>2162.5111099999999</v>
      </c>
    </row>
    <row r="4548" spans="1:8" x14ac:dyDescent="0.25">
      <c r="A4548" s="1">
        <v>60.45</v>
      </c>
      <c r="B4548" s="1">
        <v>673.22474</v>
      </c>
      <c r="C4548" s="1">
        <v>60.45</v>
      </c>
      <c r="D4548" s="1">
        <v>1210.9040299999999</v>
      </c>
      <c r="E4548" s="1">
        <v>60.45</v>
      </c>
      <c r="F4548" s="1">
        <v>929.21810000000005</v>
      </c>
      <c r="G4548" s="1">
        <v>60.45</v>
      </c>
      <c r="H4548" s="1">
        <v>825.14305999999999</v>
      </c>
    </row>
    <row r="4549" spans="1:8" x14ac:dyDescent="0.25">
      <c r="A4549" s="1">
        <v>60.46</v>
      </c>
      <c r="B4549" s="1">
        <v>2563.3562700000002</v>
      </c>
      <c r="C4549" s="1">
        <v>60.46</v>
      </c>
      <c r="D4549" s="1">
        <v>-472.83616999999998</v>
      </c>
      <c r="E4549" s="1">
        <v>60.46</v>
      </c>
      <c r="F4549" s="1">
        <v>457.03420999999997</v>
      </c>
      <c r="G4549" s="1">
        <v>60.46</v>
      </c>
      <c r="H4549" s="1">
        <v>1174.48101</v>
      </c>
    </row>
    <row r="4550" spans="1:8" x14ac:dyDescent="0.25">
      <c r="A4550" s="1">
        <v>60.47</v>
      </c>
      <c r="B4550" s="1">
        <v>2061.82141</v>
      </c>
      <c r="C4550" s="1">
        <v>60.47</v>
      </c>
      <c r="D4550" s="1">
        <v>374.98943000000003</v>
      </c>
      <c r="E4550" s="1">
        <v>60.47</v>
      </c>
      <c r="F4550" s="1">
        <v>1590.9505200000001</v>
      </c>
      <c r="G4550" s="1">
        <v>60.47</v>
      </c>
      <c r="H4550" s="1">
        <v>1915.6807699999999</v>
      </c>
    </row>
    <row r="4551" spans="1:8" x14ac:dyDescent="0.25">
      <c r="A4551" s="1">
        <v>60.48</v>
      </c>
      <c r="B4551" s="1">
        <v>723.47313999999994</v>
      </c>
      <c r="C4551" s="1">
        <v>60.48</v>
      </c>
      <c r="D4551" s="1">
        <v>3176.0700299999999</v>
      </c>
      <c r="E4551" s="1">
        <v>60.48</v>
      </c>
      <c r="F4551" s="1">
        <v>1120.14023</v>
      </c>
      <c r="G4551" s="1">
        <v>60.48</v>
      </c>
      <c r="H4551" s="1">
        <v>2322.8897200000001</v>
      </c>
    </row>
    <row r="4552" spans="1:8" x14ac:dyDescent="0.25">
      <c r="A4552" s="1">
        <v>60.49</v>
      </c>
      <c r="B4552" s="1">
        <v>1939.94928</v>
      </c>
      <c r="C4552" s="1">
        <v>60.49</v>
      </c>
      <c r="D4552" s="1">
        <v>1616.17103</v>
      </c>
      <c r="E4552" s="1">
        <v>60.49</v>
      </c>
      <c r="F4552" s="1">
        <v>1788.82214</v>
      </c>
      <c r="G4552" s="1">
        <v>60.49</v>
      </c>
      <c r="H4552" s="1">
        <v>1474.7078799999999</v>
      </c>
    </row>
    <row r="4553" spans="1:8" x14ac:dyDescent="0.25">
      <c r="A4553" s="1">
        <v>60.5</v>
      </c>
      <c r="B4553" s="1">
        <v>2673.9938099999999</v>
      </c>
      <c r="C4553" s="1">
        <v>60.5</v>
      </c>
      <c r="D4553" s="1">
        <v>1080.5980300000001</v>
      </c>
      <c r="E4553" s="1">
        <v>60.5</v>
      </c>
      <c r="F4553" s="1">
        <v>2691.8854500000002</v>
      </c>
      <c r="G4553" s="1">
        <v>60.5</v>
      </c>
      <c r="H4553" s="1">
        <v>469.66422999999998</v>
      </c>
    </row>
    <row r="4554" spans="1:8" x14ac:dyDescent="0.25">
      <c r="A4554" s="1">
        <v>60.51</v>
      </c>
      <c r="B4554" s="1">
        <v>2399.9751500000002</v>
      </c>
      <c r="C4554" s="1">
        <v>60.51</v>
      </c>
      <c r="D4554" s="1">
        <v>1997.11823</v>
      </c>
      <c r="E4554" s="1">
        <v>60.51</v>
      </c>
      <c r="F4554" s="1">
        <v>2154.4411700000001</v>
      </c>
      <c r="G4554" s="1">
        <v>60.51</v>
      </c>
      <c r="H4554" s="1">
        <v>345.71958999999998</v>
      </c>
    </row>
    <row r="4555" spans="1:8" x14ac:dyDescent="0.25">
      <c r="A4555" s="1">
        <v>60.52</v>
      </c>
      <c r="B4555" s="1">
        <v>1556.2622799999999</v>
      </c>
      <c r="C4555" s="1">
        <v>60.52</v>
      </c>
      <c r="D4555" s="1">
        <v>806.62683000000004</v>
      </c>
      <c r="E4555" s="1">
        <v>60.52</v>
      </c>
      <c r="F4555" s="1">
        <v>146.40768</v>
      </c>
      <c r="G4555" s="1">
        <v>60.52</v>
      </c>
      <c r="H4555" s="1">
        <v>776.36132999999995</v>
      </c>
    </row>
    <row r="4556" spans="1:8" x14ac:dyDescent="0.25">
      <c r="A4556" s="1">
        <v>60.53</v>
      </c>
      <c r="B4556" s="1">
        <v>1405.53142</v>
      </c>
      <c r="C4556" s="1">
        <v>60.53</v>
      </c>
      <c r="D4556" s="1">
        <v>306.69182999999998</v>
      </c>
      <c r="E4556" s="1">
        <v>60.53</v>
      </c>
      <c r="F4556" s="1">
        <v>1756.0627899999999</v>
      </c>
      <c r="G4556" s="1">
        <v>60.53</v>
      </c>
      <c r="H4556" s="1">
        <v>2518.4808699999999</v>
      </c>
    </row>
    <row r="4557" spans="1:8" x14ac:dyDescent="0.25">
      <c r="A4557" s="1">
        <v>60.54</v>
      </c>
      <c r="B4557" s="1">
        <v>25.19116</v>
      </c>
      <c r="C4557" s="1">
        <v>60.54</v>
      </c>
      <c r="D4557" s="1">
        <v>1256.01803</v>
      </c>
      <c r="E4557" s="1">
        <v>60.54</v>
      </c>
      <c r="F4557" s="1">
        <v>1721.1771000000001</v>
      </c>
      <c r="G4557" s="1">
        <v>60.54</v>
      </c>
      <c r="H4557" s="1">
        <v>1391.04981</v>
      </c>
    </row>
    <row r="4558" spans="1:8" x14ac:dyDescent="0.25">
      <c r="A4558" s="1">
        <v>60.55</v>
      </c>
      <c r="B4558" s="1">
        <v>886.55969000000005</v>
      </c>
      <c r="C4558" s="1">
        <v>60.55</v>
      </c>
      <c r="D4558" s="1">
        <v>1194.63123</v>
      </c>
      <c r="E4558" s="1">
        <v>60.55</v>
      </c>
      <c r="F4558" s="1">
        <v>1248.8888099999999</v>
      </c>
      <c r="G4558" s="1">
        <v>60.55</v>
      </c>
      <c r="H4558" s="1">
        <v>1610.16795</v>
      </c>
    </row>
    <row r="4559" spans="1:8" x14ac:dyDescent="0.25">
      <c r="A4559" s="1">
        <v>60.56</v>
      </c>
      <c r="B4559" s="1">
        <v>639.41282999999999</v>
      </c>
      <c r="C4559" s="1">
        <v>60.56</v>
      </c>
      <c r="D4559" s="1">
        <v>1235.2042300000001</v>
      </c>
      <c r="E4559" s="1">
        <v>60.56</v>
      </c>
      <c r="F4559" s="1">
        <v>837.02071999999998</v>
      </c>
      <c r="G4559" s="1">
        <v>60.56</v>
      </c>
      <c r="H4559" s="1">
        <v>1489.2276899999999</v>
      </c>
    </row>
    <row r="4560" spans="1:8" x14ac:dyDescent="0.25">
      <c r="A4560" s="1">
        <v>60.57</v>
      </c>
      <c r="B4560" s="1">
        <v>1931.5399600000001</v>
      </c>
      <c r="C4560" s="1">
        <v>60.57</v>
      </c>
      <c r="D4560" s="1">
        <v>1788.7068300000001</v>
      </c>
      <c r="E4560" s="1">
        <v>60.57</v>
      </c>
      <c r="F4560" s="1">
        <v>1501.6498300000001</v>
      </c>
      <c r="G4560" s="1">
        <v>60.57</v>
      </c>
      <c r="H4560" s="1">
        <v>1759.75883</v>
      </c>
    </row>
    <row r="4561" spans="1:8" x14ac:dyDescent="0.25">
      <c r="A4561" s="1">
        <v>60.58</v>
      </c>
      <c r="B4561" s="1">
        <v>1184.2497000000001</v>
      </c>
      <c r="C4561" s="1">
        <v>60.58</v>
      </c>
      <c r="D4561" s="1">
        <v>438.37162999999998</v>
      </c>
      <c r="E4561" s="1">
        <v>60.58</v>
      </c>
      <c r="F4561" s="1">
        <v>822.30434000000002</v>
      </c>
      <c r="G4561" s="1">
        <v>60.58</v>
      </c>
      <c r="H4561" s="1">
        <v>3038.4147699999999</v>
      </c>
    </row>
    <row r="4562" spans="1:8" x14ac:dyDescent="0.25">
      <c r="A4562" s="1">
        <v>60.59</v>
      </c>
      <c r="B4562" s="1">
        <v>406.18482999999998</v>
      </c>
      <c r="C4562" s="1">
        <v>60.59</v>
      </c>
      <c r="D4562" s="1">
        <v>1000.26283</v>
      </c>
      <c r="E4562" s="1">
        <v>60.59</v>
      </c>
      <c r="F4562" s="1">
        <v>788.59045000000003</v>
      </c>
      <c r="G4562" s="1">
        <v>60.59</v>
      </c>
      <c r="H4562" s="1">
        <v>55.410710000000002</v>
      </c>
    </row>
    <row r="4563" spans="1:8" x14ac:dyDescent="0.25">
      <c r="A4563" s="1">
        <v>60.6</v>
      </c>
      <c r="B4563" s="1">
        <v>32.068370000000002</v>
      </c>
      <c r="C4563" s="1">
        <v>60.6</v>
      </c>
      <c r="D4563" s="1">
        <v>234.55323000000001</v>
      </c>
      <c r="E4563" s="1">
        <v>60.6</v>
      </c>
      <c r="F4563" s="1">
        <v>1307.9299599999999</v>
      </c>
      <c r="G4563" s="1">
        <v>60.6</v>
      </c>
      <c r="H4563" s="1">
        <v>2176.9508500000002</v>
      </c>
    </row>
    <row r="4564" spans="1:8" x14ac:dyDescent="0.25">
      <c r="A4564" s="1">
        <v>60.61</v>
      </c>
      <c r="B4564" s="1">
        <v>1914.7327</v>
      </c>
      <c r="C4564" s="1">
        <v>60.61</v>
      </c>
      <c r="D4564" s="1">
        <v>1590.7186300000001</v>
      </c>
      <c r="E4564" s="1">
        <v>60.61</v>
      </c>
      <c r="F4564" s="1">
        <v>91.504469999999998</v>
      </c>
      <c r="G4564" s="1">
        <v>60.61</v>
      </c>
      <c r="H4564" s="1">
        <v>1719.8971899999999</v>
      </c>
    </row>
    <row r="4565" spans="1:8" x14ac:dyDescent="0.25">
      <c r="A4565" s="1">
        <v>60.62</v>
      </c>
      <c r="B4565" s="1">
        <v>608.93323999999996</v>
      </c>
      <c r="C4565" s="1">
        <v>60.62</v>
      </c>
      <c r="D4565" s="1">
        <v>1558.5310300000001</v>
      </c>
      <c r="E4565" s="1">
        <v>60.62</v>
      </c>
      <c r="F4565" s="1">
        <v>710.60958000000005</v>
      </c>
      <c r="G4565" s="1">
        <v>60.62</v>
      </c>
      <c r="H4565" s="1">
        <v>1223.72253</v>
      </c>
    </row>
    <row r="4566" spans="1:8" x14ac:dyDescent="0.25">
      <c r="A4566" s="1">
        <v>60.63</v>
      </c>
      <c r="B4566" s="1">
        <v>114.35796999999999</v>
      </c>
      <c r="C4566" s="1">
        <v>60.63</v>
      </c>
      <c r="D4566" s="1">
        <v>2237.3852299999999</v>
      </c>
      <c r="E4566" s="1">
        <v>60.63</v>
      </c>
      <c r="F4566" s="1">
        <v>663.46789000000001</v>
      </c>
      <c r="G4566" s="1">
        <v>60.63</v>
      </c>
      <c r="H4566" s="1">
        <v>1335.54267</v>
      </c>
    </row>
    <row r="4567" spans="1:8" x14ac:dyDescent="0.25">
      <c r="A4567" s="1">
        <v>60.64</v>
      </c>
      <c r="B4567" s="1">
        <v>1075.58331</v>
      </c>
      <c r="C4567" s="1">
        <v>60.64</v>
      </c>
      <c r="D4567" s="1">
        <v>1929.9764299999999</v>
      </c>
      <c r="E4567" s="1">
        <v>60.64</v>
      </c>
      <c r="F4567" s="1">
        <v>1657.7944</v>
      </c>
      <c r="G4567" s="1">
        <v>60.64</v>
      </c>
      <c r="H4567" s="1">
        <v>1801.54241</v>
      </c>
    </row>
    <row r="4568" spans="1:8" x14ac:dyDescent="0.25">
      <c r="A4568" s="1">
        <v>60.65</v>
      </c>
      <c r="B4568" s="1">
        <v>1901.61024</v>
      </c>
      <c r="C4568" s="1">
        <v>60.65</v>
      </c>
      <c r="D4568" s="1">
        <v>1135.8390300000001</v>
      </c>
      <c r="E4568" s="1">
        <v>60.65</v>
      </c>
      <c r="F4568" s="1">
        <v>-247.60588000000001</v>
      </c>
      <c r="G4568" s="1">
        <v>60.65</v>
      </c>
      <c r="H4568" s="1">
        <v>2308.9875499999998</v>
      </c>
    </row>
    <row r="4569" spans="1:8" x14ac:dyDescent="0.25">
      <c r="A4569" s="1">
        <v>60.66</v>
      </c>
      <c r="B4569" s="1">
        <v>1153.5323800000001</v>
      </c>
      <c r="C4569" s="1">
        <v>60.66</v>
      </c>
      <c r="D4569" s="1">
        <v>924.99923000000001</v>
      </c>
      <c r="E4569" s="1">
        <v>60.66</v>
      </c>
      <c r="F4569" s="1">
        <v>591.76943000000006</v>
      </c>
      <c r="G4569" s="1">
        <v>60.66</v>
      </c>
      <c r="H4569" s="1">
        <v>1472.2594899999999</v>
      </c>
    </row>
    <row r="4570" spans="1:8" x14ac:dyDescent="0.25">
      <c r="A4570" s="1">
        <v>60.67</v>
      </c>
      <c r="B4570" s="1">
        <v>1166.79872</v>
      </c>
      <c r="C4570" s="1">
        <v>60.67</v>
      </c>
      <c r="D4570" s="1">
        <v>631.02463</v>
      </c>
      <c r="E4570" s="1">
        <v>60.67</v>
      </c>
      <c r="F4570" s="1">
        <v>1400.7281399999999</v>
      </c>
      <c r="G4570" s="1">
        <v>60.67</v>
      </c>
      <c r="H4570" s="1">
        <v>1618.27883</v>
      </c>
    </row>
    <row r="4571" spans="1:8" x14ac:dyDescent="0.25">
      <c r="A4571" s="1">
        <v>60.68</v>
      </c>
      <c r="B4571" s="1">
        <v>1805.03585</v>
      </c>
      <c r="C4571" s="1">
        <v>60.68</v>
      </c>
      <c r="D4571" s="1">
        <v>985.61762999999996</v>
      </c>
      <c r="E4571" s="1">
        <v>60.68</v>
      </c>
      <c r="F4571" s="1">
        <v>1326.83845</v>
      </c>
      <c r="G4571" s="1">
        <v>60.68</v>
      </c>
      <c r="H4571" s="1">
        <v>1774.0441699999999</v>
      </c>
    </row>
    <row r="4572" spans="1:8" x14ac:dyDescent="0.25">
      <c r="A4572" s="1">
        <v>60.69</v>
      </c>
      <c r="B4572" s="1">
        <v>3162.5275900000001</v>
      </c>
      <c r="C4572" s="1">
        <v>60.69</v>
      </c>
      <c r="D4572" s="1">
        <v>427.87342999999998</v>
      </c>
      <c r="E4572" s="1">
        <v>60.69</v>
      </c>
      <c r="F4572" s="1">
        <v>1502.1935599999999</v>
      </c>
      <c r="G4572" s="1">
        <v>60.69</v>
      </c>
      <c r="H4572" s="1">
        <v>2287.9607099999998</v>
      </c>
    </row>
    <row r="4573" spans="1:8" x14ac:dyDescent="0.25">
      <c r="A4573" s="1">
        <v>60.7</v>
      </c>
      <c r="B4573" s="1">
        <v>656.30831999999998</v>
      </c>
      <c r="C4573" s="1">
        <v>60.7</v>
      </c>
      <c r="D4573" s="1">
        <v>1485.8162299999999</v>
      </c>
      <c r="E4573" s="1">
        <v>60.7</v>
      </c>
      <c r="F4573" s="1">
        <v>107.68207</v>
      </c>
      <c r="G4573" s="1">
        <v>60.7</v>
      </c>
      <c r="H4573" s="1">
        <v>2665.3928500000002</v>
      </c>
    </row>
    <row r="4574" spans="1:8" x14ac:dyDescent="0.25">
      <c r="A4574" s="1">
        <v>60.71</v>
      </c>
      <c r="B4574" s="1">
        <v>2055.7988599999999</v>
      </c>
      <c r="C4574" s="1">
        <v>60.71</v>
      </c>
      <c r="D4574" s="1">
        <v>596.13202999999999</v>
      </c>
      <c r="E4574" s="1">
        <v>60.71</v>
      </c>
      <c r="F4574" s="1">
        <v>1429.1145799999999</v>
      </c>
      <c r="G4574" s="1">
        <v>60.71</v>
      </c>
      <c r="H4574" s="1">
        <v>3539.5695900000001</v>
      </c>
    </row>
    <row r="4575" spans="1:8" x14ac:dyDescent="0.25">
      <c r="A4575" s="1">
        <v>60.72</v>
      </c>
      <c r="B4575" s="1">
        <v>1237.6329900000001</v>
      </c>
      <c r="C4575" s="1">
        <v>60.72</v>
      </c>
      <c r="D4575" s="1">
        <v>707.11183000000005</v>
      </c>
      <c r="E4575" s="1">
        <v>60.72</v>
      </c>
      <c r="F4575" s="1">
        <v>3137.0348899999999</v>
      </c>
      <c r="G4575" s="1">
        <v>60.72</v>
      </c>
      <c r="H4575" s="1">
        <v>1163.41453</v>
      </c>
    </row>
    <row r="4576" spans="1:8" x14ac:dyDescent="0.25">
      <c r="A4576" s="1">
        <v>60.73</v>
      </c>
      <c r="B4576" s="1">
        <v>-279.72226999999998</v>
      </c>
      <c r="C4576" s="1">
        <v>60.73</v>
      </c>
      <c r="D4576" s="1">
        <v>1277.9646299999999</v>
      </c>
      <c r="E4576" s="1">
        <v>60.73</v>
      </c>
      <c r="F4576" s="1">
        <v>1984.9094</v>
      </c>
      <c r="G4576" s="1">
        <v>60.73</v>
      </c>
      <c r="H4576" s="1">
        <v>2267.4480699999999</v>
      </c>
    </row>
    <row r="4577" spans="1:8" x14ac:dyDescent="0.25">
      <c r="A4577" s="1">
        <v>60.74</v>
      </c>
      <c r="B4577" s="1">
        <v>1049.87546</v>
      </c>
      <c r="C4577" s="1">
        <v>60.74</v>
      </c>
      <c r="D4577" s="1">
        <v>548.42363</v>
      </c>
      <c r="E4577" s="1">
        <v>60.74</v>
      </c>
      <c r="F4577" s="1">
        <v>1534.28791</v>
      </c>
      <c r="G4577" s="1">
        <v>60.74</v>
      </c>
      <c r="H4577" s="1">
        <v>1402.2370100000001</v>
      </c>
    </row>
    <row r="4578" spans="1:8" x14ac:dyDescent="0.25">
      <c r="A4578" s="1">
        <v>60.75</v>
      </c>
      <c r="B4578" s="1">
        <v>2465.5441999999998</v>
      </c>
      <c r="C4578" s="1">
        <v>60.75</v>
      </c>
      <c r="D4578" s="1">
        <v>656.89702999999997</v>
      </c>
      <c r="E4578" s="1">
        <v>60.75</v>
      </c>
      <c r="F4578" s="1">
        <v>2021.58962</v>
      </c>
      <c r="G4578" s="1">
        <v>60.75</v>
      </c>
      <c r="H4578" s="1">
        <v>2891.9411500000001</v>
      </c>
    </row>
    <row r="4579" spans="1:8" x14ac:dyDescent="0.25">
      <c r="A4579" s="1">
        <v>60.76</v>
      </c>
      <c r="B4579" s="1">
        <v>1828.35493</v>
      </c>
      <c r="C4579" s="1">
        <v>60.76</v>
      </c>
      <c r="D4579" s="1">
        <v>81.294629999999998</v>
      </c>
      <c r="E4579" s="1">
        <v>60.76</v>
      </c>
      <c r="F4579" s="1">
        <v>-202.11447000000001</v>
      </c>
      <c r="G4579" s="1">
        <v>60.76</v>
      </c>
      <c r="H4579" s="1">
        <v>1667.83689</v>
      </c>
    </row>
    <row r="4580" spans="1:8" x14ac:dyDescent="0.25">
      <c r="A4580" s="1">
        <v>60.77</v>
      </c>
      <c r="B4580" s="1">
        <v>1329.40787</v>
      </c>
      <c r="C4580" s="1">
        <v>60.77</v>
      </c>
      <c r="D4580" s="1">
        <v>1631.1548299999999</v>
      </c>
      <c r="E4580" s="1">
        <v>60.77</v>
      </c>
      <c r="F4580" s="1">
        <v>1224.0706399999999</v>
      </c>
      <c r="G4580" s="1">
        <v>60.77</v>
      </c>
      <c r="H4580" s="1">
        <v>1970.0670299999999</v>
      </c>
    </row>
    <row r="4581" spans="1:8" x14ac:dyDescent="0.25">
      <c r="A4581" s="1">
        <v>60.78</v>
      </c>
      <c r="B4581" s="1">
        <v>1562.7850100000001</v>
      </c>
      <c r="C4581" s="1">
        <v>60.78</v>
      </c>
      <c r="D4581" s="1">
        <v>905.07722999999999</v>
      </c>
      <c r="E4581" s="1">
        <v>60.78</v>
      </c>
      <c r="F4581" s="1">
        <v>1724.1197500000001</v>
      </c>
      <c r="G4581" s="1">
        <v>60.78</v>
      </c>
      <c r="H4581" s="1">
        <v>154.68677</v>
      </c>
    </row>
    <row r="4582" spans="1:8" x14ac:dyDescent="0.25">
      <c r="A4582" s="1">
        <v>60.79</v>
      </c>
      <c r="B4582" s="1">
        <v>439.46614</v>
      </c>
      <c r="C4582" s="1">
        <v>60.79</v>
      </c>
      <c r="D4582" s="1">
        <v>1442.18343</v>
      </c>
      <c r="E4582" s="1">
        <v>60.79</v>
      </c>
      <c r="F4582" s="1">
        <v>1111.72747</v>
      </c>
      <c r="G4582" s="1">
        <v>60.79</v>
      </c>
      <c r="H4582" s="1">
        <v>267.38569999999999</v>
      </c>
    </row>
    <row r="4583" spans="1:8" x14ac:dyDescent="0.25">
      <c r="A4583" s="1">
        <v>60.8</v>
      </c>
      <c r="B4583" s="1">
        <v>756.57367999999997</v>
      </c>
      <c r="C4583" s="1">
        <v>60.8</v>
      </c>
      <c r="D4583" s="1">
        <v>1590.00883</v>
      </c>
      <c r="E4583" s="1">
        <v>60.8</v>
      </c>
      <c r="F4583" s="1">
        <v>1142.74018</v>
      </c>
      <c r="G4583" s="1">
        <v>60.8</v>
      </c>
      <c r="H4583" s="1">
        <v>827.83864000000005</v>
      </c>
    </row>
    <row r="4584" spans="1:8" x14ac:dyDescent="0.25">
      <c r="A4584" s="1">
        <v>60.81</v>
      </c>
      <c r="B4584" s="1">
        <v>907.90980999999999</v>
      </c>
      <c r="C4584" s="1">
        <v>60.81</v>
      </c>
      <c r="D4584" s="1">
        <v>1673.64823</v>
      </c>
      <c r="E4584" s="1">
        <v>60.81</v>
      </c>
      <c r="F4584" s="1">
        <v>755.05808999999999</v>
      </c>
      <c r="G4584" s="1">
        <v>60.81</v>
      </c>
      <c r="H4584" s="1">
        <v>370.28377999999998</v>
      </c>
    </row>
    <row r="4585" spans="1:8" x14ac:dyDescent="0.25">
      <c r="A4585" s="1">
        <v>60.82</v>
      </c>
      <c r="B4585" s="1">
        <v>742.80714999999998</v>
      </c>
      <c r="C4585" s="1">
        <v>60.82</v>
      </c>
      <c r="D4585" s="1">
        <v>1079.4424300000001</v>
      </c>
      <c r="E4585" s="1">
        <v>60.82</v>
      </c>
      <c r="F4585" s="1">
        <v>2241.0805999999998</v>
      </c>
      <c r="G4585" s="1">
        <v>60.82</v>
      </c>
      <c r="H4585" s="1">
        <v>1857.7483199999999</v>
      </c>
    </row>
    <row r="4586" spans="1:8" x14ac:dyDescent="0.25">
      <c r="A4586" s="1">
        <v>60.83</v>
      </c>
      <c r="B4586" s="1">
        <v>149.28648000000001</v>
      </c>
      <c r="C4586" s="1">
        <v>60.83</v>
      </c>
      <c r="D4586" s="1">
        <v>1408.51143</v>
      </c>
      <c r="E4586" s="1">
        <v>60.83</v>
      </c>
      <c r="F4586" s="1">
        <v>1389.1895099999999</v>
      </c>
      <c r="G4586" s="1">
        <v>60.83</v>
      </c>
      <c r="H4586" s="1">
        <v>1325.0306599999999</v>
      </c>
    </row>
    <row r="4587" spans="1:8" x14ac:dyDescent="0.25">
      <c r="A4587" s="1">
        <v>60.84</v>
      </c>
      <c r="B4587" s="1">
        <v>1983.4904200000001</v>
      </c>
      <c r="C4587" s="1">
        <v>60.84</v>
      </c>
      <c r="D4587" s="1">
        <v>-690.24816999999996</v>
      </c>
      <c r="E4587" s="1">
        <v>60.84</v>
      </c>
      <c r="F4587" s="1">
        <v>1049.3428200000001</v>
      </c>
      <c r="G4587" s="1">
        <v>60.84</v>
      </c>
      <c r="H4587" s="1">
        <v>1963.2765999999999</v>
      </c>
    </row>
    <row r="4588" spans="1:8" x14ac:dyDescent="0.25">
      <c r="A4588" s="1">
        <v>60.85</v>
      </c>
      <c r="B4588" s="1">
        <v>1940.2139500000001</v>
      </c>
      <c r="C4588" s="1">
        <v>60.85</v>
      </c>
      <c r="D4588" s="1">
        <v>1067.9222299999999</v>
      </c>
      <c r="E4588" s="1">
        <v>60.85</v>
      </c>
      <c r="F4588" s="1">
        <v>1808.38273</v>
      </c>
      <c r="G4588" s="1">
        <v>60.85</v>
      </c>
      <c r="H4588" s="1">
        <v>1592.1213399999999</v>
      </c>
    </row>
    <row r="4589" spans="1:8" x14ac:dyDescent="0.25">
      <c r="A4589" s="1">
        <v>60.86</v>
      </c>
      <c r="B4589" s="1">
        <v>799.52209000000005</v>
      </c>
      <c r="C4589" s="1">
        <v>60.86</v>
      </c>
      <c r="D4589" s="1">
        <v>1820.7348300000001</v>
      </c>
      <c r="E4589" s="1">
        <v>60.86</v>
      </c>
      <c r="F4589" s="1">
        <v>2101.37464</v>
      </c>
      <c r="G4589" s="1">
        <v>60.86</v>
      </c>
      <c r="H4589" s="1">
        <v>1299.55348</v>
      </c>
    </row>
    <row r="4590" spans="1:8" x14ac:dyDescent="0.25">
      <c r="A4590" s="1">
        <v>60.87</v>
      </c>
      <c r="B4590" s="1">
        <v>812.24162000000001</v>
      </c>
      <c r="C4590" s="1">
        <v>60.87</v>
      </c>
      <c r="D4590" s="1">
        <v>640.92683</v>
      </c>
      <c r="E4590" s="1">
        <v>60.87</v>
      </c>
      <c r="F4590" s="1">
        <v>1686.80135</v>
      </c>
      <c r="G4590" s="1">
        <v>60.87</v>
      </c>
      <c r="H4590" s="1">
        <v>1879.5312200000001</v>
      </c>
    </row>
    <row r="4591" spans="1:8" x14ac:dyDescent="0.25">
      <c r="A4591" s="1">
        <v>60.88</v>
      </c>
      <c r="B4591" s="1">
        <v>224.05616000000001</v>
      </c>
      <c r="C4591" s="1">
        <v>60.88</v>
      </c>
      <c r="D4591" s="1">
        <v>1252.13463</v>
      </c>
      <c r="E4591" s="1">
        <v>60.88</v>
      </c>
      <c r="F4591" s="1">
        <v>1234.13546</v>
      </c>
      <c r="G4591" s="1">
        <v>60.88</v>
      </c>
      <c r="H4591" s="1">
        <v>2315.6025599999998</v>
      </c>
    </row>
    <row r="4592" spans="1:8" x14ac:dyDescent="0.25">
      <c r="A4592" s="1">
        <v>60.89</v>
      </c>
      <c r="B4592" s="1">
        <v>674.35730000000001</v>
      </c>
      <c r="C4592" s="1">
        <v>60.89</v>
      </c>
      <c r="D4592" s="1">
        <v>-1379.24557</v>
      </c>
      <c r="E4592" s="1">
        <v>60.89</v>
      </c>
      <c r="F4592" s="1">
        <v>2924.8487700000001</v>
      </c>
      <c r="G4592" s="1">
        <v>60.89</v>
      </c>
      <c r="H4592" s="1">
        <v>1975.2091</v>
      </c>
    </row>
    <row r="4593" spans="1:8" x14ac:dyDescent="0.25">
      <c r="A4593" s="1">
        <v>60.9</v>
      </c>
      <c r="B4593" s="1">
        <v>1199.67443</v>
      </c>
      <c r="C4593" s="1">
        <v>60.9</v>
      </c>
      <c r="D4593" s="1">
        <v>840.43543</v>
      </c>
      <c r="E4593" s="1">
        <v>60.9</v>
      </c>
      <c r="F4593" s="1">
        <v>2650.3014800000001</v>
      </c>
      <c r="G4593" s="1">
        <v>60.9</v>
      </c>
      <c r="H4593" s="1">
        <v>2651.6582400000002</v>
      </c>
    </row>
    <row r="4594" spans="1:8" x14ac:dyDescent="0.25">
      <c r="A4594" s="1">
        <v>60.91</v>
      </c>
      <c r="B4594" s="1">
        <v>-410.19722999999999</v>
      </c>
      <c r="C4594" s="1">
        <v>60.91</v>
      </c>
      <c r="D4594" s="1">
        <v>539.50762999999995</v>
      </c>
      <c r="E4594" s="1">
        <v>60.91</v>
      </c>
      <c r="F4594" s="1">
        <v>2168.0979900000002</v>
      </c>
      <c r="G4594" s="1">
        <v>60.91</v>
      </c>
      <c r="H4594" s="1">
        <v>641.17358000000002</v>
      </c>
    </row>
    <row r="4595" spans="1:8" x14ac:dyDescent="0.25">
      <c r="A4595" s="1">
        <v>60.92</v>
      </c>
      <c r="B4595" s="1">
        <v>235.37729999999999</v>
      </c>
      <c r="C4595" s="1">
        <v>60.92</v>
      </c>
      <c r="D4595" s="1">
        <v>772.09222999999997</v>
      </c>
      <c r="E4595" s="1">
        <v>60.92</v>
      </c>
      <c r="F4595" s="1">
        <v>2850.0547099999999</v>
      </c>
      <c r="G4595" s="1">
        <v>60.92</v>
      </c>
      <c r="H4595" s="1">
        <v>1496.38552</v>
      </c>
    </row>
    <row r="4596" spans="1:8" x14ac:dyDescent="0.25">
      <c r="A4596" s="1">
        <v>60.93</v>
      </c>
      <c r="B4596" s="1">
        <v>66.654839999999993</v>
      </c>
      <c r="C4596" s="1">
        <v>60.93</v>
      </c>
      <c r="D4596" s="1">
        <v>2835.7836299999999</v>
      </c>
      <c r="E4596" s="1">
        <v>60.93</v>
      </c>
      <c r="F4596" s="1">
        <v>398.28082000000001</v>
      </c>
      <c r="G4596" s="1">
        <v>60.93</v>
      </c>
      <c r="H4596" s="1">
        <v>2844.67706</v>
      </c>
    </row>
    <row r="4597" spans="1:8" x14ac:dyDescent="0.25">
      <c r="A4597" s="1">
        <v>60.94</v>
      </c>
      <c r="B4597" s="1">
        <v>1317.5579700000001</v>
      </c>
      <c r="C4597" s="1">
        <v>60.94</v>
      </c>
      <c r="D4597" s="1">
        <v>1447.64563</v>
      </c>
      <c r="E4597" s="1">
        <v>60.94</v>
      </c>
      <c r="F4597" s="1">
        <v>1200.6151299999999</v>
      </c>
      <c r="G4597" s="1">
        <v>60.94</v>
      </c>
      <c r="H4597" s="1">
        <v>1831.38</v>
      </c>
    </row>
    <row r="4598" spans="1:8" x14ac:dyDescent="0.25">
      <c r="A4598" s="1">
        <v>60.95</v>
      </c>
      <c r="B4598" s="1">
        <v>1327.6473100000001</v>
      </c>
      <c r="C4598" s="1">
        <v>60.95</v>
      </c>
      <c r="D4598" s="1">
        <v>2138.76863</v>
      </c>
      <c r="E4598" s="1">
        <v>60.95</v>
      </c>
      <c r="F4598" s="1">
        <v>1034.3034399999999</v>
      </c>
      <c r="G4598" s="1">
        <v>60.95</v>
      </c>
      <c r="H4598" s="1">
        <v>934.63894000000005</v>
      </c>
    </row>
    <row r="4599" spans="1:8" x14ac:dyDescent="0.25">
      <c r="A4599" s="1">
        <v>60.96</v>
      </c>
      <c r="B4599" s="1">
        <v>1799.1298400000001</v>
      </c>
      <c r="C4599" s="1">
        <v>60.96</v>
      </c>
      <c r="D4599" s="1">
        <v>1866.02783</v>
      </c>
      <c r="E4599" s="1">
        <v>60.96</v>
      </c>
      <c r="F4599" s="1">
        <v>2270.5309499999998</v>
      </c>
      <c r="G4599" s="1">
        <v>60.96</v>
      </c>
      <c r="H4599" s="1">
        <v>430.71028000000001</v>
      </c>
    </row>
    <row r="4600" spans="1:8" x14ac:dyDescent="0.25">
      <c r="A4600" s="1">
        <v>60.97</v>
      </c>
      <c r="B4600" s="1">
        <v>754.16718000000003</v>
      </c>
      <c r="C4600" s="1">
        <v>60.97</v>
      </c>
      <c r="D4600" s="1">
        <v>1953.5018299999999</v>
      </c>
      <c r="E4600" s="1">
        <v>60.97</v>
      </c>
      <c r="F4600" s="1">
        <v>404.18686000000002</v>
      </c>
      <c r="G4600" s="1">
        <v>60.97</v>
      </c>
      <c r="H4600" s="1">
        <v>2539.0278199999998</v>
      </c>
    </row>
    <row r="4601" spans="1:8" x14ac:dyDescent="0.25">
      <c r="A4601" s="1">
        <v>60.98</v>
      </c>
      <c r="B4601" s="1">
        <v>413.63150999999999</v>
      </c>
      <c r="C4601" s="1">
        <v>60.98</v>
      </c>
      <c r="D4601" s="1">
        <v>668.00363000000004</v>
      </c>
      <c r="E4601" s="1">
        <v>60.98</v>
      </c>
      <c r="F4601" s="1">
        <v>2655.7659699999999</v>
      </c>
      <c r="G4601" s="1">
        <v>60.98</v>
      </c>
      <c r="H4601" s="1">
        <v>2431.9741600000002</v>
      </c>
    </row>
    <row r="4602" spans="1:8" x14ac:dyDescent="0.25">
      <c r="A4602" s="1">
        <v>60.99</v>
      </c>
      <c r="B4602" s="1">
        <v>790.22805000000005</v>
      </c>
      <c r="C4602" s="1">
        <v>60.99</v>
      </c>
      <c r="D4602" s="1">
        <v>1171.53883</v>
      </c>
      <c r="E4602" s="1">
        <v>60.99</v>
      </c>
      <c r="F4602" s="1">
        <v>1770.2160799999999</v>
      </c>
      <c r="G4602" s="1">
        <v>60.99</v>
      </c>
      <c r="H4602" s="1">
        <v>1876.5351000000001</v>
      </c>
    </row>
    <row r="4603" spans="1:8" x14ac:dyDescent="0.25">
      <c r="A4603" s="1">
        <v>61</v>
      </c>
      <c r="B4603" s="1">
        <v>1142.2217900000001</v>
      </c>
      <c r="C4603" s="1">
        <v>61</v>
      </c>
      <c r="D4603" s="1">
        <v>1684.9178300000001</v>
      </c>
      <c r="E4603" s="1">
        <v>61</v>
      </c>
      <c r="F4603" s="1">
        <v>2598.1817900000001</v>
      </c>
      <c r="G4603" s="1">
        <v>61</v>
      </c>
      <c r="H4603" s="1">
        <v>1595.49064</v>
      </c>
    </row>
    <row r="4604" spans="1:8" x14ac:dyDescent="0.25">
      <c r="A4604" s="1">
        <v>61.01</v>
      </c>
      <c r="B4604" s="1">
        <v>759.46271999999999</v>
      </c>
      <c r="C4604" s="1">
        <v>61.01</v>
      </c>
      <c r="D4604" s="1">
        <v>1007.31683</v>
      </c>
      <c r="E4604" s="1">
        <v>61.01</v>
      </c>
      <c r="F4604" s="1">
        <v>1273.9665</v>
      </c>
      <c r="G4604" s="1">
        <v>61.01</v>
      </c>
      <c r="H4604" s="1">
        <v>1940.2859800000001</v>
      </c>
    </row>
    <row r="4605" spans="1:8" x14ac:dyDescent="0.25">
      <c r="A4605" s="1">
        <v>61.02</v>
      </c>
      <c r="B4605" s="1">
        <v>1681.59646</v>
      </c>
      <c r="C4605" s="1">
        <v>61.02</v>
      </c>
      <c r="D4605" s="1">
        <v>101.58763</v>
      </c>
      <c r="E4605" s="1">
        <v>61.02</v>
      </c>
      <c r="F4605" s="1">
        <v>1097.6680100000001</v>
      </c>
      <c r="G4605" s="1">
        <v>61.02</v>
      </c>
      <c r="H4605" s="1">
        <v>2247.8679200000001</v>
      </c>
    </row>
    <row r="4606" spans="1:8" x14ac:dyDescent="0.25">
      <c r="A4606" s="1">
        <v>61.03</v>
      </c>
      <c r="B4606" s="1">
        <v>1357.59719</v>
      </c>
      <c r="C4606" s="1">
        <v>61.03</v>
      </c>
      <c r="D4606" s="1">
        <v>1590.5200299999999</v>
      </c>
      <c r="E4606" s="1">
        <v>61.03</v>
      </c>
      <c r="F4606" s="1">
        <v>863.45612000000006</v>
      </c>
      <c r="G4606" s="1">
        <v>61.03</v>
      </c>
      <c r="H4606" s="1">
        <v>614.85065999999995</v>
      </c>
    </row>
    <row r="4607" spans="1:8" x14ac:dyDescent="0.25">
      <c r="A4607" s="1">
        <v>61.04</v>
      </c>
      <c r="B4607" s="1">
        <v>884.14493000000004</v>
      </c>
      <c r="C4607" s="1">
        <v>61.04</v>
      </c>
      <c r="D4607" s="1">
        <v>1734.48163</v>
      </c>
      <c r="E4607" s="1">
        <v>61.04</v>
      </c>
      <c r="F4607" s="1">
        <v>153.86643000000001</v>
      </c>
      <c r="G4607" s="1">
        <v>61.04</v>
      </c>
      <c r="H4607" s="1">
        <v>2763.2593999999999</v>
      </c>
    </row>
    <row r="4608" spans="1:8" x14ac:dyDescent="0.25">
      <c r="A4608" s="1">
        <v>61.05</v>
      </c>
      <c r="B4608" s="1">
        <v>123.41726</v>
      </c>
      <c r="C4608" s="1">
        <v>61.05</v>
      </c>
      <c r="D4608" s="1">
        <v>1748.53763</v>
      </c>
      <c r="E4608" s="1">
        <v>61.05</v>
      </c>
      <c r="F4608" s="1">
        <v>1613.66814</v>
      </c>
      <c r="G4608" s="1">
        <v>61.05</v>
      </c>
      <c r="H4608" s="1">
        <v>1227.4883400000001</v>
      </c>
    </row>
    <row r="4609" spans="1:8" x14ac:dyDescent="0.25">
      <c r="A4609" s="1">
        <v>61.06</v>
      </c>
      <c r="B4609" s="1">
        <v>1405.489</v>
      </c>
      <c r="C4609" s="1">
        <v>61.06</v>
      </c>
      <c r="D4609" s="1">
        <v>2375.5200300000001</v>
      </c>
      <c r="E4609" s="1">
        <v>61.06</v>
      </c>
      <c r="F4609" s="1">
        <v>1096.54926</v>
      </c>
      <c r="G4609" s="1">
        <v>61.06</v>
      </c>
      <c r="H4609" s="1">
        <v>819.68607999999995</v>
      </c>
    </row>
    <row r="4610" spans="1:8" x14ac:dyDescent="0.25">
      <c r="A4610" s="1">
        <v>61.07</v>
      </c>
      <c r="B4610" s="1">
        <v>932.05292999999995</v>
      </c>
      <c r="C4610" s="1">
        <v>61.07</v>
      </c>
      <c r="D4610" s="1">
        <v>851.59103000000005</v>
      </c>
      <c r="E4610" s="1">
        <v>61.07</v>
      </c>
      <c r="F4610" s="1">
        <v>2730.6999700000001</v>
      </c>
      <c r="G4610" s="1">
        <v>61.07</v>
      </c>
      <c r="H4610" s="1">
        <v>2969.9176200000002</v>
      </c>
    </row>
    <row r="4611" spans="1:8" x14ac:dyDescent="0.25">
      <c r="A4611" s="1">
        <v>61.08</v>
      </c>
      <c r="B4611" s="1">
        <v>412.00887</v>
      </c>
      <c r="C4611" s="1">
        <v>61.08</v>
      </c>
      <c r="D4611" s="1">
        <v>1603.2738300000001</v>
      </c>
      <c r="E4611" s="1">
        <v>61.08</v>
      </c>
      <c r="F4611" s="1">
        <v>1116.8818799999999</v>
      </c>
      <c r="G4611" s="1">
        <v>61.08</v>
      </c>
      <c r="H4611" s="1">
        <v>1813.11796</v>
      </c>
    </row>
    <row r="4612" spans="1:8" x14ac:dyDescent="0.25">
      <c r="A4612" s="1">
        <v>61.09</v>
      </c>
      <c r="B4612" s="1">
        <v>1257.567</v>
      </c>
      <c r="C4612" s="1">
        <v>61.09</v>
      </c>
      <c r="D4612" s="1">
        <v>1062.22903</v>
      </c>
      <c r="E4612" s="1">
        <v>61.09</v>
      </c>
      <c r="F4612" s="1">
        <v>1201.6835900000001</v>
      </c>
      <c r="G4612" s="1">
        <v>61.09</v>
      </c>
      <c r="H4612" s="1">
        <v>1853.9095</v>
      </c>
    </row>
    <row r="4613" spans="1:8" x14ac:dyDescent="0.25">
      <c r="A4613" s="1">
        <v>61.1</v>
      </c>
      <c r="B4613" s="1">
        <v>-535.33186000000001</v>
      </c>
      <c r="C4613" s="1">
        <v>61.1</v>
      </c>
      <c r="D4613" s="1">
        <v>830.12283000000002</v>
      </c>
      <c r="E4613" s="1">
        <v>61.1</v>
      </c>
      <c r="F4613" s="1">
        <v>1515.6324999999999</v>
      </c>
      <c r="G4613" s="1">
        <v>61.1</v>
      </c>
      <c r="H4613" s="1">
        <v>2129.0888399999999</v>
      </c>
    </row>
    <row r="4614" spans="1:8" x14ac:dyDescent="0.25">
      <c r="A4614" s="1">
        <v>61.11</v>
      </c>
      <c r="B4614" s="1">
        <v>2258.2078799999999</v>
      </c>
      <c r="C4614" s="1">
        <v>61.11</v>
      </c>
      <c r="D4614" s="1">
        <v>289.83643000000001</v>
      </c>
      <c r="E4614" s="1">
        <v>61.11</v>
      </c>
      <c r="F4614" s="1">
        <v>1330.00441</v>
      </c>
      <c r="G4614" s="1">
        <v>61.11</v>
      </c>
      <c r="H4614" s="1">
        <v>231.29957999999999</v>
      </c>
    </row>
    <row r="4615" spans="1:8" x14ac:dyDescent="0.25">
      <c r="A4615" s="1">
        <v>61.12</v>
      </c>
      <c r="B4615" s="1">
        <v>1128.5708099999999</v>
      </c>
      <c r="C4615" s="1">
        <v>61.12</v>
      </c>
      <c r="D4615" s="1">
        <v>1197.6748299999999</v>
      </c>
      <c r="E4615" s="1">
        <v>61.12</v>
      </c>
      <c r="F4615" s="1">
        <v>2172.1173199999998</v>
      </c>
      <c r="G4615" s="1">
        <v>61.12</v>
      </c>
      <c r="H4615" s="1">
        <v>1234.9947199999999</v>
      </c>
    </row>
    <row r="4616" spans="1:8" x14ac:dyDescent="0.25">
      <c r="A4616" s="1">
        <v>61.13</v>
      </c>
      <c r="B4616" s="1">
        <v>1462.5663500000001</v>
      </c>
      <c r="C4616" s="1">
        <v>61.13</v>
      </c>
      <c r="D4616" s="1">
        <v>581.65922999999998</v>
      </c>
      <c r="E4616" s="1">
        <v>61.13</v>
      </c>
      <c r="F4616" s="1">
        <v>1270.0636300000001</v>
      </c>
      <c r="G4616" s="1">
        <v>61.13</v>
      </c>
      <c r="H4616" s="1">
        <v>2423.0062600000001</v>
      </c>
    </row>
    <row r="4617" spans="1:8" x14ac:dyDescent="0.25">
      <c r="A4617" s="1">
        <v>61.14</v>
      </c>
      <c r="B4617" s="1">
        <v>-279.51551999999998</v>
      </c>
      <c r="C4617" s="1">
        <v>61.14</v>
      </c>
      <c r="D4617" s="1">
        <v>2380.2726299999999</v>
      </c>
      <c r="E4617" s="1">
        <v>61.14</v>
      </c>
      <c r="F4617" s="1">
        <v>3446.9291400000002</v>
      </c>
      <c r="G4617" s="1">
        <v>61.14</v>
      </c>
      <c r="H4617" s="1">
        <v>1439.019</v>
      </c>
    </row>
    <row r="4618" spans="1:8" x14ac:dyDescent="0.25">
      <c r="A4618" s="1">
        <v>61.15</v>
      </c>
      <c r="B4618" s="1">
        <v>356.20222000000001</v>
      </c>
      <c r="C4618" s="1">
        <v>61.15</v>
      </c>
      <c r="D4618" s="1">
        <v>2557.0174299999999</v>
      </c>
      <c r="E4618" s="1">
        <v>61.15</v>
      </c>
      <c r="F4618" s="1">
        <v>745.24644999999998</v>
      </c>
      <c r="G4618" s="1">
        <v>61.15</v>
      </c>
      <c r="H4618" s="1">
        <v>1865.5135399999999</v>
      </c>
    </row>
    <row r="4619" spans="1:8" x14ac:dyDescent="0.25">
      <c r="A4619" s="1">
        <v>61.16</v>
      </c>
      <c r="B4619" s="1">
        <v>664.89835000000005</v>
      </c>
      <c r="C4619" s="1">
        <v>61.16</v>
      </c>
      <c r="D4619" s="1">
        <v>603.12743</v>
      </c>
      <c r="E4619" s="1">
        <v>61.16</v>
      </c>
      <c r="F4619" s="1">
        <v>1066.1029599999999</v>
      </c>
      <c r="G4619" s="1">
        <v>61.16</v>
      </c>
      <c r="H4619" s="1">
        <v>557.47688000000005</v>
      </c>
    </row>
    <row r="4620" spans="1:8" x14ac:dyDescent="0.25">
      <c r="A4620" s="1">
        <v>61.17</v>
      </c>
      <c r="B4620" s="1">
        <v>-116.76051</v>
      </c>
      <c r="C4620" s="1">
        <v>61.17</v>
      </c>
      <c r="D4620" s="1">
        <v>1274.44903</v>
      </c>
      <c r="E4620" s="1">
        <v>61.17</v>
      </c>
      <c r="F4620" s="1">
        <v>2592.0242699999999</v>
      </c>
      <c r="G4620" s="1">
        <v>61.17</v>
      </c>
      <c r="H4620" s="1">
        <v>1012.24622</v>
      </c>
    </row>
    <row r="4621" spans="1:8" x14ac:dyDescent="0.25">
      <c r="A4621" s="1">
        <v>61.18</v>
      </c>
      <c r="B4621" s="1">
        <v>1045.7312199999999</v>
      </c>
      <c r="C4621" s="1">
        <v>61.18</v>
      </c>
      <c r="D4621" s="1">
        <v>684.38063</v>
      </c>
      <c r="E4621" s="1">
        <v>61.18</v>
      </c>
      <c r="F4621" s="1">
        <v>1102.0669800000001</v>
      </c>
      <c r="G4621" s="1">
        <v>61.18</v>
      </c>
      <c r="H4621" s="1">
        <v>3502.7317600000001</v>
      </c>
    </row>
    <row r="4622" spans="1:8" x14ac:dyDescent="0.25">
      <c r="A4622" s="1">
        <v>61.19</v>
      </c>
      <c r="B4622" s="1">
        <v>-34.827039999999997</v>
      </c>
      <c r="C4622" s="1">
        <v>61.19</v>
      </c>
      <c r="D4622" s="1">
        <v>1357.7920300000001</v>
      </c>
      <c r="E4622" s="1">
        <v>61.19</v>
      </c>
      <c r="F4622" s="1">
        <v>849.77889000000005</v>
      </c>
      <c r="G4622" s="1">
        <v>61.19</v>
      </c>
      <c r="H4622" s="1">
        <v>1048.8031000000001</v>
      </c>
    </row>
    <row r="4623" spans="1:8" x14ac:dyDescent="0.25">
      <c r="A4623" s="1">
        <v>61.2</v>
      </c>
      <c r="B4623" s="1">
        <v>411.38209000000001</v>
      </c>
      <c r="C4623" s="1">
        <v>61.2</v>
      </c>
      <c r="D4623" s="1">
        <v>1128.9216300000001</v>
      </c>
      <c r="E4623" s="1">
        <v>61.2</v>
      </c>
      <c r="F4623" s="1">
        <v>2059.5284099999999</v>
      </c>
      <c r="G4623" s="1">
        <v>61.2</v>
      </c>
      <c r="H4623" s="1">
        <v>360.58424000000002</v>
      </c>
    </row>
    <row r="4624" spans="1:8" x14ac:dyDescent="0.25">
      <c r="A4624" s="1">
        <v>61.21</v>
      </c>
      <c r="B4624" s="1">
        <v>26.05463</v>
      </c>
      <c r="C4624" s="1">
        <v>61.21</v>
      </c>
      <c r="D4624" s="1">
        <v>532.95163000000002</v>
      </c>
      <c r="E4624" s="1">
        <v>61.21</v>
      </c>
      <c r="F4624" s="1">
        <v>1992.78072</v>
      </c>
      <c r="G4624" s="1">
        <v>61.21</v>
      </c>
      <c r="H4624" s="1">
        <v>3715.45118</v>
      </c>
    </row>
    <row r="4625" spans="1:8" x14ac:dyDescent="0.25">
      <c r="A4625" s="1">
        <v>61.22</v>
      </c>
      <c r="B4625" s="1">
        <v>2353.0581699999998</v>
      </c>
      <c r="C4625" s="1">
        <v>61.22</v>
      </c>
      <c r="D4625" s="1">
        <v>1159.33503</v>
      </c>
      <c r="E4625" s="1">
        <v>61.22</v>
      </c>
      <c r="F4625" s="1">
        <v>959.43142999999998</v>
      </c>
      <c r="G4625" s="1">
        <v>61.22</v>
      </c>
      <c r="H4625" s="1">
        <v>2198.85331</v>
      </c>
    </row>
    <row r="4626" spans="1:8" x14ac:dyDescent="0.25">
      <c r="A4626" s="1">
        <v>61.23</v>
      </c>
      <c r="B4626" s="1">
        <v>1780.2992999999999</v>
      </c>
      <c r="C4626" s="1">
        <v>61.23</v>
      </c>
      <c r="D4626" s="1">
        <v>87.632630000000006</v>
      </c>
      <c r="E4626" s="1">
        <v>61.23</v>
      </c>
      <c r="F4626" s="1">
        <v>1594.8841399999999</v>
      </c>
      <c r="G4626" s="1">
        <v>61.23</v>
      </c>
      <c r="H4626" s="1">
        <v>1586.0444500000001</v>
      </c>
    </row>
    <row r="4627" spans="1:8" x14ac:dyDescent="0.25">
      <c r="A4627" s="1">
        <v>61.24</v>
      </c>
      <c r="B4627" s="1">
        <v>1879.35664</v>
      </c>
      <c r="C4627" s="1">
        <v>61.24</v>
      </c>
      <c r="D4627" s="1">
        <v>636.38903000000005</v>
      </c>
      <c r="E4627" s="1">
        <v>61.24</v>
      </c>
      <c r="F4627" s="1">
        <v>1730.7860499999999</v>
      </c>
      <c r="G4627" s="1">
        <v>61.24</v>
      </c>
      <c r="H4627" s="1">
        <v>2613.1055900000001</v>
      </c>
    </row>
    <row r="4628" spans="1:8" x14ac:dyDescent="0.25">
      <c r="A4628" s="1">
        <v>61.25</v>
      </c>
      <c r="B4628" s="1">
        <v>2252.2779700000001</v>
      </c>
      <c r="C4628" s="1">
        <v>61.25</v>
      </c>
      <c r="D4628" s="1">
        <v>1326.3858299999999</v>
      </c>
      <c r="E4628" s="1">
        <v>61.25</v>
      </c>
      <c r="F4628" s="1">
        <v>1195.43156</v>
      </c>
      <c r="G4628" s="1">
        <v>61.25</v>
      </c>
      <c r="H4628" s="1">
        <v>840.09492999999998</v>
      </c>
    </row>
    <row r="4629" spans="1:8" x14ac:dyDescent="0.25">
      <c r="A4629" s="1">
        <v>61.26</v>
      </c>
      <c r="B4629" s="1">
        <v>834.91291000000001</v>
      </c>
      <c r="C4629" s="1">
        <v>61.26</v>
      </c>
      <c r="D4629" s="1">
        <v>895.72502999999995</v>
      </c>
      <c r="E4629" s="1">
        <v>61.26</v>
      </c>
      <c r="F4629" s="1">
        <v>-155.29732999999999</v>
      </c>
      <c r="G4629" s="1">
        <v>61.26</v>
      </c>
      <c r="H4629" s="1">
        <v>1343.7314699999999</v>
      </c>
    </row>
    <row r="4630" spans="1:8" x14ac:dyDescent="0.25">
      <c r="A4630" s="1">
        <v>61.27</v>
      </c>
      <c r="B4630" s="1">
        <v>504.64424000000002</v>
      </c>
      <c r="C4630" s="1">
        <v>61.27</v>
      </c>
      <c r="D4630" s="1">
        <v>539.96343000000002</v>
      </c>
      <c r="E4630" s="1">
        <v>61.27</v>
      </c>
      <c r="F4630" s="1">
        <v>54.751779999999997</v>
      </c>
      <c r="G4630" s="1">
        <v>61.27</v>
      </c>
      <c r="H4630" s="1">
        <v>1690.82501</v>
      </c>
    </row>
    <row r="4631" spans="1:8" x14ac:dyDescent="0.25">
      <c r="A4631" s="1">
        <v>61.28</v>
      </c>
      <c r="B4631" s="1">
        <v>218.31118000000001</v>
      </c>
      <c r="C4631" s="1">
        <v>61.28</v>
      </c>
      <c r="D4631" s="1">
        <v>813.11762999999996</v>
      </c>
      <c r="E4631" s="1">
        <v>61.28</v>
      </c>
      <c r="F4631" s="1">
        <v>2652.9290900000001</v>
      </c>
      <c r="G4631" s="1">
        <v>61.28</v>
      </c>
      <c r="H4631" s="1">
        <v>3185.0733500000001</v>
      </c>
    </row>
    <row r="4632" spans="1:8" x14ac:dyDescent="0.25">
      <c r="A4632" s="1">
        <v>61.29</v>
      </c>
      <c r="B4632" s="1">
        <v>1370.0183099999999</v>
      </c>
      <c r="C4632" s="1">
        <v>61.29</v>
      </c>
      <c r="D4632" s="1">
        <v>1429.50443</v>
      </c>
      <c r="E4632" s="1">
        <v>61.29</v>
      </c>
      <c r="F4632" s="1">
        <v>1611.1877999999999</v>
      </c>
      <c r="G4632" s="1">
        <v>61.29</v>
      </c>
      <c r="H4632" s="1">
        <v>2286.6134900000002</v>
      </c>
    </row>
    <row r="4633" spans="1:8" x14ac:dyDescent="0.25">
      <c r="A4633" s="1">
        <v>61.3</v>
      </c>
      <c r="B4633" s="1">
        <v>920.04264999999998</v>
      </c>
      <c r="C4633" s="1">
        <v>61.3</v>
      </c>
      <c r="D4633" s="1">
        <v>248.07863</v>
      </c>
      <c r="E4633" s="1">
        <v>61.3</v>
      </c>
      <c r="F4633" s="1">
        <v>1618.9453100000001</v>
      </c>
      <c r="G4633" s="1">
        <v>61.3</v>
      </c>
      <c r="H4633" s="1">
        <v>1472.56123</v>
      </c>
    </row>
    <row r="4634" spans="1:8" x14ac:dyDescent="0.25">
      <c r="A4634" s="1">
        <v>61.31</v>
      </c>
      <c r="B4634" s="1">
        <v>935.96857999999997</v>
      </c>
      <c r="C4634" s="1">
        <v>61.31</v>
      </c>
      <c r="D4634" s="1">
        <v>1596.26223</v>
      </c>
      <c r="E4634" s="1">
        <v>61.31</v>
      </c>
      <c r="F4634" s="1">
        <v>942.82582000000002</v>
      </c>
      <c r="G4634" s="1">
        <v>61.31</v>
      </c>
      <c r="H4634" s="1">
        <v>-215.18243000000001</v>
      </c>
    </row>
    <row r="4635" spans="1:8" x14ac:dyDescent="0.25">
      <c r="A4635" s="1">
        <v>61.32</v>
      </c>
      <c r="B4635" s="1">
        <v>166.72532000000001</v>
      </c>
      <c r="C4635" s="1">
        <v>61.32</v>
      </c>
      <c r="D4635" s="1">
        <v>1138.76863</v>
      </c>
      <c r="E4635" s="1">
        <v>61.32</v>
      </c>
      <c r="F4635" s="1">
        <v>2104.3559300000002</v>
      </c>
      <c r="G4635" s="1">
        <v>61.32</v>
      </c>
      <c r="H4635" s="1">
        <v>601.81991000000005</v>
      </c>
    </row>
    <row r="4636" spans="1:8" x14ac:dyDescent="0.25">
      <c r="A4636" s="1">
        <v>61.33</v>
      </c>
      <c r="B4636" s="1">
        <v>662.50786000000005</v>
      </c>
      <c r="C4636" s="1">
        <v>61.33</v>
      </c>
      <c r="D4636" s="1">
        <v>41.340229999999998</v>
      </c>
      <c r="E4636" s="1">
        <v>61.33</v>
      </c>
      <c r="F4636" s="1">
        <v>404.15764999999999</v>
      </c>
      <c r="G4636" s="1">
        <v>61.33</v>
      </c>
      <c r="H4636" s="1">
        <v>451.94745</v>
      </c>
    </row>
    <row r="4637" spans="1:8" x14ac:dyDescent="0.25">
      <c r="A4637" s="1">
        <v>61.34</v>
      </c>
      <c r="B4637" s="1">
        <v>356.37018999999998</v>
      </c>
      <c r="C4637" s="1">
        <v>61.34</v>
      </c>
      <c r="D4637" s="1">
        <v>1929.9764299999999</v>
      </c>
      <c r="E4637" s="1">
        <v>61.34</v>
      </c>
      <c r="F4637" s="1">
        <v>1444.2653600000001</v>
      </c>
      <c r="G4637" s="1">
        <v>61.34</v>
      </c>
      <c r="H4637" s="1">
        <v>979.82858999999996</v>
      </c>
    </row>
    <row r="4638" spans="1:8" x14ac:dyDescent="0.25">
      <c r="A4638" s="1">
        <v>61.35</v>
      </c>
      <c r="B4638" s="1">
        <v>215.91913</v>
      </c>
      <c r="C4638" s="1">
        <v>61.35</v>
      </c>
      <c r="D4638" s="1">
        <v>1569.26343</v>
      </c>
      <c r="E4638" s="1">
        <v>61.35</v>
      </c>
      <c r="F4638" s="1">
        <v>1040.0566699999999</v>
      </c>
      <c r="G4638" s="1">
        <v>61.35</v>
      </c>
      <c r="H4638" s="1">
        <v>2395.75693</v>
      </c>
    </row>
    <row r="4639" spans="1:8" x14ac:dyDescent="0.25">
      <c r="A4639" s="1">
        <v>61.36</v>
      </c>
      <c r="B4639" s="1">
        <v>294.47845999999998</v>
      </c>
      <c r="C4639" s="1">
        <v>61.36</v>
      </c>
      <c r="D4639" s="1">
        <v>1080.0220300000001</v>
      </c>
      <c r="E4639" s="1">
        <v>61.36</v>
      </c>
      <c r="F4639" s="1">
        <v>1244.6435799999999</v>
      </c>
      <c r="G4639" s="1">
        <v>61.36</v>
      </c>
      <c r="H4639" s="1">
        <v>1192.5704699999999</v>
      </c>
    </row>
    <row r="4640" spans="1:8" x14ac:dyDescent="0.25">
      <c r="A4640" s="1">
        <v>61.37</v>
      </c>
      <c r="B4640" s="1">
        <v>1450.3198</v>
      </c>
      <c r="C4640" s="1">
        <v>61.37</v>
      </c>
      <c r="D4640" s="1">
        <v>1604.1268299999999</v>
      </c>
      <c r="E4640" s="1">
        <v>61.37</v>
      </c>
      <c r="F4640" s="1">
        <v>1213.2406900000001</v>
      </c>
      <c r="G4640" s="1">
        <v>61.37</v>
      </c>
      <c r="H4640" s="1">
        <v>797.60020999999995</v>
      </c>
    </row>
    <row r="4641" spans="1:8" x14ac:dyDescent="0.25">
      <c r="A4641" s="1">
        <v>61.38</v>
      </c>
      <c r="B4641" s="1">
        <v>1800.18453</v>
      </c>
      <c r="C4641" s="1">
        <v>61.38</v>
      </c>
      <c r="D4641" s="1">
        <v>691.67223000000001</v>
      </c>
      <c r="E4641" s="1">
        <v>61.38</v>
      </c>
      <c r="F4641" s="1">
        <v>-564.42499999999995</v>
      </c>
      <c r="G4641" s="1">
        <v>61.38</v>
      </c>
      <c r="H4641" s="1">
        <v>1811.9203500000001</v>
      </c>
    </row>
    <row r="4642" spans="1:8" x14ac:dyDescent="0.25">
      <c r="A4642" s="1">
        <v>61.39</v>
      </c>
      <c r="B4642" s="1">
        <v>1385.8858700000001</v>
      </c>
      <c r="C4642" s="1">
        <v>61.39</v>
      </c>
      <c r="D4642" s="1">
        <v>2071.6462299999998</v>
      </c>
      <c r="E4642" s="1">
        <v>61.39</v>
      </c>
      <c r="F4642" s="1">
        <v>1605.4875099999999</v>
      </c>
      <c r="G4642" s="1">
        <v>61.39</v>
      </c>
      <c r="H4642" s="1">
        <v>2269.7104899999999</v>
      </c>
    </row>
    <row r="4643" spans="1:8" x14ac:dyDescent="0.25">
      <c r="A4643" s="1">
        <v>61.4</v>
      </c>
      <c r="B4643" s="1">
        <v>-32.328800000000001</v>
      </c>
      <c r="C4643" s="1">
        <v>61.4</v>
      </c>
      <c r="D4643" s="1">
        <v>582.27122999999995</v>
      </c>
      <c r="E4643" s="1">
        <v>61.4</v>
      </c>
      <c r="F4643" s="1">
        <v>1593.71362</v>
      </c>
      <c r="G4643" s="1">
        <v>61.4</v>
      </c>
      <c r="H4643" s="1">
        <v>3028.4056300000002</v>
      </c>
    </row>
    <row r="4644" spans="1:8" x14ac:dyDescent="0.25">
      <c r="A4644" s="1">
        <v>61.41</v>
      </c>
      <c r="B4644" s="1">
        <v>1818.8087399999999</v>
      </c>
      <c r="C4644" s="1">
        <v>61.41</v>
      </c>
      <c r="D4644" s="1">
        <v>529.60523000000001</v>
      </c>
      <c r="E4644" s="1">
        <v>61.41</v>
      </c>
      <c r="F4644" s="1">
        <v>3427.3695299999999</v>
      </c>
      <c r="G4644" s="1">
        <v>61.41</v>
      </c>
      <c r="H4644" s="1">
        <v>3071.2803699999999</v>
      </c>
    </row>
    <row r="4645" spans="1:8" x14ac:dyDescent="0.25">
      <c r="A4645" s="1">
        <v>61.42</v>
      </c>
      <c r="B4645" s="1">
        <v>2378.3578699999998</v>
      </c>
      <c r="C4645" s="1">
        <v>61.42</v>
      </c>
      <c r="D4645" s="1">
        <v>1074.4848300000001</v>
      </c>
      <c r="E4645" s="1">
        <v>61.42</v>
      </c>
      <c r="F4645" s="1">
        <v>2518.7142399999998</v>
      </c>
      <c r="G4645" s="1">
        <v>61.42</v>
      </c>
      <c r="H4645" s="1">
        <v>1645.3661099999999</v>
      </c>
    </row>
    <row r="4646" spans="1:8" x14ac:dyDescent="0.25">
      <c r="A4646" s="1">
        <v>61.43</v>
      </c>
      <c r="B4646" s="1">
        <v>88.261610000000005</v>
      </c>
      <c r="C4646" s="1">
        <v>61.43</v>
      </c>
      <c r="D4646" s="1">
        <v>997.77903000000003</v>
      </c>
      <c r="E4646" s="1">
        <v>61.43</v>
      </c>
      <c r="F4646" s="1">
        <v>1381.3413499999999</v>
      </c>
      <c r="G4646" s="1">
        <v>61.43</v>
      </c>
      <c r="H4646" s="1">
        <v>2106.5286500000002</v>
      </c>
    </row>
    <row r="4647" spans="1:8" x14ac:dyDescent="0.25">
      <c r="A4647" s="1">
        <v>61.44</v>
      </c>
      <c r="B4647" s="1">
        <v>800.72394999999995</v>
      </c>
      <c r="C4647" s="1">
        <v>61.44</v>
      </c>
      <c r="D4647" s="1">
        <v>591.75363000000004</v>
      </c>
      <c r="E4647" s="1">
        <v>61.44</v>
      </c>
      <c r="F4647" s="1">
        <v>806.52066000000002</v>
      </c>
      <c r="G4647" s="1">
        <v>61.44</v>
      </c>
      <c r="H4647" s="1">
        <v>2178.0035899999998</v>
      </c>
    </row>
    <row r="4648" spans="1:8" x14ac:dyDescent="0.25">
      <c r="A4648" s="1">
        <v>61.45</v>
      </c>
      <c r="B4648" s="1">
        <v>1271.86148</v>
      </c>
      <c r="C4648" s="1">
        <v>61.45</v>
      </c>
      <c r="D4648" s="1">
        <v>1694.5954300000001</v>
      </c>
      <c r="E4648" s="1">
        <v>61.45</v>
      </c>
      <c r="F4648" s="1">
        <v>686.72596999999996</v>
      </c>
      <c r="G4648" s="1">
        <v>61.45</v>
      </c>
      <c r="H4648" s="1">
        <v>1547.1349299999999</v>
      </c>
    </row>
    <row r="4649" spans="1:8" x14ac:dyDescent="0.25">
      <c r="A4649" s="1">
        <v>61.46</v>
      </c>
      <c r="B4649" s="1">
        <v>2257.3578200000002</v>
      </c>
      <c r="C4649" s="1">
        <v>61.46</v>
      </c>
      <c r="D4649" s="1">
        <v>1870.1098300000001</v>
      </c>
      <c r="E4649" s="1">
        <v>61.46</v>
      </c>
      <c r="F4649" s="1">
        <v>3181.9182799999999</v>
      </c>
      <c r="G4649" s="1">
        <v>61.46</v>
      </c>
      <c r="H4649" s="1">
        <v>1068.3104699999999</v>
      </c>
    </row>
    <row r="4650" spans="1:8" x14ac:dyDescent="0.25">
      <c r="A4650" s="1">
        <v>61.47</v>
      </c>
      <c r="B4650" s="1">
        <v>1768.6157499999999</v>
      </c>
      <c r="C4650" s="1">
        <v>61.47</v>
      </c>
      <c r="D4650" s="1">
        <v>204.37083000000001</v>
      </c>
      <c r="E4650" s="1">
        <v>61.47</v>
      </c>
      <c r="F4650" s="1">
        <v>3703.8033999999998</v>
      </c>
      <c r="G4650" s="1">
        <v>61.47</v>
      </c>
      <c r="H4650" s="1">
        <v>1863.52901</v>
      </c>
    </row>
    <row r="4651" spans="1:8" x14ac:dyDescent="0.25">
      <c r="A4651" s="1">
        <v>61.48</v>
      </c>
      <c r="B4651" s="1">
        <v>931.14328999999998</v>
      </c>
      <c r="C4651" s="1">
        <v>61.48</v>
      </c>
      <c r="D4651" s="1">
        <v>1730.8390300000001</v>
      </c>
      <c r="E4651" s="1">
        <v>61.48</v>
      </c>
      <c r="F4651" s="1">
        <v>1630.9163100000001</v>
      </c>
      <c r="G4651" s="1">
        <v>61.48</v>
      </c>
      <c r="H4651" s="1">
        <v>-53.602649999999997</v>
      </c>
    </row>
    <row r="4652" spans="1:8" x14ac:dyDescent="0.25">
      <c r="A4652" s="1">
        <v>61.49</v>
      </c>
      <c r="B4652" s="1">
        <v>628.33561999999995</v>
      </c>
      <c r="C4652" s="1">
        <v>61.49</v>
      </c>
      <c r="D4652" s="1">
        <v>2101.8644300000001</v>
      </c>
      <c r="E4652" s="1">
        <v>61.49</v>
      </c>
      <c r="F4652" s="1">
        <v>1769.9758200000001</v>
      </c>
      <c r="G4652" s="1">
        <v>61.49</v>
      </c>
      <c r="H4652" s="1">
        <v>1840.16409</v>
      </c>
    </row>
    <row r="4653" spans="1:8" x14ac:dyDescent="0.25">
      <c r="A4653" s="1">
        <v>61.5</v>
      </c>
      <c r="B4653" s="1">
        <v>2198.5127600000001</v>
      </c>
      <c r="C4653" s="1">
        <v>61.5</v>
      </c>
      <c r="D4653" s="1">
        <v>255.98543000000001</v>
      </c>
      <c r="E4653" s="1">
        <v>61.5</v>
      </c>
      <c r="F4653" s="1">
        <v>1525.20733</v>
      </c>
      <c r="G4653" s="1">
        <v>61.5</v>
      </c>
      <c r="H4653" s="1">
        <v>1332.1470300000001</v>
      </c>
    </row>
    <row r="4654" spans="1:8" x14ac:dyDescent="0.25">
      <c r="A4654" s="1">
        <v>61.51</v>
      </c>
      <c r="B4654" s="1">
        <v>2200.85149</v>
      </c>
      <c r="C4654" s="1">
        <v>61.51</v>
      </c>
      <c r="D4654" s="1">
        <v>2206.36303</v>
      </c>
      <c r="E4654" s="1">
        <v>61.51</v>
      </c>
      <c r="F4654" s="1">
        <v>1221.59104</v>
      </c>
      <c r="G4654" s="1">
        <v>61.51</v>
      </c>
      <c r="H4654" s="1">
        <v>2094.96317</v>
      </c>
    </row>
    <row r="4655" spans="1:8" x14ac:dyDescent="0.25">
      <c r="A4655" s="1">
        <v>61.52</v>
      </c>
      <c r="B4655" s="1">
        <v>744.18962999999997</v>
      </c>
      <c r="C4655" s="1">
        <v>61.52</v>
      </c>
      <c r="D4655" s="1">
        <v>855.41903000000002</v>
      </c>
      <c r="E4655" s="1">
        <v>61.52</v>
      </c>
      <c r="F4655" s="1">
        <v>1248.9837500000001</v>
      </c>
      <c r="G4655" s="1">
        <v>61.52</v>
      </c>
      <c r="H4655" s="1">
        <v>961.99150999999995</v>
      </c>
    </row>
    <row r="4656" spans="1:8" x14ac:dyDescent="0.25">
      <c r="A4656" s="1">
        <v>61.53</v>
      </c>
      <c r="B4656" s="1">
        <v>1133.5985599999999</v>
      </c>
      <c r="C4656" s="1">
        <v>61.53</v>
      </c>
      <c r="D4656" s="1">
        <v>118.00363</v>
      </c>
      <c r="E4656" s="1">
        <v>61.53</v>
      </c>
      <c r="F4656" s="1">
        <v>2299.5798599999998</v>
      </c>
      <c r="G4656" s="1">
        <v>61.53</v>
      </c>
      <c r="H4656" s="1">
        <v>2340.2440499999998</v>
      </c>
    </row>
    <row r="4657" spans="1:8" x14ac:dyDescent="0.25">
      <c r="A4657" s="1">
        <v>61.54</v>
      </c>
      <c r="B4657" s="1">
        <v>1167.5975000000001</v>
      </c>
      <c r="C4657" s="1">
        <v>61.54</v>
      </c>
      <c r="D4657" s="1">
        <v>2183.6124300000001</v>
      </c>
      <c r="E4657" s="1">
        <v>61.54</v>
      </c>
      <c r="F4657" s="1">
        <v>1675.21477</v>
      </c>
      <c r="G4657" s="1">
        <v>61.54</v>
      </c>
      <c r="H4657" s="1">
        <v>959.77238999999997</v>
      </c>
    </row>
    <row r="4658" spans="1:8" x14ac:dyDescent="0.25">
      <c r="A4658" s="1">
        <v>61.55</v>
      </c>
      <c r="B4658" s="1">
        <v>111.81762999999999</v>
      </c>
      <c r="C4658" s="1">
        <v>61.55</v>
      </c>
      <c r="D4658" s="1">
        <v>2501.0636300000001</v>
      </c>
      <c r="E4658" s="1">
        <v>61.55</v>
      </c>
      <c r="F4658" s="1">
        <v>1762.23668</v>
      </c>
      <c r="G4658" s="1">
        <v>61.55</v>
      </c>
      <c r="H4658" s="1">
        <v>1002.63413</v>
      </c>
    </row>
    <row r="4659" spans="1:8" x14ac:dyDescent="0.25">
      <c r="A4659" s="1">
        <v>61.56</v>
      </c>
      <c r="B4659" s="1">
        <v>-1584.15083</v>
      </c>
      <c r="C4659" s="1">
        <v>61.56</v>
      </c>
      <c r="D4659" s="1">
        <v>1966.8188299999999</v>
      </c>
      <c r="E4659" s="1">
        <v>61.56</v>
      </c>
      <c r="F4659" s="1">
        <v>2427.96279</v>
      </c>
      <c r="G4659" s="1">
        <v>61.56</v>
      </c>
      <c r="H4659" s="1">
        <v>1547.6900700000001</v>
      </c>
    </row>
    <row r="4660" spans="1:8" x14ac:dyDescent="0.25">
      <c r="A4660" s="1">
        <v>61.57</v>
      </c>
      <c r="B4660" s="1">
        <v>566.42030999999997</v>
      </c>
      <c r="C4660" s="1">
        <v>61.57</v>
      </c>
      <c r="D4660" s="1">
        <v>-521.62517000000003</v>
      </c>
      <c r="E4660" s="1">
        <v>61.57</v>
      </c>
      <c r="F4660" s="1">
        <v>2032.1981000000001</v>
      </c>
      <c r="G4660" s="1">
        <v>61.57</v>
      </c>
      <c r="H4660" s="1">
        <v>1677.83701</v>
      </c>
    </row>
    <row r="4661" spans="1:8" x14ac:dyDescent="0.25">
      <c r="A4661" s="1">
        <v>61.58</v>
      </c>
      <c r="B4661" s="1">
        <v>948.28044</v>
      </c>
      <c r="C4661" s="1">
        <v>61.58</v>
      </c>
      <c r="D4661" s="1">
        <v>1473.06223</v>
      </c>
      <c r="E4661" s="1">
        <v>61.58</v>
      </c>
      <c r="F4661" s="1">
        <v>2264.8708099999999</v>
      </c>
      <c r="G4661" s="1">
        <v>61.58</v>
      </c>
      <c r="H4661" s="1">
        <v>1748.59575</v>
      </c>
    </row>
    <row r="4662" spans="1:8" x14ac:dyDescent="0.25">
      <c r="A4662" s="1">
        <v>61.59</v>
      </c>
      <c r="B4662" s="1">
        <v>1542.6699799999999</v>
      </c>
      <c r="C4662" s="1">
        <v>61.59</v>
      </c>
      <c r="D4662" s="1">
        <v>1059.0552299999999</v>
      </c>
      <c r="E4662" s="1">
        <v>61.59</v>
      </c>
      <c r="F4662" s="1">
        <v>1723.66992</v>
      </c>
      <c r="G4662" s="1">
        <v>61.59</v>
      </c>
      <c r="H4662" s="1">
        <v>1590.6698899999999</v>
      </c>
    </row>
    <row r="4663" spans="1:8" x14ac:dyDescent="0.25">
      <c r="A4663" s="1">
        <v>61.6</v>
      </c>
      <c r="B4663" s="1">
        <v>1204.61481</v>
      </c>
      <c r="C4663" s="1">
        <v>61.6</v>
      </c>
      <c r="D4663" s="1">
        <v>625.67623000000003</v>
      </c>
      <c r="E4663" s="1">
        <v>61.6</v>
      </c>
      <c r="F4663" s="1">
        <v>1367.4104299999999</v>
      </c>
      <c r="G4663" s="1">
        <v>61.6</v>
      </c>
      <c r="H4663" s="1">
        <v>1735.64743</v>
      </c>
    </row>
    <row r="4664" spans="1:8" x14ac:dyDescent="0.25">
      <c r="A4664" s="1">
        <v>61.61</v>
      </c>
      <c r="B4664" s="1">
        <v>515.14460999999994</v>
      </c>
      <c r="C4664" s="1">
        <v>61.61</v>
      </c>
      <c r="D4664" s="1">
        <v>504.14963</v>
      </c>
      <c r="E4664" s="1">
        <v>61.61</v>
      </c>
      <c r="F4664" s="1">
        <v>2919.1001500000002</v>
      </c>
      <c r="G4664" s="1">
        <v>61.61</v>
      </c>
      <c r="H4664" s="1">
        <v>2104.4663700000001</v>
      </c>
    </row>
    <row r="4665" spans="1:8" x14ac:dyDescent="0.25">
      <c r="A4665" s="1">
        <v>61.62</v>
      </c>
      <c r="B4665" s="1">
        <v>405.64521000000002</v>
      </c>
      <c r="C4665" s="1">
        <v>61.62</v>
      </c>
      <c r="D4665" s="1">
        <v>1695.8618300000001</v>
      </c>
      <c r="E4665" s="1">
        <v>61.62</v>
      </c>
      <c r="F4665" s="1">
        <v>1070.2560599999999</v>
      </c>
      <c r="G4665" s="1">
        <v>61.62</v>
      </c>
      <c r="H4665" s="1">
        <v>1342.69911</v>
      </c>
    </row>
    <row r="4666" spans="1:8" x14ac:dyDescent="0.25">
      <c r="A4666" s="1">
        <v>61.63</v>
      </c>
      <c r="B4666" s="1">
        <v>1241.55261</v>
      </c>
      <c r="C4666" s="1">
        <v>61.63</v>
      </c>
      <c r="D4666" s="1">
        <v>517.61302999999998</v>
      </c>
      <c r="E4666" s="1">
        <v>61.63</v>
      </c>
      <c r="F4666" s="1">
        <v>1747.2387699999999</v>
      </c>
      <c r="G4666" s="1">
        <v>61.63</v>
      </c>
      <c r="H4666" s="1">
        <v>2219.9620500000001</v>
      </c>
    </row>
    <row r="4667" spans="1:8" x14ac:dyDescent="0.25">
      <c r="A4667" s="1">
        <v>61.64</v>
      </c>
      <c r="B4667" s="1">
        <v>1519.3448000000001</v>
      </c>
      <c r="C4667" s="1">
        <v>61.64</v>
      </c>
      <c r="D4667" s="1">
        <v>381.42162999999999</v>
      </c>
      <c r="E4667" s="1">
        <v>61.64</v>
      </c>
      <c r="F4667" s="1">
        <v>1514.59908</v>
      </c>
      <c r="G4667" s="1">
        <v>61.64</v>
      </c>
      <c r="H4667" s="1">
        <v>2418.4487899999999</v>
      </c>
    </row>
    <row r="4668" spans="1:8" x14ac:dyDescent="0.25">
      <c r="A4668" s="1">
        <v>61.65</v>
      </c>
      <c r="B4668" s="1">
        <v>1944.6242</v>
      </c>
      <c r="C4668" s="1">
        <v>61.65</v>
      </c>
      <c r="D4668" s="1">
        <v>1827.8962300000001</v>
      </c>
      <c r="E4668" s="1">
        <v>61.65</v>
      </c>
      <c r="F4668" s="1">
        <v>2105.5401900000002</v>
      </c>
      <c r="G4668" s="1">
        <v>61.65</v>
      </c>
      <c r="H4668" s="1">
        <v>2382.8535200000001</v>
      </c>
    </row>
    <row r="4669" spans="1:8" x14ac:dyDescent="0.25">
      <c r="A4669" s="1">
        <v>61.66</v>
      </c>
      <c r="B4669" s="1">
        <v>1055.0368000000001</v>
      </c>
      <c r="C4669" s="1">
        <v>61.66</v>
      </c>
      <c r="D4669" s="1">
        <v>684.07782999999995</v>
      </c>
      <c r="E4669" s="1">
        <v>61.66</v>
      </c>
      <c r="F4669" s="1">
        <v>1313.3431</v>
      </c>
      <c r="G4669" s="1">
        <v>61.66</v>
      </c>
      <c r="H4669" s="1">
        <v>2258.2868600000002</v>
      </c>
    </row>
    <row r="4670" spans="1:8" x14ac:dyDescent="0.25">
      <c r="A4670" s="1">
        <v>61.67</v>
      </c>
      <c r="B4670" s="1">
        <v>693.02099999999996</v>
      </c>
      <c r="C4670" s="1">
        <v>61.67</v>
      </c>
      <c r="D4670" s="1">
        <v>753.23802999999998</v>
      </c>
      <c r="E4670" s="1">
        <v>61.67</v>
      </c>
      <c r="F4670" s="1">
        <v>1215.71641</v>
      </c>
      <c r="G4670" s="1">
        <v>61.67</v>
      </c>
      <c r="H4670" s="1">
        <v>2856.2658000000001</v>
      </c>
    </row>
    <row r="4671" spans="1:8" x14ac:dyDescent="0.25">
      <c r="A4671" s="1">
        <v>61.68</v>
      </c>
      <c r="B4671" s="1">
        <v>673.88298999999995</v>
      </c>
      <c r="C4671" s="1">
        <v>61.68</v>
      </c>
      <c r="D4671" s="1">
        <v>873.61563000000001</v>
      </c>
      <c r="E4671" s="1">
        <v>61.68</v>
      </c>
      <c r="F4671" s="1">
        <v>1508.0573199999999</v>
      </c>
      <c r="G4671" s="1">
        <v>61.68</v>
      </c>
      <c r="H4671" s="1">
        <v>1061.19794</v>
      </c>
    </row>
    <row r="4672" spans="1:8" x14ac:dyDescent="0.25">
      <c r="A4672" s="1">
        <v>61.69</v>
      </c>
      <c r="B4672" s="1">
        <v>744.70258999999999</v>
      </c>
      <c r="C4672" s="1">
        <v>61.69</v>
      </c>
      <c r="D4672" s="1">
        <v>419.53363000000002</v>
      </c>
      <c r="E4672" s="1">
        <v>61.69</v>
      </c>
      <c r="F4672" s="1">
        <v>-334.77456999999998</v>
      </c>
      <c r="G4672" s="1">
        <v>61.69</v>
      </c>
      <c r="H4672" s="1">
        <v>1053.1482800000001</v>
      </c>
    </row>
    <row r="4673" spans="1:8" x14ac:dyDescent="0.25">
      <c r="A4673" s="1">
        <v>61.7</v>
      </c>
      <c r="B4673" s="1">
        <v>1434.9459899999999</v>
      </c>
      <c r="C4673" s="1">
        <v>61.7</v>
      </c>
      <c r="D4673" s="1">
        <v>2579.6866300000002</v>
      </c>
      <c r="E4673" s="1">
        <v>61.7</v>
      </c>
      <c r="F4673" s="1">
        <v>1119.71794</v>
      </c>
      <c r="G4673" s="1">
        <v>61.7</v>
      </c>
      <c r="H4673" s="1">
        <v>2077.4096199999999</v>
      </c>
    </row>
    <row r="4674" spans="1:8" x14ac:dyDescent="0.25">
      <c r="A4674" s="1">
        <v>61.71</v>
      </c>
      <c r="B4674" s="1">
        <v>592.17178999999999</v>
      </c>
      <c r="C4674" s="1">
        <v>61.71</v>
      </c>
      <c r="D4674" s="1">
        <v>1387.1442300000001</v>
      </c>
      <c r="E4674" s="1">
        <v>61.71</v>
      </c>
      <c r="F4674" s="1">
        <v>1176.62905</v>
      </c>
      <c r="G4674" s="1">
        <v>61.71</v>
      </c>
      <c r="H4674" s="1">
        <v>1846.37176</v>
      </c>
    </row>
    <row r="4675" spans="1:8" x14ac:dyDescent="0.25">
      <c r="A4675" s="1">
        <v>61.72</v>
      </c>
      <c r="B4675" s="1">
        <v>904.84037999999998</v>
      </c>
      <c r="C4675" s="1">
        <v>61.72</v>
      </c>
      <c r="D4675" s="1">
        <v>1376.4248299999999</v>
      </c>
      <c r="E4675" s="1">
        <v>61.72</v>
      </c>
      <c r="F4675" s="1">
        <v>37.843559999999997</v>
      </c>
      <c r="G4675" s="1">
        <v>61.72</v>
      </c>
      <c r="H4675" s="1">
        <v>2007.1827000000001</v>
      </c>
    </row>
    <row r="4676" spans="1:8" x14ac:dyDescent="0.25">
      <c r="A4676" s="1">
        <v>61.73</v>
      </c>
      <c r="B4676" s="1">
        <v>1824.1755800000001</v>
      </c>
      <c r="C4676" s="1">
        <v>61.73</v>
      </c>
      <c r="D4676" s="1">
        <v>1226.70803</v>
      </c>
      <c r="E4676" s="1">
        <v>61.73</v>
      </c>
      <c r="F4676" s="1">
        <v>1255.11907</v>
      </c>
      <c r="G4676" s="1">
        <v>61.73</v>
      </c>
      <c r="H4676" s="1">
        <v>1619.5236399999999</v>
      </c>
    </row>
    <row r="4677" spans="1:8" x14ac:dyDescent="0.25">
      <c r="A4677" s="1">
        <v>61.74</v>
      </c>
      <c r="B4677" s="1">
        <v>741.13778000000002</v>
      </c>
      <c r="C4677" s="1">
        <v>61.74</v>
      </c>
      <c r="D4677" s="1">
        <v>2630.1652300000001</v>
      </c>
      <c r="E4677" s="1">
        <v>61.74</v>
      </c>
      <c r="F4677" s="1">
        <v>964.94698000000005</v>
      </c>
      <c r="G4677" s="1">
        <v>61.74</v>
      </c>
      <c r="H4677" s="1">
        <v>394.13677999999999</v>
      </c>
    </row>
    <row r="4678" spans="1:8" x14ac:dyDescent="0.25">
      <c r="A4678" s="1">
        <v>61.75</v>
      </c>
      <c r="B4678" s="1">
        <v>1025.09537</v>
      </c>
      <c r="C4678" s="1">
        <v>61.75</v>
      </c>
      <c r="D4678" s="1">
        <v>1549.5498299999999</v>
      </c>
      <c r="E4678" s="1">
        <v>61.75</v>
      </c>
      <c r="F4678" s="1">
        <v>1971.5518999999999</v>
      </c>
      <c r="G4678" s="1">
        <v>61.75</v>
      </c>
      <c r="H4678" s="1">
        <v>161.87492</v>
      </c>
    </row>
    <row r="4679" spans="1:8" x14ac:dyDescent="0.25">
      <c r="A4679" s="1">
        <v>61.76</v>
      </c>
      <c r="B4679" s="1">
        <v>613.52557000000002</v>
      </c>
      <c r="C4679" s="1">
        <v>61.76</v>
      </c>
      <c r="D4679" s="1">
        <v>380.42883</v>
      </c>
      <c r="E4679" s="1">
        <v>61.76</v>
      </c>
      <c r="F4679" s="1">
        <v>1687.9162100000001</v>
      </c>
      <c r="G4679" s="1">
        <v>61.76</v>
      </c>
      <c r="H4679" s="1">
        <v>1679.08546</v>
      </c>
    </row>
    <row r="4680" spans="1:8" x14ac:dyDescent="0.25">
      <c r="A4680" s="1">
        <v>61.77</v>
      </c>
      <c r="B4680" s="1">
        <v>-125.52463</v>
      </c>
      <c r="C4680" s="1">
        <v>61.77</v>
      </c>
      <c r="D4680" s="1">
        <v>2085.5884299999998</v>
      </c>
      <c r="E4680" s="1">
        <v>61.77</v>
      </c>
      <c r="F4680" s="1">
        <v>2742.1971199999998</v>
      </c>
      <c r="G4680" s="1">
        <v>61.77</v>
      </c>
      <c r="H4680" s="1">
        <v>420.46940000000001</v>
      </c>
    </row>
    <row r="4681" spans="1:8" x14ac:dyDescent="0.25">
      <c r="A4681" s="1">
        <v>61.78</v>
      </c>
      <c r="B4681" s="1">
        <v>432.98696999999999</v>
      </c>
      <c r="C4681" s="1">
        <v>61.78</v>
      </c>
      <c r="D4681" s="1">
        <v>2825.9984300000001</v>
      </c>
      <c r="E4681" s="1">
        <v>61.78</v>
      </c>
      <c r="F4681" s="1">
        <v>1108.8998300000001</v>
      </c>
      <c r="G4681" s="1">
        <v>61.78</v>
      </c>
      <c r="H4681" s="1">
        <v>1311.11114</v>
      </c>
    </row>
    <row r="4682" spans="1:8" x14ac:dyDescent="0.25">
      <c r="A4682" s="1">
        <v>61.79</v>
      </c>
      <c r="B4682" s="1">
        <v>808.43556000000001</v>
      </c>
      <c r="C4682" s="1">
        <v>61.79</v>
      </c>
      <c r="D4682" s="1">
        <v>2012.4406300000001</v>
      </c>
      <c r="E4682" s="1">
        <v>61.79</v>
      </c>
      <c r="F4682" s="1">
        <v>543.14494000000002</v>
      </c>
      <c r="G4682" s="1">
        <v>61.79</v>
      </c>
      <c r="H4682" s="1">
        <v>1446.5314800000001</v>
      </c>
    </row>
    <row r="4683" spans="1:8" x14ac:dyDescent="0.25">
      <c r="A4683" s="1">
        <v>61.8</v>
      </c>
      <c r="B4683" s="1">
        <v>357.42556000000002</v>
      </c>
      <c r="C4683" s="1">
        <v>61.8</v>
      </c>
      <c r="D4683" s="1">
        <v>343.13722999999999</v>
      </c>
      <c r="E4683" s="1">
        <v>61.8</v>
      </c>
      <c r="F4683" s="1">
        <v>1538.1386500000001</v>
      </c>
      <c r="G4683" s="1">
        <v>61.8</v>
      </c>
      <c r="H4683" s="1">
        <v>3108.1108199999999</v>
      </c>
    </row>
    <row r="4684" spans="1:8" x14ac:dyDescent="0.25">
      <c r="A4684" s="1">
        <v>61.81</v>
      </c>
      <c r="B4684" s="1">
        <v>2036.70876</v>
      </c>
      <c r="C4684" s="1">
        <v>61.81</v>
      </c>
      <c r="D4684" s="1">
        <v>640.02842999999996</v>
      </c>
      <c r="E4684" s="1">
        <v>61.81</v>
      </c>
      <c r="F4684" s="1">
        <v>511.74896000000001</v>
      </c>
      <c r="G4684" s="1">
        <v>61.81</v>
      </c>
      <c r="H4684" s="1">
        <v>1253.8565599999999</v>
      </c>
    </row>
    <row r="4685" spans="1:8" x14ac:dyDescent="0.25">
      <c r="A4685" s="1">
        <v>61.82</v>
      </c>
      <c r="B4685" s="1">
        <v>954.88836000000003</v>
      </c>
      <c r="C4685" s="1">
        <v>61.82</v>
      </c>
      <c r="D4685" s="1">
        <v>1695.07403</v>
      </c>
      <c r="E4685" s="1">
        <v>61.82</v>
      </c>
      <c r="F4685" s="1">
        <v>2082.2668699999999</v>
      </c>
      <c r="G4685" s="1">
        <v>61.82</v>
      </c>
      <c r="H4685" s="1">
        <v>745.01930000000004</v>
      </c>
    </row>
    <row r="4686" spans="1:8" x14ac:dyDescent="0.25">
      <c r="A4686" s="1">
        <v>61.83</v>
      </c>
      <c r="B4686" s="1">
        <v>2017.3225500000001</v>
      </c>
      <c r="C4686" s="1">
        <v>61.83</v>
      </c>
      <c r="D4686" s="1">
        <v>1599.11043</v>
      </c>
      <c r="E4686" s="1">
        <v>61.83</v>
      </c>
      <c r="F4686" s="1">
        <v>481.32637999999997</v>
      </c>
      <c r="G4686" s="1">
        <v>61.83</v>
      </c>
      <c r="H4686" s="1">
        <v>1658.19344</v>
      </c>
    </row>
    <row r="4687" spans="1:8" x14ac:dyDescent="0.25">
      <c r="A4687" s="1">
        <v>61.84</v>
      </c>
      <c r="B4687" s="1">
        <v>840.98715000000004</v>
      </c>
      <c r="C4687" s="1">
        <v>61.84</v>
      </c>
      <c r="D4687" s="1">
        <v>736.21983</v>
      </c>
      <c r="E4687" s="1">
        <v>61.84</v>
      </c>
      <c r="F4687" s="1">
        <v>1290.37655</v>
      </c>
      <c r="G4687" s="1">
        <v>61.84</v>
      </c>
      <c r="H4687" s="1">
        <v>1262.1163799999999</v>
      </c>
    </row>
    <row r="4688" spans="1:8" x14ac:dyDescent="0.25">
      <c r="A4688" s="1">
        <v>61.85</v>
      </c>
      <c r="B4688" s="1">
        <v>834.29055000000005</v>
      </c>
      <c r="C4688" s="1">
        <v>61.85</v>
      </c>
      <c r="D4688" s="1">
        <v>1510.43543</v>
      </c>
      <c r="E4688" s="1">
        <v>61.85</v>
      </c>
      <c r="F4688" s="1">
        <v>1269.9983299999999</v>
      </c>
      <c r="G4688" s="1">
        <v>61.85</v>
      </c>
      <c r="H4688" s="1">
        <v>1537.57592</v>
      </c>
    </row>
    <row r="4689" spans="1:8" x14ac:dyDescent="0.25">
      <c r="A4689" s="1">
        <v>61.86</v>
      </c>
      <c r="B4689" s="1">
        <v>248.22194999999999</v>
      </c>
      <c r="C4689" s="1">
        <v>61.86</v>
      </c>
      <c r="D4689" s="1">
        <v>1599.9894300000001</v>
      </c>
      <c r="E4689" s="1">
        <v>61.86</v>
      </c>
      <c r="F4689" s="1">
        <v>211.70350999999999</v>
      </c>
      <c r="G4689" s="1">
        <v>61.86</v>
      </c>
      <c r="H4689" s="1">
        <v>2854.5262600000001</v>
      </c>
    </row>
    <row r="4690" spans="1:8" x14ac:dyDescent="0.25">
      <c r="A4690" s="1">
        <v>61.87</v>
      </c>
      <c r="B4690" s="1">
        <v>110.86454000000001</v>
      </c>
      <c r="C4690" s="1">
        <v>61.87</v>
      </c>
      <c r="D4690" s="1">
        <v>-907.72537</v>
      </c>
      <c r="E4690" s="1">
        <v>61.87</v>
      </c>
      <c r="F4690" s="1">
        <v>1740.1600900000001</v>
      </c>
      <c r="G4690" s="1">
        <v>61.87</v>
      </c>
      <c r="H4690" s="1">
        <v>1044.6666</v>
      </c>
    </row>
    <row r="4691" spans="1:8" x14ac:dyDescent="0.25">
      <c r="A4691" s="1">
        <v>61.88</v>
      </c>
      <c r="B4691" s="1">
        <v>770.18673999999999</v>
      </c>
      <c r="C4691" s="1">
        <v>61.88</v>
      </c>
      <c r="D4691" s="1">
        <v>1082.5480299999999</v>
      </c>
      <c r="E4691" s="1">
        <v>61.88</v>
      </c>
      <c r="F4691" s="1">
        <v>1794.15047</v>
      </c>
      <c r="G4691" s="1">
        <v>61.88</v>
      </c>
      <c r="H4691" s="1">
        <v>1095.4059400000001</v>
      </c>
    </row>
    <row r="4692" spans="1:8" x14ac:dyDescent="0.25">
      <c r="A4692" s="1">
        <v>61.89</v>
      </c>
      <c r="B4692" s="1">
        <v>1123.97514</v>
      </c>
      <c r="C4692" s="1">
        <v>61.89</v>
      </c>
      <c r="D4692" s="1">
        <v>1421.3272300000001</v>
      </c>
      <c r="E4692" s="1">
        <v>61.89</v>
      </c>
      <c r="F4692" s="1">
        <v>1260.1720499999999</v>
      </c>
      <c r="G4692" s="1">
        <v>61.89</v>
      </c>
      <c r="H4692" s="1">
        <v>560.96307999999999</v>
      </c>
    </row>
    <row r="4693" spans="1:8" x14ac:dyDescent="0.25">
      <c r="A4693" s="1">
        <v>61.9</v>
      </c>
      <c r="B4693" s="1">
        <v>1584.03934</v>
      </c>
      <c r="C4693" s="1">
        <v>61.9</v>
      </c>
      <c r="D4693" s="1">
        <v>1385.86823</v>
      </c>
      <c r="E4693" s="1">
        <v>61.9</v>
      </c>
      <c r="F4693" s="1">
        <v>1928.28982</v>
      </c>
      <c r="G4693" s="1">
        <v>61.9</v>
      </c>
      <c r="H4693" s="1">
        <v>534.60601999999994</v>
      </c>
    </row>
    <row r="4694" spans="1:8" x14ac:dyDescent="0.25">
      <c r="A4694" s="1">
        <v>61.91</v>
      </c>
      <c r="B4694" s="1">
        <v>514.27953000000002</v>
      </c>
      <c r="C4694" s="1">
        <v>61.91</v>
      </c>
      <c r="D4694" s="1">
        <v>799.89823000000001</v>
      </c>
      <c r="E4694" s="1">
        <v>61.91</v>
      </c>
      <c r="F4694" s="1">
        <v>2052.7750000000001</v>
      </c>
      <c r="G4694" s="1">
        <v>61.91</v>
      </c>
      <c r="H4694" s="1">
        <v>3712.50036</v>
      </c>
    </row>
    <row r="4695" spans="1:8" x14ac:dyDescent="0.25">
      <c r="A4695" s="1">
        <v>61.92</v>
      </c>
      <c r="B4695" s="1">
        <v>1037.6643300000001</v>
      </c>
      <c r="C4695" s="1">
        <v>61.92</v>
      </c>
      <c r="D4695" s="1">
        <v>1787.0076300000001</v>
      </c>
      <c r="E4695" s="1">
        <v>61.92</v>
      </c>
      <c r="F4695" s="1">
        <v>1433.1781800000001</v>
      </c>
      <c r="G4695" s="1">
        <v>61.92</v>
      </c>
      <c r="H4695" s="1">
        <v>2491.6120999999998</v>
      </c>
    </row>
    <row r="4696" spans="1:8" x14ac:dyDescent="0.25">
      <c r="A4696" s="1">
        <v>61.93</v>
      </c>
      <c r="B4696" s="1">
        <v>1146.3289299999999</v>
      </c>
      <c r="C4696" s="1">
        <v>61.93</v>
      </c>
      <c r="D4696" s="1">
        <v>1352.3916300000001</v>
      </c>
      <c r="E4696" s="1">
        <v>61.93</v>
      </c>
      <c r="F4696" s="1">
        <v>1959.9809600000001</v>
      </c>
      <c r="G4696" s="1">
        <v>61.93</v>
      </c>
      <c r="H4696" s="1">
        <v>1243.8750399999999</v>
      </c>
    </row>
    <row r="4697" spans="1:8" x14ac:dyDescent="0.25">
      <c r="A4697" s="1">
        <v>61.94</v>
      </c>
      <c r="B4697" s="1">
        <v>-365.79746999999998</v>
      </c>
      <c r="C4697" s="1">
        <v>61.94</v>
      </c>
      <c r="D4697" s="1">
        <v>1635.2140300000001</v>
      </c>
      <c r="E4697" s="1">
        <v>61.94</v>
      </c>
      <c r="F4697" s="1">
        <v>1171.3931399999999</v>
      </c>
      <c r="G4697" s="1">
        <v>61.94</v>
      </c>
      <c r="H4697" s="1">
        <v>1512.5375799999999</v>
      </c>
    </row>
    <row r="4698" spans="1:8" x14ac:dyDescent="0.25">
      <c r="A4698" s="1">
        <v>61.95</v>
      </c>
      <c r="B4698" s="1">
        <v>-343.81907999999999</v>
      </c>
      <c r="C4698" s="1">
        <v>61.95</v>
      </c>
      <c r="D4698" s="1">
        <v>907.35923000000003</v>
      </c>
      <c r="E4698" s="1">
        <v>61.95</v>
      </c>
      <c r="F4698" s="1">
        <v>1712.47992</v>
      </c>
      <c r="G4698" s="1">
        <v>61.95</v>
      </c>
      <c r="H4698" s="1">
        <v>1270.2691199999999</v>
      </c>
    </row>
    <row r="4699" spans="1:8" x14ac:dyDescent="0.25">
      <c r="A4699" s="1">
        <v>61.96</v>
      </c>
      <c r="B4699" s="1">
        <v>1299.98552</v>
      </c>
      <c r="C4699" s="1">
        <v>61.96</v>
      </c>
      <c r="D4699" s="1">
        <v>1112.2518299999999</v>
      </c>
      <c r="E4699" s="1">
        <v>61.96</v>
      </c>
      <c r="F4699" s="1">
        <v>2385.9038999999998</v>
      </c>
      <c r="G4699" s="1">
        <v>61.96</v>
      </c>
      <c r="H4699" s="1">
        <v>652.12185999999997</v>
      </c>
    </row>
    <row r="4700" spans="1:8" x14ac:dyDescent="0.25">
      <c r="A4700" s="1">
        <v>61.97</v>
      </c>
      <c r="B4700" s="1">
        <v>1206.58312</v>
      </c>
      <c r="C4700" s="1">
        <v>61.97</v>
      </c>
      <c r="D4700" s="1">
        <v>1082.3950299999999</v>
      </c>
      <c r="E4700" s="1">
        <v>61.97</v>
      </c>
      <c r="F4700" s="1">
        <v>1306.18967</v>
      </c>
      <c r="G4700" s="1">
        <v>61.97</v>
      </c>
      <c r="H4700" s="1">
        <v>1009.593</v>
      </c>
    </row>
    <row r="4701" spans="1:8" x14ac:dyDescent="0.25">
      <c r="A4701" s="1">
        <v>61.98</v>
      </c>
      <c r="B4701" s="1">
        <v>103.52572000000001</v>
      </c>
      <c r="C4701" s="1">
        <v>61.98</v>
      </c>
      <c r="D4701" s="1">
        <v>1315.78683</v>
      </c>
      <c r="E4701" s="1">
        <v>61.98</v>
      </c>
      <c r="F4701" s="1">
        <v>2296.31945</v>
      </c>
      <c r="G4701" s="1">
        <v>61.98</v>
      </c>
      <c r="H4701" s="1">
        <v>2603.4181400000002</v>
      </c>
    </row>
    <row r="4702" spans="1:8" x14ac:dyDescent="0.25">
      <c r="A4702" s="1">
        <v>61.99</v>
      </c>
      <c r="B4702" s="1">
        <v>620.42610999999999</v>
      </c>
      <c r="C4702" s="1">
        <v>61.99</v>
      </c>
      <c r="D4702" s="1">
        <v>1327.74323</v>
      </c>
      <c r="E4702" s="1">
        <v>61.99</v>
      </c>
      <c r="F4702" s="1">
        <v>2668.1548299999999</v>
      </c>
      <c r="G4702" s="1">
        <v>61.99</v>
      </c>
      <c r="H4702" s="1">
        <v>2291.4492799999998</v>
      </c>
    </row>
    <row r="4703" spans="1:8" x14ac:dyDescent="0.25">
      <c r="A4703" s="1">
        <v>62</v>
      </c>
      <c r="B4703" s="1">
        <v>1214.07771</v>
      </c>
      <c r="C4703" s="1">
        <v>62</v>
      </c>
      <c r="D4703" s="1">
        <v>1035.3996299999999</v>
      </c>
      <c r="E4703" s="1">
        <v>62</v>
      </c>
      <c r="F4703" s="1">
        <v>1223.21281</v>
      </c>
      <c r="G4703" s="1">
        <v>62</v>
      </c>
      <c r="H4703" s="1">
        <v>2090.9190199999998</v>
      </c>
    </row>
    <row r="4704" spans="1:8" x14ac:dyDescent="0.25">
      <c r="A4704" s="1">
        <v>62.01</v>
      </c>
      <c r="B4704" s="1">
        <v>1174.26251</v>
      </c>
      <c r="C4704" s="1">
        <v>62.01</v>
      </c>
      <c r="D4704" s="1">
        <v>904.09743000000003</v>
      </c>
      <c r="E4704" s="1">
        <v>62.01</v>
      </c>
      <c r="F4704" s="1">
        <v>1419.48839</v>
      </c>
      <c r="G4704" s="1">
        <v>62.01</v>
      </c>
      <c r="H4704" s="1">
        <v>2731.56736</v>
      </c>
    </row>
    <row r="4705" spans="1:8" x14ac:dyDescent="0.25">
      <c r="A4705" s="1">
        <v>62.02</v>
      </c>
      <c r="B4705" s="1">
        <v>1340.0431100000001</v>
      </c>
      <c r="C4705" s="1">
        <v>62.02</v>
      </c>
      <c r="D4705" s="1">
        <v>1702.6098300000001</v>
      </c>
      <c r="E4705" s="1">
        <v>62.02</v>
      </c>
      <c r="F4705" s="1">
        <v>918.07817</v>
      </c>
      <c r="G4705" s="1">
        <v>62.02</v>
      </c>
      <c r="H4705" s="1">
        <v>1699.5528999999999</v>
      </c>
    </row>
    <row r="4706" spans="1:8" x14ac:dyDescent="0.25">
      <c r="A4706" s="1">
        <v>62.03</v>
      </c>
      <c r="B4706" s="1">
        <v>478.2389</v>
      </c>
      <c r="C4706" s="1">
        <v>62.03</v>
      </c>
      <c r="D4706" s="1">
        <v>2031.1222299999999</v>
      </c>
      <c r="E4706" s="1">
        <v>62.03</v>
      </c>
      <c r="F4706" s="1">
        <v>759.49694999999997</v>
      </c>
      <c r="G4706" s="1">
        <v>62.03</v>
      </c>
      <c r="H4706" s="1">
        <v>3392.47964</v>
      </c>
    </row>
    <row r="4707" spans="1:8" x14ac:dyDescent="0.25">
      <c r="A4707" s="1">
        <v>62.04</v>
      </c>
      <c r="B4707" s="1">
        <v>1504.5371</v>
      </c>
      <c r="C4707" s="1">
        <v>62.04</v>
      </c>
      <c r="D4707" s="1">
        <v>2270.3182299999999</v>
      </c>
      <c r="E4707" s="1">
        <v>62.04</v>
      </c>
      <c r="F4707" s="1">
        <v>1499.22632</v>
      </c>
      <c r="G4707" s="1">
        <v>62.04</v>
      </c>
      <c r="H4707" s="1">
        <v>3088.4599800000001</v>
      </c>
    </row>
    <row r="4708" spans="1:8" x14ac:dyDescent="0.25">
      <c r="A4708" s="1">
        <v>62.05</v>
      </c>
      <c r="B4708" s="1">
        <v>1307.8662999999999</v>
      </c>
      <c r="C4708" s="1">
        <v>62.05</v>
      </c>
      <c r="D4708" s="1">
        <v>1636.2068300000001</v>
      </c>
      <c r="E4708" s="1">
        <v>62.05</v>
      </c>
      <c r="F4708" s="1">
        <v>2168.7764999999999</v>
      </c>
      <c r="G4708" s="1">
        <v>62.05</v>
      </c>
      <c r="H4708" s="1">
        <v>1583.5417199999999</v>
      </c>
    </row>
    <row r="4709" spans="1:8" x14ac:dyDescent="0.25">
      <c r="A4709" s="1">
        <v>62.06</v>
      </c>
      <c r="B4709" s="1">
        <v>1538.1000899999999</v>
      </c>
      <c r="C4709" s="1">
        <v>62.06</v>
      </c>
      <c r="D4709" s="1">
        <v>1233.71983</v>
      </c>
      <c r="E4709" s="1">
        <v>62.06</v>
      </c>
      <c r="F4709" s="1">
        <v>2476.0024800000001</v>
      </c>
      <c r="G4709" s="1">
        <v>62.06</v>
      </c>
      <c r="H4709" s="1">
        <v>2463.1612599999999</v>
      </c>
    </row>
    <row r="4710" spans="1:8" x14ac:dyDescent="0.25">
      <c r="A4710" s="1">
        <v>62.07</v>
      </c>
      <c r="B4710" s="1">
        <v>1250.9768899999999</v>
      </c>
      <c r="C4710" s="1">
        <v>62.07</v>
      </c>
      <c r="D4710" s="1">
        <v>809.16583000000003</v>
      </c>
      <c r="E4710" s="1">
        <v>62.07</v>
      </c>
      <c r="F4710" s="1">
        <v>1371.45126</v>
      </c>
      <c r="G4710" s="1">
        <v>62.07</v>
      </c>
      <c r="H4710" s="1">
        <v>1374.4866</v>
      </c>
    </row>
    <row r="4711" spans="1:8" x14ac:dyDescent="0.25">
      <c r="A4711" s="1">
        <v>62.08</v>
      </c>
      <c r="B4711" s="1">
        <v>1164.2442900000001</v>
      </c>
      <c r="C4711" s="1">
        <v>62.08</v>
      </c>
      <c r="D4711" s="1">
        <v>1828.57663</v>
      </c>
      <c r="E4711" s="1">
        <v>62.08</v>
      </c>
      <c r="F4711" s="1">
        <v>1543.5926400000001</v>
      </c>
      <c r="G4711" s="1">
        <v>62.08</v>
      </c>
      <c r="H4711" s="1">
        <v>245.47333</v>
      </c>
    </row>
    <row r="4712" spans="1:8" x14ac:dyDescent="0.25">
      <c r="A4712" s="1">
        <v>62.09</v>
      </c>
      <c r="B4712" s="1">
        <v>1215.75089</v>
      </c>
      <c r="C4712" s="1">
        <v>62.09</v>
      </c>
      <c r="D4712" s="1">
        <v>662.23222999999996</v>
      </c>
      <c r="E4712" s="1">
        <v>62.09</v>
      </c>
      <c r="F4712" s="1">
        <v>2380.5842200000002</v>
      </c>
      <c r="G4712" s="1">
        <v>62.09</v>
      </c>
      <c r="H4712" s="1">
        <v>2418.0486700000001</v>
      </c>
    </row>
    <row r="4713" spans="1:8" x14ac:dyDescent="0.25">
      <c r="A4713" s="1">
        <v>62.1</v>
      </c>
      <c r="B4713" s="1">
        <v>2633.5722799999999</v>
      </c>
      <c r="C4713" s="1">
        <v>62.1</v>
      </c>
      <c r="D4713" s="1">
        <v>1544.19183</v>
      </c>
      <c r="E4713" s="1">
        <v>62.1</v>
      </c>
      <c r="F4713" s="1">
        <v>1431.9444000000001</v>
      </c>
      <c r="G4713" s="1">
        <v>62.1</v>
      </c>
      <c r="H4713" s="1">
        <v>2592.46641</v>
      </c>
    </row>
    <row r="4714" spans="1:8" x14ac:dyDescent="0.25">
      <c r="A4714" s="1">
        <v>62.11</v>
      </c>
      <c r="B4714" s="1">
        <v>1305.98368</v>
      </c>
      <c r="C4714" s="1">
        <v>62.11</v>
      </c>
      <c r="D4714" s="1">
        <v>1097.38843</v>
      </c>
      <c r="E4714" s="1">
        <v>62.11</v>
      </c>
      <c r="F4714" s="1">
        <v>1565.32257</v>
      </c>
      <c r="G4714" s="1">
        <v>62.11</v>
      </c>
      <c r="H4714" s="1">
        <v>360.88815</v>
      </c>
    </row>
    <row r="4715" spans="1:8" x14ac:dyDescent="0.25">
      <c r="A4715" s="1">
        <v>62.12</v>
      </c>
      <c r="B4715" s="1">
        <v>765.24087999999995</v>
      </c>
      <c r="C4715" s="1">
        <v>62.12</v>
      </c>
      <c r="D4715" s="1">
        <v>654.77463</v>
      </c>
      <c r="E4715" s="1">
        <v>62.12</v>
      </c>
      <c r="F4715" s="1">
        <v>3111.5005500000002</v>
      </c>
      <c r="G4715" s="1">
        <v>62.12</v>
      </c>
      <c r="H4715" s="1">
        <v>2164.6874899999998</v>
      </c>
    </row>
    <row r="4716" spans="1:8" x14ac:dyDescent="0.25">
      <c r="A4716" s="1">
        <v>62.13</v>
      </c>
      <c r="B4716" s="1">
        <v>-515.66152</v>
      </c>
      <c r="C4716" s="1">
        <v>62.13</v>
      </c>
      <c r="D4716" s="1">
        <v>2218.0264299999999</v>
      </c>
      <c r="E4716" s="1">
        <v>62.13</v>
      </c>
      <c r="F4716" s="1">
        <v>2200.6601300000002</v>
      </c>
      <c r="G4716" s="1">
        <v>62.13</v>
      </c>
      <c r="H4716" s="1">
        <v>2299.78883</v>
      </c>
    </row>
    <row r="4717" spans="1:8" x14ac:dyDescent="0.25">
      <c r="A4717" s="1">
        <v>62.14</v>
      </c>
      <c r="B4717" s="1">
        <v>511.50887</v>
      </c>
      <c r="C4717" s="1">
        <v>62.14</v>
      </c>
      <c r="D4717" s="1">
        <v>1335.7250300000001</v>
      </c>
      <c r="E4717" s="1">
        <v>62.14</v>
      </c>
      <c r="F4717" s="1">
        <v>2907.69731</v>
      </c>
      <c r="G4717" s="1">
        <v>62.14</v>
      </c>
      <c r="H4717" s="1">
        <v>3518.52297</v>
      </c>
    </row>
    <row r="4718" spans="1:8" x14ac:dyDescent="0.25">
      <c r="A4718" s="1">
        <v>62.15</v>
      </c>
      <c r="B4718" s="1">
        <v>729.68847000000005</v>
      </c>
      <c r="C4718" s="1">
        <v>62.15</v>
      </c>
      <c r="D4718" s="1">
        <v>484.44902999999999</v>
      </c>
      <c r="E4718" s="1">
        <v>62.15</v>
      </c>
      <c r="F4718" s="1">
        <v>677.06209000000001</v>
      </c>
      <c r="G4718" s="1">
        <v>62.15</v>
      </c>
      <c r="H4718" s="1">
        <v>1385.7077099999999</v>
      </c>
    </row>
    <row r="4719" spans="1:8" x14ac:dyDescent="0.25">
      <c r="A4719" s="1">
        <v>62.16</v>
      </c>
      <c r="B4719" s="1">
        <v>321.92727000000002</v>
      </c>
      <c r="C4719" s="1">
        <v>62.16</v>
      </c>
      <c r="D4719" s="1">
        <v>791.17763000000002</v>
      </c>
      <c r="E4719" s="1">
        <v>62.16</v>
      </c>
      <c r="F4719" s="1">
        <v>1931.91507</v>
      </c>
      <c r="G4719" s="1">
        <v>62.16</v>
      </c>
      <c r="H4719" s="1">
        <v>2704.4612499999998</v>
      </c>
    </row>
    <row r="4720" spans="1:8" x14ac:dyDescent="0.25">
      <c r="A4720" s="1">
        <v>62.17</v>
      </c>
      <c r="B4720" s="1">
        <v>-483.56813</v>
      </c>
      <c r="C4720" s="1">
        <v>62.17</v>
      </c>
      <c r="D4720" s="1">
        <v>2052.2420299999999</v>
      </c>
      <c r="E4720" s="1">
        <v>62.17</v>
      </c>
      <c r="F4720" s="1">
        <v>2478.0538499999998</v>
      </c>
      <c r="G4720" s="1">
        <v>62.17</v>
      </c>
      <c r="H4720" s="1">
        <v>2013.6055899999999</v>
      </c>
    </row>
    <row r="4721" spans="1:8" x14ac:dyDescent="0.25">
      <c r="A4721" s="1">
        <v>62.18</v>
      </c>
      <c r="B4721" s="1">
        <v>-111.28373999999999</v>
      </c>
      <c r="C4721" s="1">
        <v>62.18</v>
      </c>
      <c r="D4721" s="1">
        <v>1330.2238299999999</v>
      </c>
      <c r="E4721" s="1">
        <v>62.18</v>
      </c>
      <c r="F4721" s="1">
        <v>1989.7004199999999</v>
      </c>
      <c r="G4721" s="1">
        <v>62.18</v>
      </c>
      <c r="H4721" s="1">
        <v>2266.6757299999999</v>
      </c>
    </row>
    <row r="4722" spans="1:8" x14ac:dyDescent="0.25">
      <c r="A4722" s="1">
        <v>62.19</v>
      </c>
      <c r="B4722" s="1">
        <v>495.13146</v>
      </c>
      <c r="C4722" s="1">
        <v>62.19</v>
      </c>
      <c r="D4722" s="1">
        <v>2924.6768299999999</v>
      </c>
      <c r="E4722" s="1">
        <v>62.19</v>
      </c>
      <c r="F4722" s="1">
        <v>789.87879999999996</v>
      </c>
      <c r="G4722" s="1">
        <v>62.19</v>
      </c>
      <c r="H4722" s="1">
        <v>663.45027000000005</v>
      </c>
    </row>
    <row r="4723" spans="1:8" x14ac:dyDescent="0.25">
      <c r="A4723" s="1">
        <v>62.2</v>
      </c>
      <c r="B4723" s="1">
        <v>976.51106000000004</v>
      </c>
      <c r="C4723" s="1">
        <v>62.2</v>
      </c>
      <c r="D4723" s="1">
        <v>1454.3904299999999</v>
      </c>
      <c r="E4723" s="1">
        <v>62.2</v>
      </c>
      <c r="F4723" s="1">
        <v>2899.8749800000001</v>
      </c>
      <c r="G4723" s="1">
        <v>62.2</v>
      </c>
      <c r="H4723" s="1">
        <v>1083.77961</v>
      </c>
    </row>
    <row r="4724" spans="1:8" x14ac:dyDescent="0.25">
      <c r="A4724" s="1">
        <v>62.21</v>
      </c>
      <c r="B4724" s="1">
        <v>293.70746000000003</v>
      </c>
      <c r="C4724" s="1">
        <v>62.21</v>
      </c>
      <c r="D4724" s="1">
        <v>274.08443</v>
      </c>
      <c r="E4724" s="1">
        <v>62.21</v>
      </c>
      <c r="F4724" s="1">
        <v>2572.4525600000002</v>
      </c>
      <c r="G4724" s="1">
        <v>62.21</v>
      </c>
      <c r="H4724" s="1">
        <v>2434.6165500000002</v>
      </c>
    </row>
    <row r="4725" spans="1:8" x14ac:dyDescent="0.25">
      <c r="A4725" s="1">
        <v>62.22</v>
      </c>
      <c r="B4725" s="1">
        <v>-479.01454999999999</v>
      </c>
      <c r="C4725" s="1">
        <v>62.22</v>
      </c>
      <c r="D4725" s="1">
        <v>196.13523000000001</v>
      </c>
      <c r="E4725" s="1">
        <v>62.22</v>
      </c>
      <c r="F4725" s="1">
        <v>486.99313999999998</v>
      </c>
      <c r="G4725" s="1">
        <v>62.22</v>
      </c>
      <c r="H4725" s="1">
        <v>2287.1202899999998</v>
      </c>
    </row>
    <row r="4726" spans="1:8" x14ac:dyDescent="0.25">
      <c r="A4726" s="1">
        <v>62.23</v>
      </c>
      <c r="B4726" s="1">
        <v>167.91825</v>
      </c>
      <c r="C4726" s="1">
        <v>62.23</v>
      </c>
      <c r="D4726" s="1">
        <v>1967.8018300000001</v>
      </c>
      <c r="E4726" s="1">
        <v>62.23</v>
      </c>
      <c r="F4726" s="1">
        <v>1332.69892</v>
      </c>
      <c r="G4726" s="1">
        <v>62.23</v>
      </c>
      <c r="H4726" s="1">
        <v>1444.7802300000001</v>
      </c>
    </row>
    <row r="4727" spans="1:8" x14ac:dyDescent="0.25">
      <c r="A4727" s="1">
        <v>62.24</v>
      </c>
      <c r="B4727" s="1">
        <v>779.91944999999998</v>
      </c>
      <c r="C4727" s="1">
        <v>62.24</v>
      </c>
      <c r="D4727" s="1">
        <v>2820.93343</v>
      </c>
      <c r="E4727" s="1">
        <v>62.24</v>
      </c>
      <c r="F4727" s="1">
        <v>1357.6983</v>
      </c>
      <c r="G4727" s="1">
        <v>62.24</v>
      </c>
      <c r="H4727" s="1">
        <v>2366.03397</v>
      </c>
    </row>
    <row r="4728" spans="1:8" x14ac:dyDescent="0.25">
      <c r="A4728" s="1">
        <v>62.25</v>
      </c>
      <c r="B4728" s="1">
        <v>1762.21045</v>
      </c>
      <c r="C4728" s="1">
        <v>62.25</v>
      </c>
      <c r="D4728" s="1">
        <v>878.48222999999996</v>
      </c>
      <c r="E4728" s="1">
        <v>62.25</v>
      </c>
      <c r="F4728" s="1">
        <v>2197.28107</v>
      </c>
      <c r="G4728" s="1">
        <v>62.25</v>
      </c>
      <c r="H4728" s="1">
        <v>2306.3045099999999</v>
      </c>
    </row>
    <row r="4729" spans="1:8" x14ac:dyDescent="0.25">
      <c r="A4729" s="1">
        <v>62.26</v>
      </c>
      <c r="B4729" s="1">
        <v>1427.4474399999999</v>
      </c>
      <c r="C4729" s="1">
        <v>62.26</v>
      </c>
      <c r="D4729" s="1">
        <v>112.46983</v>
      </c>
      <c r="E4729" s="1">
        <v>62.26</v>
      </c>
      <c r="F4729" s="1">
        <v>736.83785</v>
      </c>
      <c r="G4729" s="1">
        <v>62.26</v>
      </c>
      <c r="H4729" s="1">
        <v>1685.9176500000001</v>
      </c>
    </row>
    <row r="4730" spans="1:8" x14ac:dyDescent="0.25">
      <c r="A4730" s="1">
        <v>62.27</v>
      </c>
      <c r="B4730" s="1">
        <v>866.49603999999999</v>
      </c>
      <c r="C4730" s="1">
        <v>62.27</v>
      </c>
      <c r="D4730" s="1">
        <v>1654.2276300000001</v>
      </c>
      <c r="E4730" s="1">
        <v>62.27</v>
      </c>
      <c r="F4730" s="1">
        <v>763.99563000000001</v>
      </c>
      <c r="G4730" s="1">
        <v>62.27</v>
      </c>
      <c r="H4730" s="1">
        <v>897.50978999999995</v>
      </c>
    </row>
    <row r="4731" spans="1:8" x14ac:dyDescent="0.25">
      <c r="A4731" s="1">
        <v>62.28</v>
      </c>
      <c r="B4731" s="1">
        <v>2100.5546399999998</v>
      </c>
      <c r="C4731" s="1">
        <v>62.28</v>
      </c>
      <c r="D4731" s="1">
        <v>-144.72096999999999</v>
      </c>
      <c r="E4731" s="1">
        <v>62.28</v>
      </c>
      <c r="F4731" s="1">
        <v>1532.09061</v>
      </c>
      <c r="G4731" s="1">
        <v>62.28</v>
      </c>
      <c r="H4731" s="1">
        <v>1453.2947300000001</v>
      </c>
    </row>
    <row r="4732" spans="1:8" x14ac:dyDescent="0.25">
      <c r="A4732" s="1">
        <v>62.29</v>
      </c>
      <c r="B4732" s="1">
        <v>-292.19355999999999</v>
      </c>
      <c r="C4732" s="1">
        <v>62.29</v>
      </c>
      <c r="D4732" s="1">
        <v>1281.77323</v>
      </c>
      <c r="E4732" s="1">
        <v>62.29</v>
      </c>
      <c r="F4732" s="1">
        <v>1783.91299</v>
      </c>
      <c r="G4732" s="1">
        <v>62.29</v>
      </c>
      <c r="H4732" s="1">
        <v>2353.0576700000001</v>
      </c>
    </row>
    <row r="4733" spans="1:8" x14ac:dyDescent="0.25">
      <c r="A4733" s="1">
        <v>62.3</v>
      </c>
      <c r="B4733" s="1">
        <v>1223.0890300000001</v>
      </c>
      <c r="C4733" s="1">
        <v>62.3</v>
      </c>
      <c r="D4733" s="1">
        <v>-719.34337000000005</v>
      </c>
      <c r="E4733" s="1">
        <v>62.3</v>
      </c>
      <c r="F4733" s="1">
        <v>2728.2939700000002</v>
      </c>
      <c r="G4733" s="1">
        <v>62.3</v>
      </c>
      <c r="H4733" s="1">
        <v>1195.0664099999999</v>
      </c>
    </row>
    <row r="4734" spans="1:8" x14ac:dyDescent="0.25">
      <c r="A4734" s="1">
        <v>62.31</v>
      </c>
      <c r="B4734" s="1">
        <v>1834.03883</v>
      </c>
      <c r="C4734" s="1">
        <v>62.31</v>
      </c>
      <c r="D4734" s="1">
        <v>1653.6352300000001</v>
      </c>
      <c r="E4734" s="1">
        <v>62.31</v>
      </c>
      <c r="F4734" s="1">
        <v>2390.1229400000002</v>
      </c>
      <c r="G4734" s="1">
        <v>62.31</v>
      </c>
      <c r="H4734" s="1">
        <v>2912.1599500000002</v>
      </c>
    </row>
    <row r="4735" spans="1:8" x14ac:dyDescent="0.25">
      <c r="A4735" s="1">
        <v>62.32</v>
      </c>
      <c r="B4735" s="1">
        <v>342.97683000000001</v>
      </c>
      <c r="C4735" s="1">
        <v>62.32</v>
      </c>
      <c r="D4735" s="1">
        <v>733.16642999999999</v>
      </c>
      <c r="E4735" s="1">
        <v>62.32</v>
      </c>
      <c r="F4735" s="1">
        <v>2630.0963200000001</v>
      </c>
      <c r="G4735" s="1">
        <v>62.32</v>
      </c>
      <c r="H4735" s="1">
        <v>2125.67929</v>
      </c>
    </row>
    <row r="4736" spans="1:8" x14ac:dyDescent="0.25">
      <c r="A4736" s="1">
        <v>62.33</v>
      </c>
      <c r="B4736" s="1">
        <v>1966.0880299999999</v>
      </c>
      <c r="C4736" s="1">
        <v>62.33</v>
      </c>
      <c r="D4736" s="1">
        <v>629.69962999999996</v>
      </c>
      <c r="E4736" s="1">
        <v>62.33</v>
      </c>
      <c r="F4736" s="1">
        <v>2043.5073</v>
      </c>
      <c r="G4736" s="1">
        <v>62.33</v>
      </c>
      <c r="H4736" s="1">
        <v>2716.84843</v>
      </c>
    </row>
    <row r="4737" spans="1:8" x14ac:dyDescent="0.25">
      <c r="A4737" s="1">
        <v>62.34</v>
      </c>
      <c r="B4737" s="1">
        <v>682.49681999999996</v>
      </c>
      <c r="C4737" s="1">
        <v>62.34</v>
      </c>
      <c r="D4737" s="1">
        <v>822.28763000000004</v>
      </c>
      <c r="E4737" s="1">
        <v>62.34</v>
      </c>
      <c r="F4737" s="1">
        <v>1559.1706799999999</v>
      </c>
      <c r="G4737" s="1">
        <v>62.34</v>
      </c>
      <c r="H4737" s="1">
        <v>2933.5969700000001</v>
      </c>
    </row>
    <row r="4738" spans="1:8" x14ac:dyDescent="0.25">
      <c r="A4738" s="1">
        <v>62.35</v>
      </c>
      <c r="B4738" s="1">
        <v>1185.82942</v>
      </c>
      <c r="C4738" s="1">
        <v>62.35</v>
      </c>
      <c r="D4738" s="1">
        <v>1502.98083</v>
      </c>
      <c r="E4738" s="1">
        <v>62.35</v>
      </c>
      <c r="F4738" s="1">
        <v>1475.85646</v>
      </c>
      <c r="G4738" s="1">
        <v>62.35</v>
      </c>
      <c r="H4738" s="1">
        <v>1348.0211099999999</v>
      </c>
    </row>
    <row r="4739" spans="1:8" x14ac:dyDescent="0.25">
      <c r="A4739" s="1">
        <v>62.36</v>
      </c>
      <c r="B4739" s="1">
        <v>1668.1432199999999</v>
      </c>
      <c r="C4739" s="1">
        <v>62.36</v>
      </c>
      <c r="D4739" s="1">
        <v>733.21862999999996</v>
      </c>
      <c r="E4739" s="1">
        <v>62.36</v>
      </c>
      <c r="F4739" s="1">
        <v>2191.0836399999998</v>
      </c>
      <c r="G4739" s="1">
        <v>62.36</v>
      </c>
      <c r="H4739" s="1">
        <v>1356.8660500000001</v>
      </c>
    </row>
    <row r="4740" spans="1:8" x14ac:dyDescent="0.25">
      <c r="A4740" s="1">
        <v>62.37</v>
      </c>
      <c r="B4740" s="1">
        <v>1243.7284099999999</v>
      </c>
      <c r="C4740" s="1">
        <v>62.37</v>
      </c>
      <c r="D4740" s="1">
        <v>842.09883000000002</v>
      </c>
      <c r="E4740" s="1">
        <v>62.37</v>
      </c>
      <c r="F4740" s="1">
        <v>1698.19262</v>
      </c>
      <c r="G4740" s="1">
        <v>62.37</v>
      </c>
      <c r="H4740" s="1">
        <v>2247.4491899999998</v>
      </c>
    </row>
    <row r="4741" spans="1:8" x14ac:dyDescent="0.25">
      <c r="A4741" s="1">
        <v>62.38</v>
      </c>
      <c r="B4741" s="1">
        <v>1409.5708099999999</v>
      </c>
      <c r="C4741" s="1">
        <v>62.38</v>
      </c>
      <c r="D4741" s="1">
        <v>-549.77616999999998</v>
      </c>
      <c r="E4741" s="1">
        <v>62.38</v>
      </c>
      <c r="F4741" s="1">
        <v>1247.47579</v>
      </c>
      <c r="G4741" s="1">
        <v>62.38</v>
      </c>
      <c r="H4741" s="1">
        <v>1683.8135299999999</v>
      </c>
    </row>
    <row r="4742" spans="1:8" x14ac:dyDescent="0.25">
      <c r="A4742" s="1">
        <v>62.39</v>
      </c>
      <c r="B4742" s="1">
        <v>1198.1736100000001</v>
      </c>
      <c r="C4742" s="1">
        <v>62.39</v>
      </c>
      <c r="D4742" s="1">
        <v>1385.4158299999999</v>
      </c>
      <c r="E4742" s="1">
        <v>62.39</v>
      </c>
      <c r="F4742" s="1">
        <v>2624.3371699999998</v>
      </c>
      <c r="G4742" s="1">
        <v>62.39</v>
      </c>
      <c r="H4742" s="1">
        <v>2289.3510700000002</v>
      </c>
    </row>
    <row r="4743" spans="1:8" x14ac:dyDescent="0.25">
      <c r="A4743" s="1">
        <v>62.4</v>
      </c>
      <c r="B4743" s="1">
        <v>665.91040999999996</v>
      </c>
      <c r="C4743" s="1">
        <v>62.4</v>
      </c>
      <c r="D4743" s="1">
        <v>558.30322999999999</v>
      </c>
      <c r="E4743" s="1">
        <v>62.4</v>
      </c>
      <c r="F4743" s="1">
        <v>902.25995</v>
      </c>
      <c r="G4743" s="1">
        <v>62.4</v>
      </c>
      <c r="H4743" s="1">
        <v>2256.6374799999999</v>
      </c>
    </row>
    <row r="4744" spans="1:8" x14ac:dyDescent="0.25">
      <c r="A4744" s="1">
        <v>62.41</v>
      </c>
      <c r="B4744" s="1">
        <v>896.95460000000003</v>
      </c>
      <c r="C4744" s="1">
        <v>62.41</v>
      </c>
      <c r="D4744" s="1">
        <v>1651.0018299999999</v>
      </c>
      <c r="E4744" s="1">
        <v>62.41</v>
      </c>
      <c r="F4744" s="1">
        <v>2335.0133300000002</v>
      </c>
      <c r="G4744" s="1">
        <v>62.41</v>
      </c>
      <c r="H4744" s="1">
        <v>2546.8717999999999</v>
      </c>
    </row>
    <row r="4745" spans="1:8" x14ac:dyDescent="0.25">
      <c r="A4745" s="1">
        <v>62.42</v>
      </c>
      <c r="B4745" s="1">
        <v>565.10159999999996</v>
      </c>
      <c r="C4745" s="1">
        <v>62.42</v>
      </c>
      <c r="D4745" s="1">
        <v>2039.81683</v>
      </c>
      <c r="E4745" s="1">
        <v>62.42</v>
      </c>
      <c r="F4745" s="1">
        <v>638.39810999999997</v>
      </c>
      <c r="G4745" s="1">
        <v>62.42</v>
      </c>
      <c r="H4745" s="1">
        <v>1308.2259300000001</v>
      </c>
    </row>
    <row r="4746" spans="1:8" x14ac:dyDescent="0.25">
      <c r="A4746" s="1">
        <v>62.43</v>
      </c>
      <c r="B4746" s="1">
        <v>1207.5455999999999</v>
      </c>
      <c r="C4746" s="1">
        <v>62.43</v>
      </c>
      <c r="D4746" s="1">
        <v>1038.3390300000001</v>
      </c>
      <c r="E4746" s="1">
        <v>62.43</v>
      </c>
      <c r="F4746" s="1">
        <v>2675.5914899999998</v>
      </c>
      <c r="G4746" s="1">
        <v>62.43</v>
      </c>
      <c r="H4746" s="1">
        <v>1820.06186</v>
      </c>
    </row>
    <row r="4747" spans="1:8" x14ac:dyDescent="0.25">
      <c r="A4747" s="1">
        <v>62.44</v>
      </c>
      <c r="B4747" s="1">
        <v>1560.1261999999999</v>
      </c>
      <c r="C4747" s="1">
        <v>62.44</v>
      </c>
      <c r="D4747" s="1">
        <v>808.90223000000003</v>
      </c>
      <c r="E4747" s="1">
        <v>62.44</v>
      </c>
      <c r="F4747" s="1">
        <v>1359.95307</v>
      </c>
      <c r="G4747" s="1">
        <v>62.44</v>
      </c>
      <c r="H4747" s="1">
        <v>1979.23498</v>
      </c>
    </row>
    <row r="4748" spans="1:8" x14ac:dyDescent="0.25">
      <c r="A4748" s="1">
        <v>62.45</v>
      </c>
      <c r="B4748" s="1">
        <v>702.76558999999997</v>
      </c>
      <c r="C4748" s="1">
        <v>62.45</v>
      </c>
      <c r="D4748" s="1">
        <v>98.430229999999995</v>
      </c>
      <c r="E4748" s="1">
        <v>62.45</v>
      </c>
      <c r="F4748" s="1">
        <v>1769.1776400000001</v>
      </c>
      <c r="G4748" s="1">
        <v>62.45</v>
      </c>
      <c r="H4748" s="1">
        <v>1772.9523099999999</v>
      </c>
    </row>
    <row r="4749" spans="1:8" x14ac:dyDescent="0.25">
      <c r="A4749" s="1">
        <v>62.46</v>
      </c>
      <c r="B4749" s="1">
        <v>1374.8545899999999</v>
      </c>
      <c r="C4749" s="1">
        <v>62.46</v>
      </c>
      <c r="D4749" s="1">
        <v>1092.28763</v>
      </c>
      <c r="E4749" s="1">
        <v>62.46</v>
      </c>
      <c r="F4749" s="1">
        <v>1310.5834199999999</v>
      </c>
      <c r="G4749" s="1">
        <v>62.46</v>
      </c>
      <c r="H4749" s="1">
        <v>1494.10463</v>
      </c>
    </row>
    <row r="4750" spans="1:8" x14ac:dyDescent="0.25">
      <c r="A4750" s="1">
        <v>62.47</v>
      </c>
      <c r="B4750" s="1">
        <v>503.95218999999997</v>
      </c>
      <c r="C4750" s="1">
        <v>62.47</v>
      </c>
      <c r="D4750" s="1">
        <v>150.68283</v>
      </c>
      <c r="E4750" s="1">
        <v>62.47</v>
      </c>
      <c r="F4750" s="1">
        <v>1455.3746000000001</v>
      </c>
      <c r="G4750" s="1">
        <v>62.47</v>
      </c>
      <c r="H4750" s="1">
        <v>1338.75956</v>
      </c>
    </row>
    <row r="4751" spans="1:8" x14ac:dyDescent="0.25">
      <c r="A4751" s="1">
        <v>62.48</v>
      </c>
      <c r="B4751" s="1">
        <v>1771.8421900000001</v>
      </c>
      <c r="C4751" s="1">
        <v>62.48</v>
      </c>
      <c r="D4751" s="1">
        <v>564.36103000000003</v>
      </c>
      <c r="E4751" s="1">
        <v>62.48</v>
      </c>
      <c r="F4751" s="1">
        <v>2367.8609799999999</v>
      </c>
      <c r="G4751" s="1">
        <v>62.48</v>
      </c>
      <c r="H4751" s="1">
        <v>727.54208000000006</v>
      </c>
    </row>
    <row r="4752" spans="1:8" x14ac:dyDescent="0.25">
      <c r="A4752" s="1">
        <v>62.49</v>
      </c>
      <c r="B4752" s="1">
        <v>933.49818000000005</v>
      </c>
      <c r="C4752" s="1">
        <v>62.49</v>
      </c>
      <c r="D4752" s="1">
        <v>749.46523000000002</v>
      </c>
      <c r="E4752" s="1">
        <v>62.49</v>
      </c>
      <c r="F4752" s="1">
        <v>2519.3903599999999</v>
      </c>
      <c r="G4752" s="1">
        <v>62.49</v>
      </c>
      <c r="H4752" s="1">
        <v>2183.6942100000001</v>
      </c>
    </row>
    <row r="4753" spans="1:8" x14ac:dyDescent="0.25">
      <c r="A4753" s="1">
        <v>62.5</v>
      </c>
      <c r="B4753" s="1">
        <v>250.72077999999999</v>
      </c>
      <c r="C4753" s="1">
        <v>62.5</v>
      </c>
      <c r="D4753" s="1">
        <v>715.12942999999996</v>
      </c>
      <c r="E4753" s="1">
        <v>62.5</v>
      </c>
      <c r="F4753" s="1">
        <v>1591.4211399999999</v>
      </c>
      <c r="G4753" s="1">
        <v>62.5</v>
      </c>
      <c r="H4753" s="1">
        <v>1978.2319299999999</v>
      </c>
    </row>
    <row r="4754" spans="1:8" x14ac:dyDescent="0.25">
      <c r="A4754" s="1">
        <v>62.51</v>
      </c>
      <c r="B4754" s="1">
        <v>1989.83798</v>
      </c>
      <c r="C4754" s="1">
        <v>62.51</v>
      </c>
      <c r="D4754" s="1">
        <v>1761.0636300000001</v>
      </c>
      <c r="E4754" s="1">
        <v>62.51</v>
      </c>
      <c r="F4754" s="1">
        <v>1723.8229200000001</v>
      </c>
      <c r="G4754" s="1">
        <v>62.51</v>
      </c>
      <c r="H4754" s="1">
        <v>2654.1108599999998</v>
      </c>
    </row>
    <row r="4755" spans="1:8" x14ac:dyDescent="0.25">
      <c r="A4755" s="1">
        <v>62.52</v>
      </c>
      <c r="B4755" s="1">
        <v>185.20498000000001</v>
      </c>
      <c r="C4755" s="1">
        <v>62.52</v>
      </c>
      <c r="D4755" s="1">
        <v>1688.0102300000001</v>
      </c>
      <c r="E4755" s="1">
        <v>62.52</v>
      </c>
      <c r="F4755" s="1">
        <v>525.28389000000004</v>
      </c>
      <c r="G4755" s="1">
        <v>62.52</v>
      </c>
      <c r="H4755" s="1">
        <v>1397.4961900000001</v>
      </c>
    </row>
    <row r="4756" spans="1:8" x14ac:dyDescent="0.25">
      <c r="A4756" s="1">
        <v>62.53</v>
      </c>
      <c r="B4756" s="1">
        <v>833.88277000000005</v>
      </c>
      <c r="C4756" s="1">
        <v>62.53</v>
      </c>
      <c r="D4756" s="1">
        <v>782.52522999999997</v>
      </c>
      <c r="E4756" s="1">
        <v>62.53</v>
      </c>
      <c r="F4756" s="1">
        <v>322.58807000000002</v>
      </c>
      <c r="G4756" s="1">
        <v>62.53</v>
      </c>
      <c r="H4756" s="1">
        <v>2538.1277100000002</v>
      </c>
    </row>
    <row r="4757" spans="1:8" x14ac:dyDescent="0.25">
      <c r="A4757" s="1">
        <v>62.54</v>
      </c>
      <c r="B4757" s="1">
        <v>-104.81923</v>
      </c>
      <c r="C4757" s="1">
        <v>62.54</v>
      </c>
      <c r="D4757" s="1">
        <v>1460.76403</v>
      </c>
      <c r="E4757" s="1">
        <v>62.54</v>
      </c>
      <c r="F4757" s="1">
        <v>381.62725</v>
      </c>
      <c r="G4757" s="1">
        <v>62.54</v>
      </c>
      <c r="H4757" s="1">
        <v>2620.5754400000001</v>
      </c>
    </row>
    <row r="4758" spans="1:8" x14ac:dyDescent="0.25">
      <c r="A4758" s="1">
        <v>62.55</v>
      </c>
      <c r="B4758" s="1">
        <v>658.43857000000003</v>
      </c>
      <c r="C4758" s="1">
        <v>62.55</v>
      </c>
      <c r="D4758" s="1">
        <v>-356.82697000000002</v>
      </c>
      <c r="E4758" s="1">
        <v>62.55</v>
      </c>
      <c r="F4758" s="1">
        <v>1244.81023</v>
      </c>
      <c r="G4758" s="1">
        <v>62.55</v>
      </c>
      <c r="H4758" s="1">
        <v>2133.53116</v>
      </c>
    </row>
    <row r="4759" spans="1:8" x14ac:dyDescent="0.25">
      <c r="A4759" s="1">
        <v>62.56</v>
      </c>
      <c r="B4759" s="1">
        <v>874.42737</v>
      </c>
      <c r="C4759" s="1">
        <v>62.56</v>
      </c>
      <c r="D4759" s="1">
        <v>595.81623000000002</v>
      </c>
      <c r="E4759" s="1">
        <v>62.56</v>
      </c>
      <c r="F4759" s="1">
        <v>1964.8618100000001</v>
      </c>
      <c r="G4759" s="1">
        <v>62.56</v>
      </c>
      <c r="H4759" s="1">
        <v>3065.08709</v>
      </c>
    </row>
    <row r="4760" spans="1:8" x14ac:dyDescent="0.25">
      <c r="A4760" s="1">
        <v>62.57</v>
      </c>
      <c r="B4760" s="1">
        <v>1189.52756</v>
      </c>
      <c r="C4760" s="1">
        <v>62.57</v>
      </c>
      <c r="D4760" s="1">
        <v>449.99923000000001</v>
      </c>
      <c r="E4760" s="1">
        <v>62.57</v>
      </c>
      <c r="F4760" s="1">
        <v>2346.1111900000001</v>
      </c>
      <c r="G4760" s="1">
        <v>62.57</v>
      </c>
      <c r="H4760" s="1">
        <v>834.38400999999999</v>
      </c>
    </row>
    <row r="4761" spans="1:8" x14ac:dyDescent="0.25">
      <c r="A4761" s="1">
        <v>62.58</v>
      </c>
      <c r="B4761" s="1">
        <v>1037.8015600000001</v>
      </c>
      <c r="C4761" s="1">
        <v>62.58</v>
      </c>
      <c r="D4761" s="1">
        <v>1516.6722299999999</v>
      </c>
      <c r="E4761" s="1">
        <v>62.58</v>
      </c>
      <c r="F4761" s="1">
        <v>1094.45697</v>
      </c>
      <c r="G4761" s="1">
        <v>62.58</v>
      </c>
      <c r="H4761" s="1">
        <v>1771.8123399999999</v>
      </c>
    </row>
    <row r="4762" spans="1:8" x14ac:dyDescent="0.25">
      <c r="A4762" s="1">
        <v>62.59</v>
      </c>
      <c r="B4762" s="1">
        <v>827.67056000000002</v>
      </c>
      <c r="C4762" s="1">
        <v>62.59</v>
      </c>
      <c r="D4762" s="1">
        <v>2045.4060300000001</v>
      </c>
      <c r="E4762" s="1">
        <v>62.59</v>
      </c>
      <c r="F4762" s="1">
        <v>779.53134</v>
      </c>
      <c r="G4762" s="1">
        <v>62.59</v>
      </c>
      <c r="H4762" s="1">
        <v>2222.81486</v>
      </c>
    </row>
    <row r="4763" spans="1:8" x14ac:dyDescent="0.25">
      <c r="A4763" s="1">
        <v>62.6</v>
      </c>
      <c r="B4763" s="1">
        <v>311.35816</v>
      </c>
      <c r="C4763" s="1">
        <v>62.6</v>
      </c>
      <c r="D4763" s="1">
        <v>210.92683</v>
      </c>
      <c r="E4763" s="1">
        <v>62.6</v>
      </c>
      <c r="F4763" s="1">
        <v>1189.92472</v>
      </c>
      <c r="G4763" s="1">
        <v>62.6</v>
      </c>
      <c r="H4763" s="1">
        <v>1661.4409900000001</v>
      </c>
    </row>
    <row r="4764" spans="1:8" x14ac:dyDescent="0.25">
      <c r="A4764" s="1">
        <v>62.61</v>
      </c>
      <c r="B4764" s="1">
        <v>357.67234999999999</v>
      </c>
      <c r="C4764" s="1">
        <v>62.61</v>
      </c>
      <c r="D4764" s="1">
        <v>347.26803000000001</v>
      </c>
      <c r="E4764" s="1">
        <v>62.61</v>
      </c>
      <c r="F4764" s="1">
        <v>1398.3551</v>
      </c>
      <c r="G4764" s="1">
        <v>62.61</v>
      </c>
      <c r="H4764" s="1">
        <v>1400.08692</v>
      </c>
    </row>
    <row r="4765" spans="1:8" x14ac:dyDescent="0.25">
      <c r="A4765" s="1">
        <v>62.62</v>
      </c>
      <c r="B4765" s="1">
        <v>-630.03985</v>
      </c>
      <c r="C4765" s="1">
        <v>62.62</v>
      </c>
      <c r="D4765" s="1">
        <v>1294.7094300000001</v>
      </c>
      <c r="E4765" s="1">
        <v>62.62</v>
      </c>
      <c r="F4765" s="1">
        <v>779.02847999999994</v>
      </c>
      <c r="G4765" s="1">
        <v>62.62</v>
      </c>
      <c r="H4765" s="1">
        <v>2229.67004</v>
      </c>
    </row>
    <row r="4766" spans="1:8" x14ac:dyDescent="0.25">
      <c r="A4766" s="1">
        <v>62.63</v>
      </c>
      <c r="B4766" s="1">
        <v>674.47114999999997</v>
      </c>
      <c r="C4766" s="1">
        <v>62.63</v>
      </c>
      <c r="D4766" s="1">
        <v>2667.84103</v>
      </c>
      <c r="E4766" s="1">
        <v>62.63</v>
      </c>
      <c r="F4766" s="1">
        <v>702.57605999999998</v>
      </c>
      <c r="G4766" s="1">
        <v>62.63</v>
      </c>
      <c r="H4766" s="1">
        <v>3094.2989699999998</v>
      </c>
    </row>
    <row r="4767" spans="1:8" x14ac:dyDescent="0.25">
      <c r="A4767" s="1">
        <v>62.64</v>
      </c>
      <c r="B4767" s="1">
        <v>491.89233999999999</v>
      </c>
      <c r="C4767" s="1">
        <v>62.64</v>
      </c>
      <c r="D4767" s="1">
        <v>1730.4222299999999</v>
      </c>
      <c r="E4767" s="1">
        <v>62.64</v>
      </c>
      <c r="F4767" s="1">
        <v>1872.46164</v>
      </c>
      <c r="G4767" s="1">
        <v>62.64</v>
      </c>
      <c r="H4767" s="1">
        <v>1541.70129</v>
      </c>
    </row>
    <row r="4768" spans="1:8" x14ac:dyDescent="0.25">
      <c r="A4768" s="1">
        <v>62.65</v>
      </c>
      <c r="B4768" s="1">
        <v>1404.69094</v>
      </c>
      <c r="C4768" s="1">
        <v>62.65</v>
      </c>
      <c r="D4768" s="1">
        <v>491.33703000000003</v>
      </c>
      <c r="E4768" s="1">
        <v>62.65</v>
      </c>
      <c r="F4768" s="1">
        <v>1712.00522</v>
      </c>
      <c r="G4768" s="1">
        <v>62.65</v>
      </c>
      <c r="H4768" s="1">
        <v>1640.7962199999999</v>
      </c>
    </row>
    <row r="4769" spans="1:8" x14ac:dyDescent="0.25">
      <c r="A4769" s="1">
        <v>62.66</v>
      </c>
      <c r="B4769" s="1">
        <v>950.94033999999999</v>
      </c>
      <c r="C4769" s="1">
        <v>62.66</v>
      </c>
      <c r="D4769" s="1">
        <v>404.56943000000001</v>
      </c>
      <c r="E4769" s="1">
        <v>62.66</v>
      </c>
      <c r="F4769" s="1">
        <v>1684.1987899999999</v>
      </c>
      <c r="G4769" s="1">
        <v>62.66</v>
      </c>
      <c r="H4769" s="1">
        <v>2673.0943400000001</v>
      </c>
    </row>
    <row r="4770" spans="1:8" x14ac:dyDescent="0.25">
      <c r="A4770" s="1">
        <v>62.67</v>
      </c>
      <c r="B4770" s="1">
        <v>1433.7455399999999</v>
      </c>
      <c r="C4770" s="1">
        <v>62.67</v>
      </c>
      <c r="D4770" s="1">
        <v>958.39763000000005</v>
      </c>
      <c r="E4770" s="1">
        <v>62.67</v>
      </c>
      <c r="F4770" s="1">
        <v>1283.1629700000001</v>
      </c>
      <c r="G4770" s="1">
        <v>62.67</v>
      </c>
      <c r="H4770" s="1">
        <v>2118.4718699999999</v>
      </c>
    </row>
    <row r="4771" spans="1:8" x14ac:dyDescent="0.25">
      <c r="A4771" s="1">
        <v>62.68</v>
      </c>
      <c r="B4771" s="1">
        <v>-270.12887000000001</v>
      </c>
      <c r="C4771" s="1">
        <v>62.68</v>
      </c>
      <c r="D4771" s="1">
        <v>861.53882999999996</v>
      </c>
      <c r="E4771" s="1">
        <v>62.68</v>
      </c>
      <c r="F4771" s="1">
        <v>1305.2719500000001</v>
      </c>
      <c r="G4771" s="1">
        <v>62.68</v>
      </c>
      <c r="H4771" s="1">
        <v>911.21279000000004</v>
      </c>
    </row>
    <row r="4772" spans="1:8" x14ac:dyDescent="0.25">
      <c r="A4772" s="1">
        <v>62.69</v>
      </c>
      <c r="B4772" s="1">
        <v>1439.8541299999999</v>
      </c>
      <c r="C4772" s="1">
        <v>62.69</v>
      </c>
      <c r="D4772" s="1">
        <v>860.65342999999996</v>
      </c>
      <c r="E4772" s="1">
        <v>62.69</v>
      </c>
      <c r="F4772" s="1">
        <v>2188.1423300000001</v>
      </c>
      <c r="G4772" s="1">
        <v>62.69</v>
      </c>
      <c r="H4772" s="1">
        <v>440.10592000000003</v>
      </c>
    </row>
    <row r="4773" spans="1:8" x14ac:dyDescent="0.25">
      <c r="A4773" s="1">
        <v>62.7</v>
      </c>
      <c r="B4773" s="1">
        <v>951.38972999999999</v>
      </c>
      <c r="C4773" s="1">
        <v>62.7</v>
      </c>
      <c r="D4773" s="1">
        <v>1760.7966300000001</v>
      </c>
      <c r="E4773" s="1">
        <v>62.7</v>
      </c>
      <c r="F4773" s="1">
        <v>1930.64831</v>
      </c>
      <c r="G4773" s="1">
        <v>62.7</v>
      </c>
      <c r="H4773" s="1">
        <v>3003.0942399999999</v>
      </c>
    </row>
    <row r="4774" spans="1:8" x14ac:dyDescent="0.25">
      <c r="A4774" s="1">
        <v>62.71</v>
      </c>
      <c r="B4774" s="1">
        <v>1305.12273</v>
      </c>
      <c r="C4774" s="1">
        <v>62.71</v>
      </c>
      <c r="D4774" s="1">
        <v>1115.0056300000001</v>
      </c>
      <c r="E4774" s="1">
        <v>62.71</v>
      </c>
      <c r="F4774" s="1">
        <v>1322.02809</v>
      </c>
      <c r="G4774" s="1">
        <v>62.71</v>
      </c>
      <c r="H4774" s="1">
        <v>739.89756999999997</v>
      </c>
    </row>
    <row r="4775" spans="1:8" x14ac:dyDescent="0.25">
      <c r="A4775" s="1">
        <v>62.72</v>
      </c>
      <c r="B4775" s="1">
        <v>1577.7783199999999</v>
      </c>
      <c r="C4775" s="1">
        <v>62.72</v>
      </c>
      <c r="D4775" s="1">
        <v>166.59423000000001</v>
      </c>
      <c r="E4775" s="1">
        <v>62.72</v>
      </c>
      <c r="F4775" s="1">
        <v>1318.27107</v>
      </c>
      <c r="G4775" s="1">
        <v>62.72</v>
      </c>
      <c r="H4775" s="1">
        <v>2465.9261000000001</v>
      </c>
    </row>
    <row r="4776" spans="1:8" x14ac:dyDescent="0.25">
      <c r="A4776" s="1">
        <v>62.73</v>
      </c>
      <c r="B4776" s="1">
        <v>1250.44372</v>
      </c>
      <c r="C4776" s="1">
        <v>62.73</v>
      </c>
      <c r="D4776" s="1">
        <v>1986.38903</v>
      </c>
      <c r="E4776" s="1">
        <v>62.73</v>
      </c>
      <c r="F4776" s="1">
        <v>1286.7210399999999</v>
      </c>
      <c r="G4776" s="1">
        <v>62.73</v>
      </c>
      <c r="H4776" s="1">
        <v>1250.60042</v>
      </c>
    </row>
    <row r="4777" spans="1:8" x14ac:dyDescent="0.25">
      <c r="A4777" s="1">
        <v>62.74</v>
      </c>
      <c r="B4777" s="1">
        <v>666.90452000000005</v>
      </c>
      <c r="C4777" s="1">
        <v>62.74</v>
      </c>
      <c r="D4777" s="1">
        <v>1118.40743</v>
      </c>
      <c r="E4777" s="1">
        <v>62.74</v>
      </c>
      <c r="F4777" s="1">
        <v>786.77901999999995</v>
      </c>
      <c r="G4777" s="1">
        <v>62.74</v>
      </c>
      <c r="H4777" s="1">
        <v>2567.5925499999998</v>
      </c>
    </row>
    <row r="4778" spans="1:8" x14ac:dyDescent="0.25">
      <c r="A4778" s="1">
        <v>62.75</v>
      </c>
      <c r="B4778" s="1">
        <v>1410.8589199999999</v>
      </c>
      <c r="C4778" s="1">
        <v>62.75</v>
      </c>
      <c r="D4778" s="1">
        <v>3184.4230299999999</v>
      </c>
      <c r="E4778" s="1">
        <v>62.75</v>
      </c>
      <c r="F4778" s="1">
        <v>914.8904</v>
      </c>
      <c r="G4778" s="1">
        <v>62.75</v>
      </c>
      <c r="H4778" s="1">
        <v>2727.9570699999999</v>
      </c>
    </row>
    <row r="4779" spans="1:8" x14ac:dyDescent="0.25">
      <c r="A4779" s="1">
        <v>62.76</v>
      </c>
      <c r="B4779" s="1">
        <v>-1175.0012899999999</v>
      </c>
      <c r="C4779" s="1">
        <v>62.76</v>
      </c>
      <c r="D4779" s="1">
        <v>767.48603000000003</v>
      </c>
      <c r="E4779" s="1">
        <v>62.76</v>
      </c>
      <c r="F4779" s="1">
        <v>1272.4745800000001</v>
      </c>
      <c r="G4779" s="1">
        <v>62.76</v>
      </c>
      <c r="H4779" s="1">
        <v>2299.3503999999998</v>
      </c>
    </row>
    <row r="4780" spans="1:8" x14ac:dyDescent="0.25">
      <c r="A4780" s="1">
        <v>62.77</v>
      </c>
      <c r="B4780" s="1">
        <v>-228.65769</v>
      </c>
      <c r="C4780" s="1">
        <v>62.77</v>
      </c>
      <c r="D4780" s="1">
        <v>1046.16443</v>
      </c>
      <c r="E4780" s="1">
        <v>62.77</v>
      </c>
      <c r="F4780" s="1">
        <v>1209.41416</v>
      </c>
      <c r="G4780" s="1">
        <v>62.77</v>
      </c>
      <c r="H4780" s="1">
        <v>2032.3191200000001</v>
      </c>
    </row>
    <row r="4781" spans="1:8" x14ac:dyDescent="0.25">
      <c r="A4781" s="1">
        <v>62.78</v>
      </c>
      <c r="B4781" s="1">
        <v>724.50251000000003</v>
      </c>
      <c r="C4781" s="1">
        <v>62.78</v>
      </c>
      <c r="D4781" s="1">
        <v>783.01022999999998</v>
      </c>
      <c r="E4781" s="1">
        <v>62.78</v>
      </c>
      <c r="F4781" s="1">
        <v>613.01373999999998</v>
      </c>
      <c r="G4781" s="1">
        <v>62.78</v>
      </c>
      <c r="H4781" s="1">
        <v>2848.4778500000002</v>
      </c>
    </row>
    <row r="4782" spans="1:8" x14ac:dyDescent="0.25">
      <c r="A4782" s="1">
        <v>62.79</v>
      </c>
      <c r="B4782" s="1">
        <v>2835.3415100000002</v>
      </c>
      <c r="C4782" s="1">
        <v>62.79</v>
      </c>
      <c r="D4782" s="1">
        <v>1842.8052299999999</v>
      </c>
      <c r="E4782" s="1">
        <v>62.79</v>
      </c>
      <c r="F4782" s="1">
        <v>53.543909999999997</v>
      </c>
      <c r="G4782" s="1">
        <v>62.79</v>
      </c>
      <c r="H4782" s="1">
        <v>178.24996999999999</v>
      </c>
    </row>
    <row r="4783" spans="1:8" x14ac:dyDescent="0.25">
      <c r="A4783" s="1">
        <v>62.8</v>
      </c>
      <c r="B4783" s="1">
        <v>1020.5297</v>
      </c>
      <c r="C4783" s="1">
        <v>62.8</v>
      </c>
      <c r="D4783" s="1">
        <v>992.65863000000002</v>
      </c>
      <c r="E4783" s="1">
        <v>62.8</v>
      </c>
      <c r="F4783" s="1">
        <v>1180.0504900000001</v>
      </c>
      <c r="G4783" s="1">
        <v>62.8</v>
      </c>
      <c r="H4783" s="1">
        <v>2338.6731</v>
      </c>
    </row>
    <row r="4784" spans="1:8" x14ac:dyDescent="0.25">
      <c r="A4784" s="1">
        <v>62.81</v>
      </c>
      <c r="B4784" s="1">
        <v>152.94749999999999</v>
      </c>
      <c r="C4784" s="1">
        <v>62.81</v>
      </c>
      <c r="D4784" s="1">
        <v>846.58762999999999</v>
      </c>
      <c r="E4784" s="1">
        <v>62.81</v>
      </c>
      <c r="F4784" s="1">
        <v>1109.1710700000001</v>
      </c>
      <c r="G4784" s="1">
        <v>62.81</v>
      </c>
      <c r="H4784" s="1">
        <v>2276.7394300000001</v>
      </c>
    </row>
    <row r="4785" spans="1:8" x14ac:dyDescent="0.25">
      <c r="A4785" s="1">
        <v>62.82</v>
      </c>
      <c r="B4785" s="1">
        <v>1639.6688999999999</v>
      </c>
      <c r="C4785" s="1">
        <v>62.82</v>
      </c>
      <c r="D4785" s="1">
        <v>728.49203</v>
      </c>
      <c r="E4785" s="1">
        <v>62.82</v>
      </c>
      <c r="F4785" s="1">
        <v>1300.29665</v>
      </c>
      <c r="G4785" s="1">
        <v>62.82</v>
      </c>
      <c r="H4785" s="1">
        <v>3208.2301499999999</v>
      </c>
    </row>
    <row r="4786" spans="1:8" x14ac:dyDescent="0.25">
      <c r="A4786" s="1">
        <v>62.83</v>
      </c>
      <c r="B4786" s="1">
        <v>-100.12350000000001</v>
      </c>
      <c r="C4786" s="1">
        <v>62.83</v>
      </c>
      <c r="D4786" s="1">
        <v>2233.8924299999999</v>
      </c>
      <c r="E4786" s="1">
        <v>62.83</v>
      </c>
      <c r="F4786" s="1">
        <v>1076.8978300000001</v>
      </c>
      <c r="G4786" s="1">
        <v>62.83</v>
      </c>
      <c r="H4786" s="1">
        <v>3330.7300799999998</v>
      </c>
    </row>
    <row r="4787" spans="1:8" x14ac:dyDescent="0.25">
      <c r="A4787" s="1">
        <v>62.84</v>
      </c>
      <c r="B4787" s="1">
        <v>112.27149</v>
      </c>
      <c r="C4787" s="1">
        <v>62.84</v>
      </c>
      <c r="D4787" s="1">
        <v>1541.5454299999999</v>
      </c>
      <c r="E4787" s="1">
        <v>62.84</v>
      </c>
      <c r="F4787" s="1">
        <v>2552.3008100000002</v>
      </c>
      <c r="G4787" s="1">
        <v>62.84</v>
      </c>
      <c r="H4787" s="1">
        <v>1261.0165999999999</v>
      </c>
    </row>
    <row r="4788" spans="1:8" x14ac:dyDescent="0.25">
      <c r="A4788" s="1">
        <v>62.85</v>
      </c>
      <c r="B4788" s="1">
        <v>1207.9316899999999</v>
      </c>
      <c r="C4788" s="1">
        <v>62.85</v>
      </c>
      <c r="D4788" s="1">
        <v>2376.2752300000002</v>
      </c>
      <c r="E4788" s="1">
        <v>62.85</v>
      </c>
      <c r="F4788" s="1">
        <v>2851.9943899999998</v>
      </c>
      <c r="G4788" s="1">
        <v>62.85</v>
      </c>
      <c r="H4788" s="1">
        <v>1552.13633</v>
      </c>
    </row>
    <row r="4789" spans="1:8" x14ac:dyDescent="0.25">
      <c r="A4789" s="1">
        <v>62.86</v>
      </c>
      <c r="B4789" s="1">
        <v>892.25049000000001</v>
      </c>
      <c r="C4789" s="1">
        <v>62.86</v>
      </c>
      <c r="D4789" s="1">
        <v>1904.50443</v>
      </c>
      <c r="E4789" s="1">
        <v>62.86</v>
      </c>
      <c r="F4789" s="1">
        <v>1420.8413599999999</v>
      </c>
      <c r="G4789" s="1">
        <v>62.86</v>
      </c>
      <c r="H4789" s="1">
        <v>230.87325000000001</v>
      </c>
    </row>
    <row r="4790" spans="1:8" x14ac:dyDescent="0.25">
      <c r="A4790" s="1">
        <v>62.87</v>
      </c>
      <c r="B4790" s="1">
        <v>1817.1782900000001</v>
      </c>
      <c r="C4790" s="1">
        <v>62.87</v>
      </c>
      <c r="D4790" s="1">
        <v>1235.8618300000001</v>
      </c>
      <c r="E4790" s="1">
        <v>62.87</v>
      </c>
      <c r="F4790" s="1">
        <v>2165.91894</v>
      </c>
      <c r="G4790" s="1">
        <v>62.87</v>
      </c>
      <c r="H4790" s="1">
        <v>2496.3289799999998</v>
      </c>
    </row>
    <row r="4791" spans="1:8" x14ac:dyDescent="0.25">
      <c r="A4791" s="1">
        <v>62.88</v>
      </c>
      <c r="B4791" s="1">
        <v>1027.45408</v>
      </c>
      <c r="C4791" s="1">
        <v>62.88</v>
      </c>
      <c r="D4791" s="1">
        <v>2460.6404299999999</v>
      </c>
      <c r="E4791" s="1">
        <v>62.88</v>
      </c>
      <c r="F4791" s="1">
        <v>290.97372000000001</v>
      </c>
      <c r="G4791" s="1">
        <v>62.88</v>
      </c>
      <c r="H4791" s="1">
        <v>484.69470000000001</v>
      </c>
    </row>
    <row r="4792" spans="1:8" x14ac:dyDescent="0.25">
      <c r="A4792" s="1">
        <v>62.89</v>
      </c>
      <c r="B4792" s="1">
        <v>1319.2958799999999</v>
      </c>
      <c r="C4792" s="1">
        <v>62.89</v>
      </c>
      <c r="D4792" s="1">
        <v>-342.38037000000003</v>
      </c>
      <c r="E4792" s="1">
        <v>62.89</v>
      </c>
      <c r="F4792" s="1">
        <v>1972.8254999999999</v>
      </c>
      <c r="G4792" s="1">
        <v>62.89</v>
      </c>
      <c r="H4792" s="1">
        <v>2571.87563</v>
      </c>
    </row>
    <row r="4793" spans="1:8" x14ac:dyDescent="0.25">
      <c r="A4793" s="1">
        <v>62.9</v>
      </c>
      <c r="B4793" s="1">
        <v>704.11608000000001</v>
      </c>
      <c r="C4793" s="1">
        <v>62.9</v>
      </c>
      <c r="D4793" s="1">
        <v>1320.8064300000001</v>
      </c>
      <c r="E4793" s="1">
        <v>62.9</v>
      </c>
      <c r="F4793" s="1">
        <v>1469.5240799999999</v>
      </c>
      <c r="G4793" s="1">
        <v>62.9</v>
      </c>
      <c r="H4793" s="1">
        <v>1892.5135600000001</v>
      </c>
    </row>
    <row r="4794" spans="1:8" x14ac:dyDescent="0.25">
      <c r="A4794" s="1">
        <v>62.91</v>
      </c>
      <c r="B4794" s="1">
        <v>1522.65048</v>
      </c>
      <c r="C4794" s="1">
        <v>62.91</v>
      </c>
      <c r="D4794" s="1">
        <v>317.68463000000003</v>
      </c>
      <c r="E4794" s="1">
        <v>62.91</v>
      </c>
      <c r="F4794" s="1">
        <v>982.77886000000001</v>
      </c>
      <c r="G4794" s="1">
        <v>62.91</v>
      </c>
      <c r="H4794" s="1">
        <v>3243.6202800000001</v>
      </c>
    </row>
    <row r="4795" spans="1:8" x14ac:dyDescent="0.25">
      <c r="A4795" s="1">
        <v>62.92</v>
      </c>
      <c r="B4795" s="1">
        <v>-164.79152999999999</v>
      </c>
      <c r="C4795" s="1">
        <v>62.92</v>
      </c>
      <c r="D4795" s="1">
        <v>618.63522999999998</v>
      </c>
      <c r="E4795" s="1">
        <v>62.92</v>
      </c>
      <c r="F4795" s="1">
        <v>3454.8876399999999</v>
      </c>
      <c r="G4795" s="1">
        <v>62.92</v>
      </c>
      <c r="H4795" s="1">
        <v>2110.4366100000002</v>
      </c>
    </row>
    <row r="4796" spans="1:8" x14ac:dyDescent="0.25">
      <c r="A4796" s="1">
        <v>62.93</v>
      </c>
      <c r="B4796" s="1">
        <v>1410.5104699999999</v>
      </c>
      <c r="C4796" s="1">
        <v>62.93</v>
      </c>
      <c r="D4796" s="1">
        <v>2384.9438300000002</v>
      </c>
      <c r="E4796" s="1">
        <v>62.93</v>
      </c>
      <c r="F4796" s="1">
        <v>555.04980999999998</v>
      </c>
      <c r="G4796" s="1">
        <v>62.93</v>
      </c>
      <c r="H4796" s="1">
        <v>1901.2503300000001</v>
      </c>
    </row>
    <row r="4797" spans="1:8" x14ac:dyDescent="0.25">
      <c r="A4797" s="1">
        <v>62.94</v>
      </c>
      <c r="B4797" s="1">
        <v>1630.32087</v>
      </c>
      <c r="C4797" s="1">
        <v>62.94</v>
      </c>
      <c r="D4797" s="1">
        <v>-325.70397000000003</v>
      </c>
      <c r="E4797" s="1">
        <v>62.94</v>
      </c>
      <c r="F4797" s="1">
        <v>319.52839</v>
      </c>
      <c r="G4797" s="1">
        <v>62.94</v>
      </c>
      <c r="H4797" s="1">
        <v>2683.7698599999999</v>
      </c>
    </row>
    <row r="4798" spans="1:8" x14ac:dyDescent="0.25">
      <c r="A4798" s="1">
        <v>62.95</v>
      </c>
      <c r="B4798" s="1">
        <v>1060.97766</v>
      </c>
      <c r="C4798" s="1">
        <v>62.95</v>
      </c>
      <c r="D4798" s="1">
        <v>2380.7282300000002</v>
      </c>
      <c r="E4798" s="1">
        <v>62.95</v>
      </c>
      <c r="F4798" s="1">
        <v>374.43997000000002</v>
      </c>
      <c r="G4798" s="1">
        <v>62.95</v>
      </c>
      <c r="H4798" s="1">
        <v>2289.0301800000002</v>
      </c>
    </row>
    <row r="4799" spans="1:8" x14ac:dyDescent="0.25">
      <c r="A4799" s="1">
        <v>62.96</v>
      </c>
      <c r="B4799" s="1">
        <v>1441.00946</v>
      </c>
      <c r="C4799" s="1">
        <v>62.96</v>
      </c>
      <c r="D4799" s="1">
        <v>1844.7484300000001</v>
      </c>
      <c r="E4799" s="1">
        <v>62.96</v>
      </c>
      <c r="F4799" s="1">
        <v>623.48895000000005</v>
      </c>
      <c r="G4799" s="1">
        <v>62.96</v>
      </c>
      <c r="H4799" s="1">
        <v>1297.49371</v>
      </c>
    </row>
    <row r="4800" spans="1:8" x14ac:dyDescent="0.25">
      <c r="A4800" s="1">
        <v>62.97</v>
      </c>
      <c r="B4800" s="1">
        <v>1958.76926</v>
      </c>
      <c r="C4800" s="1">
        <v>62.97</v>
      </c>
      <c r="D4800" s="1">
        <v>1250.0610300000001</v>
      </c>
      <c r="E4800" s="1">
        <v>62.97</v>
      </c>
      <c r="F4800" s="1">
        <v>1225.4187300000001</v>
      </c>
      <c r="G4800" s="1">
        <v>62.97</v>
      </c>
      <c r="H4800" s="1">
        <v>355.45582999999999</v>
      </c>
    </row>
    <row r="4801" spans="1:8" x14ac:dyDescent="0.25">
      <c r="A4801" s="1">
        <v>62.98</v>
      </c>
      <c r="B4801" s="1">
        <v>318.66426000000001</v>
      </c>
      <c r="C4801" s="1">
        <v>62.98</v>
      </c>
      <c r="D4801" s="1">
        <v>808.18922999999995</v>
      </c>
      <c r="E4801" s="1">
        <v>62.98</v>
      </c>
      <c r="F4801" s="1">
        <v>1008.72551</v>
      </c>
      <c r="G4801" s="1">
        <v>62.98</v>
      </c>
      <c r="H4801" s="1">
        <v>6.0677599999999998</v>
      </c>
    </row>
    <row r="4802" spans="1:8" x14ac:dyDescent="0.25">
      <c r="A4802" s="1">
        <v>62.99</v>
      </c>
      <c r="B4802" s="1">
        <v>981.76904999999999</v>
      </c>
      <c r="C4802" s="1">
        <v>62.99</v>
      </c>
      <c r="D4802" s="1">
        <v>539.08443</v>
      </c>
      <c r="E4802" s="1">
        <v>62.99</v>
      </c>
      <c r="F4802" s="1">
        <v>2909.7274900000002</v>
      </c>
      <c r="G4802" s="1">
        <v>62.99</v>
      </c>
      <c r="H4802" s="1">
        <v>1930.53388</v>
      </c>
    </row>
    <row r="4803" spans="1:8" x14ac:dyDescent="0.25">
      <c r="A4803" s="1">
        <v>63</v>
      </c>
      <c r="B4803" s="1">
        <v>47.152450000000002</v>
      </c>
      <c r="C4803" s="1">
        <v>63</v>
      </c>
      <c r="D4803" s="1">
        <v>1030.7120299999999</v>
      </c>
      <c r="E4803" s="1">
        <v>63</v>
      </c>
      <c r="F4803" s="1">
        <v>1236.59546</v>
      </c>
      <c r="G4803" s="1">
        <v>63</v>
      </c>
      <c r="H4803" s="1">
        <v>2176.45181</v>
      </c>
    </row>
    <row r="4804" spans="1:8" x14ac:dyDescent="0.25">
      <c r="A4804" s="1">
        <v>63.01</v>
      </c>
      <c r="B4804" s="1">
        <v>1539.02665</v>
      </c>
      <c r="C4804" s="1">
        <v>63.01</v>
      </c>
      <c r="D4804" s="1">
        <v>613.93142999999998</v>
      </c>
      <c r="E4804" s="1">
        <v>63.01</v>
      </c>
      <c r="F4804" s="1">
        <v>44.072040000000001</v>
      </c>
      <c r="G4804" s="1">
        <v>63.01</v>
      </c>
      <c r="H4804" s="1">
        <v>1684.6289400000001</v>
      </c>
    </row>
    <row r="4805" spans="1:8" x14ac:dyDescent="0.25">
      <c r="A4805" s="1">
        <v>63.02</v>
      </c>
      <c r="B4805" s="1">
        <v>3453.1080499999998</v>
      </c>
      <c r="C4805" s="1">
        <v>63.02</v>
      </c>
      <c r="D4805" s="1">
        <v>1566.7764299999999</v>
      </c>
      <c r="E4805" s="1">
        <v>63.02</v>
      </c>
      <c r="F4805" s="1">
        <v>1552.44082</v>
      </c>
      <c r="G4805" s="1">
        <v>63.02</v>
      </c>
      <c r="H4805" s="1">
        <v>-22.793140000000001</v>
      </c>
    </row>
    <row r="4806" spans="1:8" x14ac:dyDescent="0.25">
      <c r="A4806" s="1">
        <v>63.03</v>
      </c>
      <c r="B4806" s="1">
        <v>490.24263999999999</v>
      </c>
      <c r="C4806" s="1">
        <v>63.03</v>
      </c>
      <c r="D4806" s="1">
        <v>454.27643</v>
      </c>
      <c r="E4806" s="1">
        <v>63.03</v>
      </c>
      <c r="F4806" s="1">
        <v>3204.1264000000001</v>
      </c>
      <c r="G4806" s="1">
        <v>63.03</v>
      </c>
      <c r="H4806" s="1">
        <v>1579.9803899999999</v>
      </c>
    </row>
    <row r="4807" spans="1:8" x14ac:dyDescent="0.25">
      <c r="A4807" s="1">
        <v>63.04</v>
      </c>
      <c r="B4807" s="1">
        <v>740.99063999999998</v>
      </c>
      <c r="C4807" s="1">
        <v>63.04</v>
      </c>
      <c r="D4807" s="1">
        <v>-87.266570000000002</v>
      </c>
      <c r="E4807" s="1">
        <v>63.04</v>
      </c>
      <c r="F4807" s="1">
        <v>2705.62318</v>
      </c>
      <c r="G4807" s="1">
        <v>63.04</v>
      </c>
      <c r="H4807" s="1">
        <v>2596.6143099999999</v>
      </c>
    </row>
    <row r="4808" spans="1:8" x14ac:dyDescent="0.25">
      <c r="A4808" s="1">
        <v>63.05</v>
      </c>
      <c r="B4808" s="1">
        <v>722.95284000000004</v>
      </c>
      <c r="C4808" s="1">
        <v>63.05</v>
      </c>
      <c r="D4808" s="1">
        <v>748.92822999999999</v>
      </c>
      <c r="E4808" s="1">
        <v>63.05</v>
      </c>
      <c r="F4808" s="1">
        <v>-127.01724</v>
      </c>
      <c r="G4808" s="1">
        <v>63.05</v>
      </c>
      <c r="H4808" s="1">
        <v>950.39044000000001</v>
      </c>
    </row>
    <row r="4809" spans="1:8" x14ac:dyDescent="0.25">
      <c r="A4809" s="1">
        <v>63.06</v>
      </c>
      <c r="B4809" s="1">
        <v>1316.8876399999999</v>
      </c>
      <c r="C4809" s="1">
        <v>63.06</v>
      </c>
      <c r="D4809" s="1">
        <v>2409.0812299999998</v>
      </c>
      <c r="E4809" s="1">
        <v>63.06</v>
      </c>
      <c r="F4809" s="1">
        <v>1081.66374</v>
      </c>
      <c r="G4809" s="1">
        <v>63.06</v>
      </c>
      <c r="H4809" s="1">
        <v>1690.9371599999999</v>
      </c>
    </row>
    <row r="4810" spans="1:8" x14ac:dyDescent="0.25">
      <c r="A4810" s="1">
        <v>63.07</v>
      </c>
      <c r="B4810" s="1">
        <v>906.95203000000004</v>
      </c>
      <c r="C4810" s="1">
        <v>63.07</v>
      </c>
      <c r="D4810" s="1">
        <v>1289.9276299999999</v>
      </c>
      <c r="E4810" s="1">
        <v>63.07</v>
      </c>
      <c r="F4810" s="1">
        <v>1273.65551</v>
      </c>
      <c r="G4810" s="1">
        <v>63.07</v>
      </c>
      <c r="H4810" s="1">
        <v>1311.5620899999999</v>
      </c>
    </row>
    <row r="4811" spans="1:8" x14ac:dyDescent="0.25">
      <c r="A4811" s="1">
        <v>63.08</v>
      </c>
      <c r="B4811" s="1">
        <v>2417.4884299999999</v>
      </c>
      <c r="C4811" s="1">
        <v>63.08</v>
      </c>
      <c r="D4811" s="1">
        <v>822.43723</v>
      </c>
      <c r="E4811" s="1">
        <v>63.08</v>
      </c>
      <c r="F4811" s="1">
        <v>1104.04549</v>
      </c>
      <c r="G4811" s="1">
        <v>63.08</v>
      </c>
      <c r="H4811" s="1">
        <v>3208.8732100000002</v>
      </c>
    </row>
    <row r="4812" spans="1:8" x14ac:dyDescent="0.25">
      <c r="A4812" s="1">
        <v>63.09</v>
      </c>
      <c r="B4812" s="1">
        <v>1570.04303</v>
      </c>
      <c r="C4812" s="1">
        <v>63.09</v>
      </c>
      <c r="D4812" s="1">
        <v>1479.33843</v>
      </c>
      <c r="E4812" s="1">
        <v>63.09</v>
      </c>
      <c r="F4812" s="1">
        <v>977.07887000000005</v>
      </c>
      <c r="G4812" s="1">
        <v>63.09</v>
      </c>
      <c r="H4812" s="1">
        <v>2169.8041400000002</v>
      </c>
    </row>
    <row r="4813" spans="1:8" x14ac:dyDescent="0.25">
      <c r="A4813" s="1">
        <v>63.1</v>
      </c>
      <c r="B4813" s="1">
        <v>491.49083000000002</v>
      </c>
      <c r="C4813" s="1">
        <v>63.1</v>
      </c>
      <c r="D4813" s="1">
        <v>1052.8898300000001</v>
      </c>
      <c r="E4813" s="1">
        <v>63.1</v>
      </c>
      <c r="F4813" s="1">
        <v>2354.6954500000002</v>
      </c>
      <c r="G4813" s="1">
        <v>63.1</v>
      </c>
      <c r="H4813" s="1">
        <v>2223.6518700000001</v>
      </c>
    </row>
    <row r="4814" spans="1:8" x14ac:dyDescent="0.25">
      <c r="A4814" s="1">
        <v>63.11</v>
      </c>
      <c r="B4814" s="1">
        <v>2229.6932200000001</v>
      </c>
      <c r="C4814" s="1">
        <v>63.11</v>
      </c>
      <c r="D4814" s="1">
        <v>2202.74323</v>
      </c>
      <c r="E4814" s="1">
        <v>63.11</v>
      </c>
      <c r="F4814" s="1">
        <v>1679.2196300000001</v>
      </c>
      <c r="G4814" s="1">
        <v>63.11</v>
      </c>
      <c r="H4814" s="1">
        <v>2401.3209900000002</v>
      </c>
    </row>
    <row r="4815" spans="1:8" x14ac:dyDescent="0.25">
      <c r="A4815" s="1">
        <v>63.12</v>
      </c>
      <c r="B4815" s="1">
        <v>731.46662000000003</v>
      </c>
      <c r="C4815" s="1">
        <v>63.12</v>
      </c>
      <c r="D4815" s="1">
        <v>1534.0192300000001</v>
      </c>
      <c r="E4815" s="1">
        <v>63.12</v>
      </c>
      <c r="F4815" s="1">
        <v>1069.6228100000001</v>
      </c>
      <c r="G4815" s="1">
        <v>63.12</v>
      </c>
      <c r="H4815" s="1">
        <v>1597.4733200000001</v>
      </c>
    </row>
    <row r="4816" spans="1:8" x14ac:dyDescent="0.25">
      <c r="A4816" s="1">
        <v>63.13</v>
      </c>
      <c r="B4816" s="1">
        <v>-346.30117999999999</v>
      </c>
      <c r="C4816" s="1">
        <v>63.13</v>
      </c>
      <c r="D4816" s="1">
        <v>1336.18083</v>
      </c>
      <c r="E4816" s="1">
        <v>63.13</v>
      </c>
      <c r="F4816" s="1">
        <v>144.74919</v>
      </c>
      <c r="G4816" s="1">
        <v>63.13</v>
      </c>
      <c r="H4816" s="1">
        <v>1001.36644</v>
      </c>
    </row>
    <row r="4817" spans="1:8" x14ac:dyDescent="0.25">
      <c r="A4817" s="1">
        <v>63.14</v>
      </c>
      <c r="B4817" s="1">
        <v>151.89482000000001</v>
      </c>
      <c r="C4817" s="1">
        <v>63.14</v>
      </c>
      <c r="D4817" s="1">
        <v>2737.00443</v>
      </c>
      <c r="E4817" s="1">
        <v>63.14</v>
      </c>
      <c r="F4817" s="1">
        <v>1171.60076</v>
      </c>
      <c r="G4817" s="1">
        <v>63.14</v>
      </c>
      <c r="H4817" s="1">
        <v>1393.5669700000001</v>
      </c>
    </row>
    <row r="4818" spans="1:8" x14ac:dyDescent="0.25">
      <c r="A4818" s="1">
        <v>63.15</v>
      </c>
      <c r="B4818" s="1">
        <v>1453.59321</v>
      </c>
      <c r="C4818" s="1">
        <v>63.15</v>
      </c>
      <c r="D4818" s="1">
        <v>1352.3136300000001</v>
      </c>
      <c r="E4818" s="1">
        <v>63.15</v>
      </c>
      <c r="F4818" s="1">
        <v>158.21154000000001</v>
      </c>
      <c r="G4818" s="1">
        <v>63.15</v>
      </c>
      <c r="H4818" s="1">
        <v>1054.43929</v>
      </c>
    </row>
    <row r="4819" spans="1:8" x14ac:dyDescent="0.25">
      <c r="A4819" s="1">
        <v>63.16</v>
      </c>
      <c r="B4819" s="1">
        <v>307.25461000000001</v>
      </c>
      <c r="C4819" s="1">
        <v>63.16</v>
      </c>
      <c r="D4819" s="1">
        <v>1695.3996299999999</v>
      </c>
      <c r="E4819" s="1">
        <v>63.16</v>
      </c>
      <c r="F4819" s="1">
        <v>283.36412000000001</v>
      </c>
      <c r="G4819" s="1">
        <v>63.16</v>
      </c>
      <c r="H4819" s="1">
        <v>442.68801999999999</v>
      </c>
    </row>
    <row r="4820" spans="1:8" x14ac:dyDescent="0.25">
      <c r="A4820" s="1">
        <v>63.17</v>
      </c>
      <c r="B4820" s="1">
        <v>365.97460999999998</v>
      </c>
      <c r="C4820" s="1">
        <v>63.17</v>
      </c>
      <c r="D4820" s="1">
        <v>3197.7368299999998</v>
      </c>
      <c r="E4820" s="1">
        <v>63.17</v>
      </c>
      <c r="F4820" s="1">
        <v>488.2235</v>
      </c>
      <c r="G4820" s="1">
        <v>63.17</v>
      </c>
      <c r="H4820" s="1">
        <v>683.83374000000003</v>
      </c>
    </row>
    <row r="4821" spans="1:8" x14ac:dyDescent="0.25">
      <c r="A4821" s="1">
        <v>63.18</v>
      </c>
      <c r="B4821" s="1">
        <v>1049.6490100000001</v>
      </c>
      <c r="C4821" s="1">
        <v>63.18</v>
      </c>
      <c r="D4821" s="1">
        <v>1654.1722299999999</v>
      </c>
      <c r="E4821" s="1">
        <v>63.18</v>
      </c>
      <c r="F4821" s="1">
        <v>798.59727999999996</v>
      </c>
      <c r="G4821" s="1">
        <v>63.18</v>
      </c>
      <c r="H4821" s="1">
        <v>2095.35707</v>
      </c>
    </row>
    <row r="4822" spans="1:8" x14ac:dyDescent="0.25">
      <c r="A4822" s="1">
        <v>63.19</v>
      </c>
      <c r="B4822" s="1">
        <v>376.2466</v>
      </c>
      <c r="C4822" s="1">
        <v>63.19</v>
      </c>
      <c r="D4822" s="1">
        <v>921.13202999999999</v>
      </c>
      <c r="E4822" s="1">
        <v>63.19</v>
      </c>
      <c r="F4822" s="1">
        <v>1556.3180600000001</v>
      </c>
      <c r="G4822" s="1">
        <v>63.19</v>
      </c>
      <c r="H4822" s="1">
        <v>3485.4612000000002</v>
      </c>
    </row>
    <row r="4823" spans="1:8" x14ac:dyDescent="0.25">
      <c r="A4823" s="1">
        <v>63.2</v>
      </c>
      <c r="B4823" s="1">
        <v>530.43539999999996</v>
      </c>
      <c r="C4823" s="1">
        <v>63.2</v>
      </c>
      <c r="D4823" s="1">
        <v>2485.3052299999999</v>
      </c>
      <c r="E4823" s="1">
        <v>63.2</v>
      </c>
      <c r="F4823" s="1">
        <v>720.58843999999999</v>
      </c>
      <c r="G4823" s="1">
        <v>63.2</v>
      </c>
      <c r="H4823" s="1">
        <v>286.57452000000001</v>
      </c>
    </row>
    <row r="4824" spans="1:8" x14ac:dyDescent="0.25">
      <c r="A4824" s="1">
        <v>63.21</v>
      </c>
      <c r="B4824" s="1">
        <v>914.65</v>
      </c>
      <c r="C4824" s="1">
        <v>63.21</v>
      </c>
      <c r="D4824" s="1">
        <v>1900.7608299999999</v>
      </c>
      <c r="E4824" s="1">
        <v>63.21</v>
      </c>
      <c r="F4824" s="1">
        <v>1959.2076099999999</v>
      </c>
      <c r="G4824" s="1">
        <v>63.21</v>
      </c>
      <c r="H4824" s="1">
        <v>996.84784999999999</v>
      </c>
    </row>
    <row r="4825" spans="1:8" x14ac:dyDescent="0.25">
      <c r="A4825" s="1">
        <v>63.22</v>
      </c>
      <c r="B4825" s="1">
        <v>1192.4684</v>
      </c>
      <c r="C4825" s="1">
        <v>63.22</v>
      </c>
      <c r="D4825" s="1">
        <v>1038.2120299999999</v>
      </c>
      <c r="E4825" s="1">
        <v>63.22</v>
      </c>
      <c r="F4825" s="1">
        <v>2093.6927900000001</v>
      </c>
      <c r="G4825" s="1">
        <v>63.22</v>
      </c>
      <c r="H4825" s="1">
        <v>1597.6745699999999</v>
      </c>
    </row>
    <row r="4826" spans="1:8" x14ac:dyDescent="0.25">
      <c r="A4826" s="1">
        <v>63.23</v>
      </c>
      <c r="B4826" s="1">
        <v>1309.5573899999999</v>
      </c>
      <c r="C4826" s="1">
        <v>63.23</v>
      </c>
      <c r="D4826" s="1">
        <v>423.80122999999998</v>
      </c>
      <c r="E4826" s="1">
        <v>63.23</v>
      </c>
      <c r="F4826" s="1">
        <v>992.31857000000002</v>
      </c>
      <c r="G4826" s="1">
        <v>63.23</v>
      </c>
      <c r="H4826" s="1">
        <v>1479.2630999999999</v>
      </c>
    </row>
    <row r="4827" spans="1:8" x14ac:dyDescent="0.25">
      <c r="A4827" s="1">
        <v>63.24</v>
      </c>
      <c r="B4827" s="1">
        <v>1621.9427900000001</v>
      </c>
      <c r="C4827" s="1">
        <v>63.24</v>
      </c>
      <c r="D4827" s="1">
        <v>-583.35697000000005</v>
      </c>
      <c r="E4827" s="1">
        <v>63.24</v>
      </c>
      <c r="F4827" s="1">
        <v>2120.0589500000001</v>
      </c>
      <c r="G4827" s="1">
        <v>63.24</v>
      </c>
      <c r="H4827" s="1">
        <v>1389.30862</v>
      </c>
    </row>
    <row r="4828" spans="1:8" x14ac:dyDescent="0.25">
      <c r="A4828" s="1">
        <v>63.25</v>
      </c>
      <c r="B4828" s="1">
        <v>939.62759000000005</v>
      </c>
      <c r="C4828" s="1">
        <v>63.25</v>
      </c>
      <c r="D4828" s="1">
        <v>2331.5356299999999</v>
      </c>
      <c r="E4828" s="1">
        <v>63.25</v>
      </c>
      <c r="F4828" s="1">
        <v>3858.6195299999999</v>
      </c>
      <c r="G4828" s="1">
        <v>63.25</v>
      </c>
      <c r="H4828" s="1">
        <v>1951.70435</v>
      </c>
    </row>
    <row r="4829" spans="1:8" x14ac:dyDescent="0.25">
      <c r="A4829" s="1">
        <v>63.26</v>
      </c>
      <c r="B4829" s="1">
        <v>1827.6607799999999</v>
      </c>
      <c r="C4829" s="1">
        <v>63.26</v>
      </c>
      <c r="D4829" s="1">
        <v>2117.0466299999998</v>
      </c>
      <c r="E4829" s="1">
        <v>63.26</v>
      </c>
      <c r="F4829" s="1">
        <v>2137.0499100000002</v>
      </c>
      <c r="G4829" s="1">
        <v>63.26</v>
      </c>
      <c r="H4829" s="1">
        <v>2357.2380699999999</v>
      </c>
    </row>
    <row r="4830" spans="1:8" x14ac:dyDescent="0.25">
      <c r="A4830" s="1">
        <v>63.27</v>
      </c>
      <c r="B4830" s="1">
        <v>1454.1247800000001</v>
      </c>
      <c r="C4830" s="1">
        <v>63.27</v>
      </c>
      <c r="D4830" s="1">
        <v>480.30522999999999</v>
      </c>
      <c r="E4830" s="1">
        <v>63.27</v>
      </c>
      <c r="F4830" s="1">
        <v>85.916430000000005</v>
      </c>
      <c r="G4830" s="1">
        <v>63.27</v>
      </c>
      <c r="H4830" s="1">
        <v>2655.4998000000001</v>
      </c>
    </row>
    <row r="4831" spans="1:8" x14ac:dyDescent="0.25">
      <c r="A4831" s="1">
        <v>63.28</v>
      </c>
      <c r="B4831" s="1">
        <v>-692.41881999999998</v>
      </c>
      <c r="C4831" s="1">
        <v>63.28</v>
      </c>
      <c r="D4831" s="1">
        <v>1391.96523</v>
      </c>
      <c r="E4831" s="1">
        <v>63.28</v>
      </c>
      <c r="F4831" s="1">
        <v>2217.9575300000001</v>
      </c>
      <c r="G4831" s="1">
        <v>63.28</v>
      </c>
      <c r="H4831" s="1">
        <v>1922.90212</v>
      </c>
    </row>
    <row r="4832" spans="1:8" x14ac:dyDescent="0.25">
      <c r="A4832" s="1">
        <v>63.29</v>
      </c>
      <c r="B4832" s="1">
        <v>1546.8187800000001</v>
      </c>
      <c r="C4832" s="1">
        <v>63.29</v>
      </c>
      <c r="D4832" s="1">
        <v>1406.22963</v>
      </c>
      <c r="E4832" s="1">
        <v>63.29</v>
      </c>
      <c r="F4832" s="1">
        <v>745.94583</v>
      </c>
      <c r="G4832" s="1">
        <v>63.29</v>
      </c>
      <c r="H4832" s="1">
        <v>1710.28485</v>
      </c>
    </row>
    <row r="4833" spans="1:8" x14ac:dyDescent="0.25">
      <c r="A4833" s="1">
        <v>63.3</v>
      </c>
      <c r="B4833" s="1">
        <v>1180.2099700000001</v>
      </c>
      <c r="C4833" s="1">
        <v>63.3</v>
      </c>
      <c r="D4833" s="1">
        <v>1554.7972299999999</v>
      </c>
      <c r="E4833" s="1">
        <v>63.3</v>
      </c>
      <c r="F4833" s="1">
        <v>979.29232999999999</v>
      </c>
      <c r="G4833" s="1">
        <v>63.3</v>
      </c>
      <c r="H4833" s="1">
        <v>796.61937999999998</v>
      </c>
    </row>
    <row r="4834" spans="1:8" x14ac:dyDescent="0.25">
      <c r="A4834" s="1">
        <v>63.31</v>
      </c>
      <c r="B4834" s="1">
        <v>2241.2443699999999</v>
      </c>
      <c r="C4834" s="1">
        <v>63.31</v>
      </c>
      <c r="D4834" s="1">
        <v>397.94502999999997</v>
      </c>
      <c r="E4834" s="1">
        <v>63.31</v>
      </c>
      <c r="F4834" s="1">
        <v>853.59582999999998</v>
      </c>
      <c r="G4834" s="1">
        <v>63.31</v>
      </c>
      <c r="H4834" s="1">
        <v>944.76390000000004</v>
      </c>
    </row>
    <row r="4835" spans="1:8" x14ac:dyDescent="0.25">
      <c r="A4835" s="1">
        <v>63.32</v>
      </c>
      <c r="B4835" s="1">
        <v>393.82497000000001</v>
      </c>
      <c r="C4835" s="1">
        <v>63.32</v>
      </c>
      <c r="D4835" s="1">
        <v>1317.03043</v>
      </c>
      <c r="E4835" s="1">
        <v>63.32</v>
      </c>
      <c r="F4835" s="1">
        <v>1407.2285300000001</v>
      </c>
      <c r="G4835" s="1">
        <v>63.32</v>
      </c>
      <c r="H4835" s="1">
        <v>1840.1350299999999</v>
      </c>
    </row>
    <row r="4836" spans="1:8" x14ac:dyDescent="0.25">
      <c r="A4836" s="1">
        <v>63.33</v>
      </c>
      <c r="B4836" s="1">
        <v>1122.71417</v>
      </c>
      <c r="C4836" s="1">
        <v>63.33</v>
      </c>
      <c r="D4836" s="1">
        <v>2229.2992300000001</v>
      </c>
      <c r="E4836" s="1">
        <v>63.33</v>
      </c>
      <c r="F4836" s="1">
        <v>803.15323000000001</v>
      </c>
      <c r="G4836" s="1">
        <v>63.33</v>
      </c>
      <c r="H4836" s="1">
        <v>2620.46695</v>
      </c>
    </row>
    <row r="4837" spans="1:8" x14ac:dyDescent="0.25">
      <c r="A4837" s="1">
        <v>63.34</v>
      </c>
      <c r="B4837" s="1">
        <v>1284.0481600000001</v>
      </c>
      <c r="C4837" s="1">
        <v>63.34</v>
      </c>
      <c r="D4837" s="1">
        <v>2422.1118299999998</v>
      </c>
      <c r="E4837" s="1">
        <v>63.34</v>
      </c>
      <c r="F4837" s="1">
        <v>164.88833</v>
      </c>
      <c r="G4837" s="1">
        <v>63.34</v>
      </c>
      <c r="H4837" s="1">
        <v>2796.6256800000001</v>
      </c>
    </row>
    <row r="4838" spans="1:8" x14ac:dyDescent="0.25">
      <c r="A4838" s="1">
        <v>63.35</v>
      </c>
      <c r="B4838" s="1">
        <v>906.52135999999996</v>
      </c>
      <c r="C4838" s="1">
        <v>63.35</v>
      </c>
      <c r="D4838" s="1">
        <v>2228.0818300000001</v>
      </c>
      <c r="E4838" s="1">
        <v>63.35</v>
      </c>
      <c r="F4838" s="1">
        <v>1148.9214199999999</v>
      </c>
      <c r="G4838" s="1">
        <v>63.35</v>
      </c>
      <c r="H4838" s="1">
        <v>2722.9018000000001</v>
      </c>
    </row>
    <row r="4839" spans="1:8" x14ac:dyDescent="0.25">
      <c r="A4839" s="1">
        <v>63.36</v>
      </c>
      <c r="B4839" s="1">
        <v>-422.46704</v>
      </c>
      <c r="C4839" s="1">
        <v>63.36</v>
      </c>
      <c r="D4839" s="1">
        <v>1854.9276299999999</v>
      </c>
      <c r="E4839" s="1">
        <v>63.36</v>
      </c>
      <c r="F4839" s="1">
        <v>959.07132000000001</v>
      </c>
      <c r="G4839" s="1">
        <v>63.36</v>
      </c>
      <c r="H4839" s="1">
        <v>2154.3599300000001</v>
      </c>
    </row>
    <row r="4840" spans="1:8" x14ac:dyDescent="0.25">
      <c r="A4840" s="1">
        <v>63.37</v>
      </c>
      <c r="B4840" s="1">
        <v>1236.6305600000001</v>
      </c>
      <c r="C4840" s="1">
        <v>63.37</v>
      </c>
      <c r="D4840" s="1">
        <v>2437.1768299999999</v>
      </c>
      <c r="E4840" s="1">
        <v>63.37</v>
      </c>
      <c r="F4840" s="1">
        <v>886.71461999999997</v>
      </c>
      <c r="G4840" s="1">
        <v>63.37</v>
      </c>
      <c r="H4840" s="1">
        <v>1643.31825</v>
      </c>
    </row>
    <row r="4841" spans="1:8" x14ac:dyDescent="0.25">
      <c r="A4841" s="1">
        <v>63.38</v>
      </c>
      <c r="B4841" s="1">
        <v>888.90854999999999</v>
      </c>
      <c r="C4841" s="1">
        <v>63.38</v>
      </c>
      <c r="D4841" s="1">
        <v>1578.7328299999999</v>
      </c>
      <c r="E4841" s="1">
        <v>63.38</v>
      </c>
      <c r="F4841" s="1">
        <v>2496.2655199999999</v>
      </c>
      <c r="G4841" s="1">
        <v>63.38</v>
      </c>
      <c r="H4841" s="1">
        <v>944.62678000000005</v>
      </c>
    </row>
    <row r="4842" spans="1:8" x14ac:dyDescent="0.25">
      <c r="A4842" s="1">
        <v>63.39</v>
      </c>
      <c r="B4842" s="1">
        <v>1421.9285500000001</v>
      </c>
      <c r="C4842" s="1">
        <v>63.39</v>
      </c>
      <c r="D4842" s="1">
        <v>1241.8416299999999</v>
      </c>
      <c r="E4842" s="1">
        <v>63.39</v>
      </c>
      <c r="F4842" s="1">
        <v>1918.05582</v>
      </c>
      <c r="G4842" s="1">
        <v>63.39</v>
      </c>
      <c r="H4842" s="1">
        <v>1616.0655099999999</v>
      </c>
    </row>
    <row r="4843" spans="1:8" x14ac:dyDescent="0.25">
      <c r="A4843" s="1">
        <v>63.4</v>
      </c>
      <c r="B4843" s="1">
        <v>971.73254999999995</v>
      </c>
      <c r="C4843" s="1">
        <v>63.4</v>
      </c>
      <c r="D4843" s="1">
        <v>1626.30783</v>
      </c>
      <c r="E4843" s="1">
        <v>63.4</v>
      </c>
      <c r="F4843" s="1">
        <v>497.59372000000002</v>
      </c>
      <c r="G4843" s="1">
        <v>63.4</v>
      </c>
      <c r="H4843" s="1">
        <v>1227.71263</v>
      </c>
    </row>
    <row r="4844" spans="1:8" x14ac:dyDescent="0.25">
      <c r="A4844" s="1">
        <v>63.41</v>
      </c>
      <c r="B4844" s="1">
        <v>478.47334999999998</v>
      </c>
      <c r="C4844" s="1">
        <v>63.41</v>
      </c>
      <c r="D4844" s="1">
        <v>1808.5018299999999</v>
      </c>
      <c r="E4844" s="1">
        <v>63.41</v>
      </c>
      <c r="F4844" s="1">
        <v>2522.5872199999999</v>
      </c>
      <c r="G4844" s="1">
        <v>63.41</v>
      </c>
      <c r="H4844" s="1">
        <v>1523.7347600000001</v>
      </c>
    </row>
    <row r="4845" spans="1:8" x14ac:dyDescent="0.25">
      <c r="A4845" s="1">
        <v>63.42</v>
      </c>
      <c r="B4845" s="1">
        <v>609.63793999999996</v>
      </c>
      <c r="C4845" s="1">
        <v>63.42</v>
      </c>
      <c r="D4845" s="1">
        <v>1344.0192300000001</v>
      </c>
      <c r="E4845" s="1">
        <v>63.42</v>
      </c>
      <c r="F4845" s="1">
        <v>1460.51052</v>
      </c>
      <c r="G4845" s="1">
        <v>63.42</v>
      </c>
      <c r="H4845" s="1">
        <v>1339.92608</v>
      </c>
    </row>
    <row r="4846" spans="1:8" x14ac:dyDescent="0.25">
      <c r="A4846" s="1">
        <v>63.43</v>
      </c>
      <c r="B4846" s="1">
        <v>-67.511259999999993</v>
      </c>
      <c r="C4846" s="1">
        <v>63.43</v>
      </c>
      <c r="D4846" s="1">
        <v>847.25183000000004</v>
      </c>
      <c r="E4846" s="1">
        <v>63.43</v>
      </c>
      <c r="F4846" s="1">
        <v>883.32961999999998</v>
      </c>
      <c r="G4846" s="1">
        <v>63.43</v>
      </c>
      <c r="H4846" s="1">
        <v>1391.36481</v>
      </c>
    </row>
    <row r="4847" spans="1:8" x14ac:dyDescent="0.25">
      <c r="A4847" s="1">
        <v>63.44</v>
      </c>
      <c r="B4847" s="1">
        <v>876.99973999999997</v>
      </c>
      <c r="C4847" s="1">
        <v>63.44</v>
      </c>
      <c r="D4847" s="1">
        <v>1778.3390300000001</v>
      </c>
      <c r="E4847" s="1">
        <v>63.44</v>
      </c>
      <c r="F4847" s="1">
        <v>1769.2411199999999</v>
      </c>
      <c r="G4847" s="1">
        <v>63.44</v>
      </c>
      <c r="H4847" s="1">
        <v>2195.0041299999998</v>
      </c>
    </row>
    <row r="4848" spans="1:8" x14ac:dyDescent="0.25">
      <c r="A4848" s="1">
        <v>63.45</v>
      </c>
      <c r="B4848" s="1">
        <v>-710.32845999999995</v>
      </c>
      <c r="C4848" s="1">
        <v>63.45</v>
      </c>
      <c r="D4848" s="1">
        <v>1551.4510299999999</v>
      </c>
      <c r="E4848" s="1">
        <v>63.45</v>
      </c>
      <c r="F4848" s="1">
        <v>1532.31402</v>
      </c>
      <c r="G4848" s="1">
        <v>63.45</v>
      </c>
      <c r="H4848" s="1">
        <v>3205.1862599999999</v>
      </c>
    </row>
    <row r="4849" spans="1:8" x14ac:dyDescent="0.25">
      <c r="A4849" s="1">
        <v>63.46</v>
      </c>
      <c r="B4849" s="1">
        <v>-558.67547000000002</v>
      </c>
      <c r="C4849" s="1">
        <v>63.46</v>
      </c>
      <c r="D4849" s="1">
        <v>1920.1716300000001</v>
      </c>
      <c r="E4849" s="1">
        <v>63.46</v>
      </c>
      <c r="F4849" s="1">
        <v>2065.4457200000002</v>
      </c>
      <c r="G4849" s="1">
        <v>63.46</v>
      </c>
      <c r="H4849" s="1">
        <v>1354.19678</v>
      </c>
    </row>
    <row r="4850" spans="1:8" x14ac:dyDescent="0.25">
      <c r="A4850" s="1">
        <v>63.47</v>
      </c>
      <c r="B4850" s="1">
        <v>503.49493000000001</v>
      </c>
      <c r="C4850" s="1">
        <v>63.47</v>
      </c>
      <c r="D4850" s="1">
        <v>1602.80843</v>
      </c>
      <c r="E4850" s="1">
        <v>63.47</v>
      </c>
      <c r="F4850" s="1">
        <v>2916.85842</v>
      </c>
      <c r="G4850" s="1">
        <v>63.47</v>
      </c>
      <c r="H4850" s="1">
        <v>3232.3411099999998</v>
      </c>
    </row>
    <row r="4851" spans="1:8" x14ac:dyDescent="0.25">
      <c r="A4851" s="1">
        <v>63.48</v>
      </c>
      <c r="B4851" s="1">
        <v>443.61473000000001</v>
      </c>
      <c r="C4851" s="1">
        <v>63.48</v>
      </c>
      <c r="D4851" s="1">
        <v>763.70362999999998</v>
      </c>
      <c r="E4851" s="1">
        <v>63.48</v>
      </c>
      <c r="F4851" s="1">
        <v>3102.0343200000002</v>
      </c>
      <c r="G4851" s="1">
        <v>63.48</v>
      </c>
      <c r="H4851" s="1">
        <v>3030.9674399999999</v>
      </c>
    </row>
    <row r="4852" spans="1:8" x14ac:dyDescent="0.25">
      <c r="A4852" s="1">
        <v>63.49</v>
      </c>
      <c r="B4852" s="1">
        <v>1069.77613</v>
      </c>
      <c r="C4852" s="1">
        <v>63.49</v>
      </c>
      <c r="D4852" s="1">
        <v>1393.3390300000001</v>
      </c>
      <c r="E4852" s="1">
        <v>63.49</v>
      </c>
      <c r="F4852" s="1">
        <v>983.33641999999998</v>
      </c>
      <c r="G4852" s="1">
        <v>63.49</v>
      </c>
      <c r="H4852" s="1">
        <v>909.84756000000004</v>
      </c>
    </row>
    <row r="4853" spans="1:8" x14ac:dyDescent="0.25">
      <c r="A4853" s="1">
        <v>63.5</v>
      </c>
      <c r="B4853" s="1">
        <v>929.11792000000003</v>
      </c>
      <c r="C4853" s="1">
        <v>63.5</v>
      </c>
      <c r="D4853" s="1">
        <v>1796.91003</v>
      </c>
      <c r="E4853" s="1">
        <v>63.5</v>
      </c>
      <c r="F4853" s="1">
        <v>1497.62032</v>
      </c>
      <c r="G4853" s="1">
        <v>63.5</v>
      </c>
      <c r="H4853" s="1">
        <v>1049.6326899999999</v>
      </c>
    </row>
    <row r="4854" spans="1:8" x14ac:dyDescent="0.25">
      <c r="A4854" s="1">
        <v>63.51</v>
      </c>
      <c r="B4854" s="1">
        <v>-337.33467999999999</v>
      </c>
      <c r="C4854" s="1">
        <v>63.51</v>
      </c>
      <c r="D4854" s="1">
        <v>1027.49263</v>
      </c>
      <c r="E4854" s="1">
        <v>63.51</v>
      </c>
      <c r="F4854" s="1">
        <v>3120.2766200000001</v>
      </c>
      <c r="G4854" s="1">
        <v>63.51</v>
      </c>
      <c r="H4854" s="1">
        <v>1725.9152099999999</v>
      </c>
    </row>
    <row r="4855" spans="1:8" x14ac:dyDescent="0.25">
      <c r="A4855" s="1">
        <v>63.52</v>
      </c>
      <c r="B4855" s="1">
        <v>1710.49332</v>
      </c>
      <c r="C4855" s="1">
        <v>63.52</v>
      </c>
      <c r="D4855" s="1">
        <v>938.64503000000002</v>
      </c>
      <c r="E4855" s="1">
        <v>63.52</v>
      </c>
      <c r="F4855" s="1">
        <v>1924.7233200000001</v>
      </c>
      <c r="G4855" s="1">
        <v>63.52</v>
      </c>
      <c r="H4855" s="1">
        <v>1245.02314</v>
      </c>
    </row>
    <row r="4856" spans="1:8" x14ac:dyDescent="0.25">
      <c r="A4856" s="1">
        <v>63.53</v>
      </c>
      <c r="B4856" s="1">
        <v>670.85711000000003</v>
      </c>
      <c r="C4856" s="1">
        <v>63.53</v>
      </c>
      <c r="D4856" s="1">
        <v>1156.3500300000001</v>
      </c>
      <c r="E4856" s="1">
        <v>63.53</v>
      </c>
      <c r="F4856" s="1">
        <v>-156.71538000000001</v>
      </c>
      <c r="G4856" s="1">
        <v>63.53</v>
      </c>
      <c r="H4856" s="1">
        <v>1428.7406599999999</v>
      </c>
    </row>
    <row r="4857" spans="1:8" x14ac:dyDescent="0.25">
      <c r="A4857" s="1">
        <v>63.54</v>
      </c>
      <c r="B4857" s="1">
        <v>88.74391</v>
      </c>
      <c r="C4857" s="1">
        <v>63.54</v>
      </c>
      <c r="D4857" s="1">
        <v>784.62482999999997</v>
      </c>
      <c r="E4857" s="1">
        <v>63.54</v>
      </c>
      <c r="F4857" s="1">
        <v>1492.2169200000001</v>
      </c>
      <c r="G4857" s="1">
        <v>63.54</v>
      </c>
      <c r="H4857" s="1">
        <v>1329.83419</v>
      </c>
    </row>
    <row r="4858" spans="1:8" x14ac:dyDescent="0.25">
      <c r="A4858" s="1">
        <v>63.55</v>
      </c>
      <c r="B4858" s="1">
        <v>1202.9749099999999</v>
      </c>
      <c r="C4858" s="1">
        <v>63.55</v>
      </c>
      <c r="D4858" s="1">
        <v>1032.66183</v>
      </c>
      <c r="E4858" s="1">
        <v>63.55</v>
      </c>
      <c r="F4858" s="1">
        <v>195.17282</v>
      </c>
      <c r="G4858" s="1">
        <v>63.55</v>
      </c>
      <c r="H4858" s="1">
        <v>2645.9605099999999</v>
      </c>
    </row>
    <row r="4859" spans="1:8" x14ac:dyDescent="0.25">
      <c r="A4859" s="1">
        <v>63.56</v>
      </c>
      <c r="B4859" s="1">
        <v>52.716909999999999</v>
      </c>
      <c r="C4859" s="1">
        <v>63.56</v>
      </c>
      <c r="D4859" s="1">
        <v>1614.42623</v>
      </c>
      <c r="E4859" s="1">
        <v>63.56</v>
      </c>
      <c r="F4859" s="1">
        <v>537.84212000000002</v>
      </c>
      <c r="G4859" s="1">
        <v>63.56</v>
      </c>
      <c r="H4859" s="1">
        <v>2087.0542399999999</v>
      </c>
    </row>
    <row r="4860" spans="1:8" x14ac:dyDescent="0.25">
      <c r="A4860" s="1">
        <v>63.57</v>
      </c>
      <c r="B4860" s="1">
        <v>1139.9460999999999</v>
      </c>
      <c r="C4860" s="1">
        <v>63.57</v>
      </c>
      <c r="D4860" s="1">
        <v>1475.33123</v>
      </c>
      <c r="E4860" s="1">
        <v>63.57</v>
      </c>
      <c r="F4860" s="1">
        <v>93.83502</v>
      </c>
      <c r="G4860" s="1">
        <v>63.57</v>
      </c>
      <c r="H4860" s="1">
        <v>1969.01377</v>
      </c>
    </row>
    <row r="4861" spans="1:8" x14ac:dyDescent="0.25">
      <c r="A4861" s="1">
        <v>63.58</v>
      </c>
      <c r="B4861" s="1">
        <v>2226.8332999999998</v>
      </c>
      <c r="C4861" s="1">
        <v>63.58</v>
      </c>
      <c r="D4861" s="1">
        <v>1591.6722299999999</v>
      </c>
      <c r="E4861" s="1">
        <v>63.58</v>
      </c>
      <c r="F4861" s="1">
        <v>1728.2849200000001</v>
      </c>
      <c r="G4861" s="1">
        <v>63.58</v>
      </c>
      <c r="H4861" s="1">
        <v>2447.9590899999998</v>
      </c>
    </row>
    <row r="4862" spans="1:8" x14ac:dyDescent="0.25">
      <c r="A4862" s="1">
        <v>63.59</v>
      </c>
      <c r="B4862" s="1">
        <v>-67.734499999999997</v>
      </c>
      <c r="C4862" s="1">
        <v>63.59</v>
      </c>
      <c r="D4862" s="1">
        <v>648.26083000000006</v>
      </c>
      <c r="E4862" s="1">
        <v>63.59</v>
      </c>
      <c r="F4862" s="1">
        <v>933.72762</v>
      </c>
      <c r="G4862" s="1">
        <v>63.59</v>
      </c>
      <c r="H4862" s="1">
        <v>678.31701999999996</v>
      </c>
    </row>
    <row r="4863" spans="1:8" x14ac:dyDescent="0.25">
      <c r="A4863" s="1">
        <v>63.6</v>
      </c>
      <c r="B4863" s="1">
        <v>1224.4979000000001</v>
      </c>
      <c r="C4863" s="1">
        <v>63.6</v>
      </c>
      <c r="D4863" s="1">
        <v>835.22383000000002</v>
      </c>
      <c r="E4863" s="1">
        <v>63.6</v>
      </c>
      <c r="F4863" s="1">
        <v>482.64051999999998</v>
      </c>
      <c r="G4863" s="1">
        <v>63.6</v>
      </c>
      <c r="H4863" s="1">
        <v>1641.9693400000001</v>
      </c>
    </row>
    <row r="4864" spans="1:8" x14ac:dyDescent="0.25">
      <c r="A4864" s="1">
        <v>63.61</v>
      </c>
      <c r="B4864" s="1">
        <v>911.52508999999998</v>
      </c>
      <c r="C4864" s="1">
        <v>63.61</v>
      </c>
      <c r="D4864" s="1">
        <v>2291.7472299999999</v>
      </c>
      <c r="E4864" s="1">
        <v>63.61</v>
      </c>
      <c r="F4864" s="1">
        <v>437.44202000000001</v>
      </c>
      <c r="G4864" s="1">
        <v>63.61</v>
      </c>
      <c r="H4864" s="1">
        <v>1068.1476700000001</v>
      </c>
    </row>
    <row r="4865" spans="1:8" x14ac:dyDescent="0.25">
      <c r="A4865" s="1">
        <v>63.62</v>
      </c>
      <c r="B4865" s="1">
        <v>545.87669000000005</v>
      </c>
      <c r="C4865" s="1">
        <v>63.62</v>
      </c>
      <c r="D4865" s="1">
        <v>1547.1476299999999</v>
      </c>
      <c r="E4865" s="1">
        <v>63.62</v>
      </c>
      <c r="F4865" s="1">
        <v>-31.682279999999999</v>
      </c>
      <c r="G4865" s="1">
        <v>63.62</v>
      </c>
      <c r="H4865" s="1">
        <v>1369.7621899999999</v>
      </c>
    </row>
    <row r="4866" spans="1:8" x14ac:dyDescent="0.25">
      <c r="A4866" s="1">
        <v>63.63</v>
      </c>
      <c r="B4866" s="1">
        <v>195.40709000000001</v>
      </c>
      <c r="C4866" s="1">
        <v>63.63</v>
      </c>
      <c r="D4866" s="1">
        <v>259.27323000000001</v>
      </c>
      <c r="E4866" s="1">
        <v>63.63</v>
      </c>
      <c r="F4866" s="1">
        <v>695.23842000000002</v>
      </c>
      <c r="G4866" s="1">
        <v>63.63</v>
      </c>
      <c r="H4866" s="1">
        <v>3417.9847199999999</v>
      </c>
    </row>
    <row r="4867" spans="1:8" x14ac:dyDescent="0.25">
      <c r="A4867" s="1">
        <v>63.64</v>
      </c>
      <c r="B4867" s="1">
        <v>634.15309000000002</v>
      </c>
      <c r="C4867" s="1">
        <v>63.64</v>
      </c>
      <c r="D4867" s="1">
        <v>292.39823000000001</v>
      </c>
      <c r="E4867" s="1">
        <v>63.64</v>
      </c>
      <c r="F4867" s="1">
        <v>1323.29171</v>
      </c>
      <c r="G4867" s="1">
        <v>63.64</v>
      </c>
      <c r="H4867" s="1">
        <v>1118.1930400000001</v>
      </c>
    </row>
    <row r="4868" spans="1:8" x14ac:dyDescent="0.25">
      <c r="A4868" s="1">
        <v>63.65</v>
      </c>
      <c r="B4868" s="1">
        <v>1710.0574799999999</v>
      </c>
      <c r="C4868" s="1">
        <v>63.65</v>
      </c>
      <c r="D4868" s="1">
        <v>1028.94443</v>
      </c>
      <c r="E4868" s="1">
        <v>63.65</v>
      </c>
      <c r="F4868" s="1">
        <v>538.64341000000002</v>
      </c>
      <c r="G4868" s="1">
        <v>63.65</v>
      </c>
      <c r="H4868" s="1">
        <v>237.50936999999999</v>
      </c>
    </row>
    <row r="4869" spans="1:8" x14ac:dyDescent="0.25">
      <c r="A4869" s="1">
        <v>63.66</v>
      </c>
      <c r="B4869" s="1">
        <v>514.64008000000001</v>
      </c>
      <c r="C4869" s="1">
        <v>63.66</v>
      </c>
      <c r="D4869" s="1">
        <v>1802.13463</v>
      </c>
      <c r="E4869" s="1">
        <v>63.66</v>
      </c>
      <c r="F4869" s="1">
        <v>685.84391000000005</v>
      </c>
      <c r="G4869" s="1">
        <v>63.66</v>
      </c>
      <c r="H4869" s="1">
        <v>3112.9716899999999</v>
      </c>
    </row>
    <row r="4870" spans="1:8" x14ac:dyDescent="0.25">
      <c r="A4870" s="1">
        <v>63.67</v>
      </c>
      <c r="B4870" s="1">
        <v>1394.83788</v>
      </c>
      <c r="C4870" s="1">
        <v>63.67</v>
      </c>
      <c r="D4870" s="1">
        <v>1413.21523</v>
      </c>
      <c r="E4870" s="1">
        <v>63.67</v>
      </c>
      <c r="F4870" s="1">
        <v>1825.67481</v>
      </c>
      <c r="G4870" s="1">
        <v>63.67</v>
      </c>
      <c r="H4870" s="1">
        <v>2248.53802</v>
      </c>
    </row>
    <row r="4871" spans="1:8" x14ac:dyDescent="0.25">
      <c r="A4871" s="1">
        <v>63.68</v>
      </c>
      <c r="B4871" s="1">
        <v>440.57607999999999</v>
      </c>
      <c r="C4871" s="1">
        <v>63.68</v>
      </c>
      <c r="D4871" s="1">
        <v>2371.3110299999998</v>
      </c>
      <c r="E4871" s="1">
        <v>63.68</v>
      </c>
      <c r="F4871" s="1">
        <v>1114.55511</v>
      </c>
      <c r="G4871" s="1">
        <v>63.68</v>
      </c>
      <c r="H4871" s="1">
        <v>2685.1395499999999</v>
      </c>
    </row>
    <row r="4872" spans="1:8" x14ac:dyDescent="0.25">
      <c r="A4872" s="1">
        <v>63.69</v>
      </c>
      <c r="B4872" s="1">
        <v>584.64427000000001</v>
      </c>
      <c r="C4872" s="1">
        <v>63.69</v>
      </c>
      <c r="D4872" s="1">
        <v>468.11443000000003</v>
      </c>
      <c r="E4872" s="1">
        <v>63.69</v>
      </c>
      <c r="F4872" s="1">
        <v>1927.19841</v>
      </c>
      <c r="G4872" s="1">
        <v>63.69</v>
      </c>
      <c r="H4872" s="1">
        <v>2869.0000700000001</v>
      </c>
    </row>
    <row r="4873" spans="1:8" x14ac:dyDescent="0.25">
      <c r="A4873" s="1">
        <v>63.7</v>
      </c>
      <c r="B4873" s="1">
        <v>600.04066999999998</v>
      </c>
      <c r="C4873" s="1">
        <v>63.7</v>
      </c>
      <c r="D4873" s="1">
        <v>1590.4288300000001</v>
      </c>
      <c r="E4873" s="1">
        <v>63.7</v>
      </c>
      <c r="F4873" s="1">
        <v>2034.1515099999999</v>
      </c>
      <c r="G4873" s="1">
        <v>63.7</v>
      </c>
      <c r="H4873" s="1">
        <v>1574.2148</v>
      </c>
    </row>
    <row r="4874" spans="1:8" x14ac:dyDescent="0.25">
      <c r="A4874" s="1">
        <v>63.71</v>
      </c>
      <c r="B4874" s="1">
        <v>1762.12327</v>
      </c>
      <c r="C4874" s="1">
        <v>63.71</v>
      </c>
      <c r="D4874" s="1">
        <v>1757.50243</v>
      </c>
      <c r="E4874" s="1">
        <v>63.71</v>
      </c>
      <c r="F4874" s="1">
        <v>436.59960999999998</v>
      </c>
      <c r="G4874" s="1">
        <v>63.71</v>
      </c>
      <c r="H4874" s="1">
        <v>2020.31512</v>
      </c>
    </row>
    <row r="4875" spans="1:8" x14ac:dyDescent="0.25">
      <c r="A4875" s="1">
        <v>63.72</v>
      </c>
      <c r="B4875" s="1">
        <v>1396.65707</v>
      </c>
      <c r="C4875" s="1">
        <v>63.72</v>
      </c>
      <c r="D4875" s="1">
        <v>955.15863000000002</v>
      </c>
      <c r="E4875" s="1">
        <v>63.72</v>
      </c>
      <c r="F4875" s="1">
        <v>-315.96868999999998</v>
      </c>
      <c r="G4875" s="1">
        <v>63.72</v>
      </c>
      <c r="H4875" s="1">
        <v>1986.6822500000001</v>
      </c>
    </row>
    <row r="4876" spans="1:8" x14ac:dyDescent="0.25">
      <c r="A4876" s="1">
        <v>63.73</v>
      </c>
      <c r="B4876" s="1">
        <v>912.97145999999998</v>
      </c>
      <c r="C4876" s="1">
        <v>63.73</v>
      </c>
      <c r="D4876" s="1">
        <v>2097.3070299999999</v>
      </c>
      <c r="E4876" s="1">
        <v>63.73</v>
      </c>
      <c r="F4876" s="1">
        <v>1147.3744099999999</v>
      </c>
      <c r="G4876" s="1">
        <v>63.73</v>
      </c>
      <c r="H4876" s="1">
        <v>1229.46857</v>
      </c>
    </row>
    <row r="4877" spans="1:8" x14ac:dyDescent="0.25">
      <c r="A4877" s="1">
        <v>63.74</v>
      </c>
      <c r="B4877" s="1">
        <v>1578.2962600000001</v>
      </c>
      <c r="C4877" s="1">
        <v>63.74</v>
      </c>
      <c r="D4877" s="1">
        <v>466.54203000000001</v>
      </c>
      <c r="E4877" s="1">
        <v>63.74</v>
      </c>
      <c r="F4877" s="1">
        <v>1604.2559100000001</v>
      </c>
      <c r="G4877" s="1">
        <v>63.74</v>
      </c>
      <c r="H4877" s="1">
        <v>4133.2250999999997</v>
      </c>
    </row>
    <row r="4878" spans="1:8" x14ac:dyDescent="0.25">
      <c r="A4878" s="1">
        <v>63.75</v>
      </c>
      <c r="B4878" s="1">
        <v>328.99205999999998</v>
      </c>
      <c r="C4878" s="1">
        <v>63.75</v>
      </c>
      <c r="D4878" s="1">
        <v>1226.26863</v>
      </c>
      <c r="E4878" s="1">
        <v>63.75</v>
      </c>
      <c r="F4878" s="1">
        <v>1716.5738100000001</v>
      </c>
      <c r="G4878" s="1">
        <v>63.75</v>
      </c>
      <c r="H4878" s="1">
        <v>2606.7342199999998</v>
      </c>
    </row>
    <row r="4879" spans="1:8" x14ac:dyDescent="0.25">
      <c r="A4879" s="1">
        <v>63.76</v>
      </c>
      <c r="B4879" s="1">
        <v>-442.68493999999998</v>
      </c>
      <c r="C4879" s="1">
        <v>63.76</v>
      </c>
      <c r="D4879" s="1">
        <v>1016.80583</v>
      </c>
      <c r="E4879" s="1">
        <v>63.76</v>
      </c>
      <c r="F4879" s="1">
        <v>1461.1831099999999</v>
      </c>
      <c r="G4879" s="1">
        <v>63.76</v>
      </c>
      <c r="H4879" s="1">
        <v>985.02175</v>
      </c>
    </row>
    <row r="4880" spans="1:8" x14ac:dyDescent="0.25">
      <c r="A4880" s="1">
        <v>63.77</v>
      </c>
      <c r="B4880" s="1">
        <v>33.505650000000003</v>
      </c>
      <c r="C4880" s="1">
        <v>63.77</v>
      </c>
      <c r="D4880" s="1">
        <v>950.56223</v>
      </c>
      <c r="E4880" s="1">
        <v>63.77</v>
      </c>
      <c r="F4880" s="1">
        <v>1168.5790099999999</v>
      </c>
      <c r="G4880" s="1">
        <v>63.77</v>
      </c>
      <c r="H4880" s="1">
        <v>1283.43968</v>
      </c>
    </row>
    <row r="4881" spans="1:8" x14ac:dyDescent="0.25">
      <c r="A4881" s="1">
        <v>63.78</v>
      </c>
      <c r="B4881" s="1">
        <v>678.27705000000003</v>
      </c>
      <c r="C4881" s="1">
        <v>63.78</v>
      </c>
      <c r="D4881" s="1">
        <v>-488.19416999999999</v>
      </c>
      <c r="E4881" s="1">
        <v>63.78</v>
      </c>
      <c r="F4881" s="1">
        <v>2329.5753100000002</v>
      </c>
      <c r="G4881" s="1">
        <v>63.78</v>
      </c>
      <c r="H4881" s="1">
        <v>1072.652</v>
      </c>
    </row>
    <row r="4882" spans="1:8" x14ac:dyDescent="0.25">
      <c r="A4882" s="1">
        <v>63.79</v>
      </c>
      <c r="B4882" s="1">
        <v>-392.96075000000002</v>
      </c>
      <c r="C4882" s="1">
        <v>63.79</v>
      </c>
      <c r="D4882" s="1">
        <v>916.12543000000005</v>
      </c>
      <c r="E4882" s="1">
        <v>63.79</v>
      </c>
      <c r="F4882" s="1">
        <v>623.20800999999994</v>
      </c>
      <c r="G4882" s="1">
        <v>63.79</v>
      </c>
      <c r="H4882" s="1">
        <v>2316.0569300000002</v>
      </c>
    </row>
    <row r="4883" spans="1:8" x14ac:dyDescent="0.25">
      <c r="A4883" s="1">
        <v>63.8</v>
      </c>
      <c r="B4883" s="1">
        <v>777.37725</v>
      </c>
      <c r="C4883" s="1">
        <v>63.8</v>
      </c>
      <c r="D4883" s="1">
        <v>1371.9782299999999</v>
      </c>
      <c r="E4883" s="1">
        <v>63.8</v>
      </c>
      <c r="F4883" s="1">
        <v>-698.32829000000004</v>
      </c>
      <c r="G4883" s="1">
        <v>63.8</v>
      </c>
      <c r="H4883" s="1">
        <v>2640.77025</v>
      </c>
    </row>
    <row r="4884" spans="1:8" x14ac:dyDescent="0.25">
      <c r="A4884" s="1">
        <v>63.81</v>
      </c>
      <c r="B4884" s="1">
        <v>1762.32764</v>
      </c>
      <c r="C4884" s="1">
        <v>63.81</v>
      </c>
      <c r="D4884" s="1">
        <v>1170.09683</v>
      </c>
      <c r="E4884" s="1">
        <v>63.81</v>
      </c>
      <c r="F4884" s="1">
        <v>1325.9686099999999</v>
      </c>
      <c r="G4884" s="1">
        <v>63.81</v>
      </c>
      <c r="H4884" s="1">
        <v>2337.8665799999999</v>
      </c>
    </row>
    <row r="4885" spans="1:8" x14ac:dyDescent="0.25">
      <c r="A4885" s="1">
        <v>63.82</v>
      </c>
      <c r="B4885" s="1">
        <v>1642.0762400000001</v>
      </c>
      <c r="C4885" s="1">
        <v>63.82</v>
      </c>
      <c r="D4885" s="1">
        <v>2547.26143</v>
      </c>
      <c r="E4885" s="1">
        <v>63.82</v>
      </c>
      <c r="F4885" s="1">
        <v>584.23690999999997</v>
      </c>
      <c r="G4885" s="1">
        <v>63.82</v>
      </c>
      <c r="H4885" s="1">
        <v>2642.0396999999998</v>
      </c>
    </row>
    <row r="4886" spans="1:8" x14ac:dyDescent="0.25">
      <c r="A4886" s="1">
        <v>63.83</v>
      </c>
      <c r="B4886" s="1">
        <v>2829.3216400000001</v>
      </c>
      <c r="C4886" s="1">
        <v>63.83</v>
      </c>
      <c r="D4886" s="1">
        <v>1958.4528299999999</v>
      </c>
      <c r="E4886" s="1">
        <v>63.83</v>
      </c>
      <c r="F4886" s="1">
        <v>3400.7474099999999</v>
      </c>
      <c r="G4886" s="1">
        <v>63.83</v>
      </c>
      <c r="H4886" s="1">
        <v>1269.71543</v>
      </c>
    </row>
    <row r="4887" spans="1:8" x14ac:dyDescent="0.25">
      <c r="A4887" s="1">
        <v>63.84</v>
      </c>
      <c r="B4887" s="1">
        <v>140.33322999999999</v>
      </c>
      <c r="C4887" s="1">
        <v>63.84</v>
      </c>
      <c r="D4887" s="1">
        <v>1217.17363</v>
      </c>
      <c r="E4887" s="1">
        <v>63.84</v>
      </c>
      <c r="F4887" s="1">
        <v>2193.09771</v>
      </c>
      <c r="G4887" s="1">
        <v>63.84</v>
      </c>
      <c r="H4887" s="1">
        <v>575.18415000000005</v>
      </c>
    </row>
    <row r="4888" spans="1:8" x14ac:dyDescent="0.25">
      <c r="A4888" s="1">
        <v>63.85</v>
      </c>
      <c r="B4888" s="1">
        <v>1348.06683</v>
      </c>
      <c r="C4888" s="1">
        <v>63.85</v>
      </c>
      <c r="D4888" s="1">
        <v>2161.4966300000001</v>
      </c>
      <c r="E4888" s="1">
        <v>63.85</v>
      </c>
      <c r="F4888" s="1">
        <v>1929.5626099999999</v>
      </c>
      <c r="G4888" s="1">
        <v>63.85</v>
      </c>
      <c r="H4888" s="1">
        <v>1962.6970799999999</v>
      </c>
    </row>
    <row r="4889" spans="1:8" x14ac:dyDescent="0.25">
      <c r="A4889" s="1">
        <v>63.86</v>
      </c>
      <c r="B4889" s="1">
        <v>1147.71783</v>
      </c>
      <c r="C4889" s="1">
        <v>63.86</v>
      </c>
      <c r="D4889" s="1">
        <v>1618.6026300000001</v>
      </c>
      <c r="E4889" s="1">
        <v>63.86</v>
      </c>
      <c r="F4889" s="1">
        <v>1149.4715100000001</v>
      </c>
      <c r="G4889" s="1">
        <v>63.86</v>
      </c>
      <c r="H4889" s="1">
        <v>193.75181000000001</v>
      </c>
    </row>
    <row r="4890" spans="1:8" x14ac:dyDescent="0.25">
      <c r="A4890" s="1">
        <v>63.87</v>
      </c>
      <c r="B4890" s="1">
        <v>1570.93983</v>
      </c>
      <c r="C4890" s="1">
        <v>63.87</v>
      </c>
      <c r="D4890" s="1">
        <v>-151.85956999999999</v>
      </c>
      <c r="E4890" s="1">
        <v>63.87</v>
      </c>
      <c r="F4890" s="1">
        <v>1148.05881</v>
      </c>
      <c r="G4890" s="1">
        <v>63.87</v>
      </c>
      <c r="H4890" s="1">
        <v>2475.99773</v>
      </c>
    </row>
    <row r="4891" spans="1:8" x14ac:dyDescent="0.25">
      <c r="A4891" s="1">
        <v>63.88</v>
      </c>
      <c r="B4891" s="1">
        <v>237.46902</v>
      </c>
      <c r="C4891" s="1">
        <v>63.88</v>
      </c>
      <c r="D4891" s="1">
        <v>1213.45623</v>
      </c>
      <c r="E4891" s="1">
        <v>63.88</v>
      </c>
      <c r="F4891" s="1">
        <v>681.07330999999999</v>
      </c>
      <c r="G4891" s="1">
        <v>63.88</v>
      </c>
      <c r="H4891" s="1">
        <v>1702.2868599999999</v>
      </c>
    </row>
    <row r="4892" spans="1:8" x14ac:dyDescent="0.25">
      <c r="A4892" s="1">
        <v>63.89</v>
      </c>
      <c r="B4892" s="1">
        <v>1566.88222</v>
      </c>
      <c r="C4892" s="1">
        <v>63.89</v>
      </c>
      <c r="D4892" s="1">
        <v>1487.30063</v>
      </c>
      <c r="E4892" s="1">
        <v>63.89</v>
      </c>
      <c r="F4892" s="1">
        <v>2481.9782100000002</v>
      </c>
      <c r="G4892" s="1">
        <v>63.89</v>
      </c>
      <c r="H4892" s="1">
        <v>1700.9651799999999</v>
      </c>
    </row>
    <row r="4893" spans="1:8" x14ac:dyDescent="0.25">
      <c r="A4893" s="1">
        <v>63.9</v>
      </c>
      <c r="B4893" s="1">
        <v>1803.3724199999999</v>
      </c>
      <c r="C4893" s="1">
        <v>63.9</v>
      </c>
      <c r="D4893" s="1">
        <v>1200.2466300000001</v>
      </c>
      <c r="E4893" s="1">
        <v>63.9</v>
      </c>
      <c r="F4893" s="1">
        <v>388.06551000000002</v>
      </c>
      <c r="G4893" s="1">
        <v>63.9</v>
      </c>
      <c r="H4893" s="1">
        <v>2544.13571</v>
      </c>
    </row>
    <row r="4894" spans="1:8" x14ac:dyDescent="0.25">
      <c r="A4894" s="1">
        <v>63.91</v>
      </c>
      <c r="B4894" s="1">
        <v>883.46622000000002</v>
      </c>
      <c r="C4894" s="1">
        <v>63.91</v>
      </c>
      <c r="D4894" s="1">
        <v>1117.0108299999999</v>
      </c>
      <c r="E4894" s="1">
        <v>63.91</v>
      </c>
      <c r="F4894" s="1">
        <v>564.78440999999998</v>
      </c>
      <c r="G4894" s="1">
        <v>63.91</v>
      </c>
      <c r="H4894" s="1">
        <v>499.64983000000001</v>
      </c>
    </row>
    <row r="4895" spans="1:8" x14ac:dyDescent="0.25">
      <c r="A4895" s="1">
        <v>63.92</v>
      </c>
      <c r="B4895" s="1">
        <v>2044.5656100000001</v>
      </c>
      <c r="C4895" s="1">
        <v>63.92</v>
      </c>
      <c r="D4895" s="1">
        <v>2224.05843</v>
      </c>
      <c r="E4895" s="1">
        <v>63.92</v>
      </c>
      <c r="F4895" s="1">
        <v>-252.07749999999999</v>
      </c>
      <c r="G4895" s="1">
        <v>63.92</v>
      </c>
      <c r="H4895" s="1">
        <v>1906.8113599999999</v>
      </c>
    </row>
    <row r="4896" spans="1:8" x14ac:dyDescent="0.25">
      <c r="A4896" s="1">
        <v>63.93</v>
      </c>
      <c r="B4896" s="1">
        <v>682.69321000000002</v>
      </c>
      <c r="C4896" s="1">
        <v>63.93</v>
      </c>
      <c r="D4896" s="1">
        <v>1082.76603</v>
      </c>
      <c r="E4896" s="1">
        <v>63.93</v>
      </c>
      <c r="F4896" s="1">
        <v>-38.216799999999999</v>
      </c>
      <c r="G4896" s="1">
        <v>63.93</v>
      </c>
      <c r="H4896" s="1">
        <v>230.43747999999999</v>
      </c>
    </row>
    <row r="4897" spans="1:8" x14ac:dyDescent="0.25">
      <c r="A4897" s="1">
        <v>63.94</v>
      </c>
      <c r="B4897" s="1">
        <v>1846.1234099999999</v>
      </c>
      <c r="C4897" s="1">
        <v>63.94</v>
      </c>
      <c r="D4897" s="1">
        <v>1625.6632300000001</v>
      </c>
      <c r="E4897" s="1">
        <v>63.94</v>
      </c>
      <c r="F4897" s="1">
        <v>1168.3326999999999</v>
      </c>
      <c r="G4897" s="1">
        <v>63.94</v>
      </c>
      <c r="H4897" s="1">
        <v>1207.03901</v>
      </c>
    </row>
    <row r="4898" spans="1:8" x14ac:dyDescent="0.25">
      <c r="A4898" s="1">
        <v>63.95</v>
      </c>
      <c r="B4898" s="1">
        <v>1305.3772100000001</v>
      </c>
      <c r="C4898" s="1">
        <v>63.95</v>
      </c>
      <c r="D4898" s="1">
        <v>951.69502999999997</v>
      </c>
      <c r="E4898" s="1">
        <v>63.95</v>
      </c>
      <c r="F4898" s="1">
        <v>1567.8314</v>
      </c>
      <c r="G4898" s="1">
        <v>63.95</v>
      </c>
      <c r="H4898" s="1">
        <v>408.32812999999999</v>
      </c>
    </row>
    <row r="4899" spans="1:8" x14ac:dyDescent="0.25">
      <c r="A4899" s="1">
        <v>63.96</v>
      </c>
      <c r="B4899" s="1">
        <v>891.14800000000002</v>
      </c>
      <c r="C4899" s="1">
        <v>63.96</v>
      </c>
      <c r="D4899" s="1">
        <v>89.598830000000007</v>
      </c>
      <c r="E4899" s="1">
        <v>63.96</v>
      </c>
      <c r="F4899" s="1">
        <v>782.5385</v>
      </c>
      <c r="G4899" s="1">
        <v>63.96</v>
      </c>
      <c r="H4899" s="1">
        <v>1862.39706</v>
      </c>
    </row>
    <row r="4900" spans="1:8" x14ac:dyDescent="0.25">
      <c r="A4900" s="1">
        <v>63.97</v>
      </c>
      <c r="B4900" s="1">
        <v>295.24560000000002</v>
      </c>
      <c r="C4900" s="1">
        <v>63.97</v>
      </c>
      <c r="D4900" s="1">
        <v>1138.18283</v>
      </c>
      <c r="E4900" s="1">
        <v>63.97</v>
      </c>
      <c r="F4900" s="1">
        <v>1618.5085999999999</v>
      </c>
      <c r="G4900" s="1">
        <v>63.97</v>
      </c>
      <c r="H4900" s="1">
        <v>2700.4763899999998</v>
      </c>
    </row>
    <row r="4901" spans="1:8" x14ac:dyDescent="0.25">
      <c r="A4901" s="1">
        <v>63.98</v>
      </c>
      <c r="B4901" s="1">
        <v>2886.7292000000002</v>
      </c>
      <c r="C4901" s="1">
        <v>63.98</v>
      </c>
      <c r="D4901" s="1">
        <v>1683.03943</v>
      </c>
      <c r="E4901" s="1">
        <v>63.98</v>
      </c>
      <c r="F4901" s="1">
        <v>1078.7627</v>
      </c>
      <c r="G4901" s="1">
        <v>63.98</v>
      </c>
      <c r="H4901" s="1">
        <v>2388.0545099999999</v>
      </c>
    </row>
    <row r="4902" spans="1:8" x14ac:dyDescent="0.25">
      <c r="A4902" s="1">
        <v>63.99</v>
      </c>
      <c r="B4902" s="1">
        <v>718.00779999999997</v>
      </c>
      <c r="C4902" s="1">
        <v>63.99</v>
      </c>
      <c r="D4902" s="1">
        <v>1939.2146299999999</v>
      </c>
      <c r="E4902" s="1">
        <v>63.99</v>
      </c>
      <c r="F4902" s="1">
        <v>1123.1833999999999</v>
      </c>
      <c r="G4902" s="1">
        <v>63.99</v>
      </c>
      <c r="H4902" s="1">
        <v>1548.52324</v>
      </c>
    </row>
    <row r="4903" spans="1:8" x14ac:dyDescent="0.25">
      <c r="A4903" s="1">
        <v>64</v>
      </c>
      <c r="B4903" s="1">
        <v>708.96739000000002</v>
      </c>
      <c r="C4903" s="1">
        <v>64</v>
      </c>
      <c r="D4903" s="1">
        <v>427.06303000000003</v>
      </c>
      <c r="E4903" s="1">
        <v>64</v>
      </c>
      <c r="F4903" s="1">
        <v>583.44370000000004</v>
      </c>
      <c r="G4903" s="1">
        <v>64</v>
      </c>
      <c r="H4903" s="1">
        <v>214.17416</v>
      </c>
    </row>
    <row r="4904" spans="1:8" x14ac:dyDescent="0.25">
      <c r="A4904" s="1">
        <v>64.010000000000005</v>
      </c>
      <c r="B4904" s="1">
        <v>1561.29739</v>
      </c>
      <c r="C4904" s="1">
        <v>64.010000000000005</v>
      </c>
      <c r="D4904" s="1">
        <v>1991.50963</v>
      </c>
      <c r="E4904" s="1">
        <v>64.010000000000005</v>
      </c>
      <c r="F4904" s="1">
        <v>2749.0038</v>
      </c>
      <c r="G4904" s="1">
        <v>64.010000000000005</v>
      </c>
      <c r="H4904" s="1">
        <v>968.30829000000006</v>
      </c>
    </row>
    <row r="4905" spans="1:8" x14ac:dyDescent="0.25">
      <c r="A4905" s="1">
        <v>64.02</v>
      </c>
      <c r="B4905" s="1">
        <v>659.18398999999999</v>
      </c>
      <c r="C4905" s="1">
        <v>64.02</v>
      </c>
      <c r="D4905" s="1">
        <v>1319.6540299999999</v>
      </c>
      <c r="E4905" s="1">
        <v>64.02</v>
      </c>
      <c r="F4905" s="1">
        <v>1630.7094999999999</v>
      </c>
      <c r="G4905" s="1">
        <v>64.02</v>
      </c>
      <c r="H4905" s="1">
        <v>767.91760999999997</v>
      </c>
    </row>
    <row r="4906" spans="1:8" x14ac:dyDescent="0.25">
      <c r="A4906" s="1">
        <v>64.03</v>
      </c>
      <c r="B4906" s="1">
        <v>436.51398999999998</v>
      </c>
      <c r="C4906" s="1">
        <v>64.03</v>
      </c>
      <c r="D4906" s="1">
        <v>1545.8552299999999</v>
      </c>
      <c r="E4906" s="1">
        <v>64.03</v>
      </c>
      <c r="F4906" s="1">
        <v>1762.2070000000001</v>
      </c>
      <c r="G4906" s="1">
        <v>64.03</v>
      </c>
      <c r="H4906" s="1">
        <v>428.12574000000001</v>
      </c>
    </row>
    <row r="4907" spans="1:8" x14ac:dyDescent="0.25">
      <c r="A4907" s="1">
        <v>64.040000000000006</v>
      </c>
      <c r="B4907" s="1">
        <v>-347.77701999999999</v>
      </c>
      <c r="C4907" s="1">
        <v>64.040000000000006</v>
      </c>
      <c r="D4907" s="1">
        <v>1743.4170300000001</v>
      </c>
      <c r="E4907" s="1">
        <v>64.040000000000006</v>
      </c>
      <c r="F4907" s="1">
        <v>1626.7902999999999</v>
      </c>
      <c r="G4907" s="1">
        <v>64.040000000000006</v>
      </c>
      <c r="H4907" s="1">
        <v>765.26125999999999</v>
      </c>
    </row>
    <row r="4908" spans="1:8" x14ac:dyDescent="0.25">
      <c r="A4908" s="1">
        <v>64.05</v>
      </c>
      <c r="B4908" s="1">
        <v>993.39077999999995</v>
      </c>
      <c r="C4908" s="1">
        <v>64.05</v>
      </c>
      <c r="D4908" s="1">
        <v>-641.92796999999996</v>
      </c>
      <c r="E4908" s="1">
        <v>64.05</v>
      </c>
      <c r="F4908" s="1">
        <v>383.2878</v>
      </c>
      <c r="G4908" s="1">
        <v>64.05</v>
      </c>
      <c r="H4908" s="1">
        <v>1960.80799</v>
      </c>
    </row>
    <row r="4909" spans="1:8" x14ac:dyDescent="0.25">
      <c r="A4909" s="1">
        <v>64.06</v>
      </c>
      <c r="B4909" s="1">
        <v>600.21957999999995</v>
      </c>
      <c r="C4909" s="1">
        <v>64.06</v>
      </c>
      <c r="D4909" s="1">
        <v>1001.3500299999999</v>
      </c>
      <c r="E4909" s="1">
        <v>64.06</v>
      </c>
      <c r="F4909" s="1">
        <v>1137.4481000000001</v>
      </c>
      <c r="G4909" s="1">
        <v>64.06</v>
      </c>
      <c r="H4909" s="1">
        <v>1177.64392</v>
      </c>
    </row>
    <row r="4910" spans="1:8" x14ac:dyDescent="0.25">
      <c r="A4910" s="1">
        <v>64.069999999999993</v>
      </c>
      <c r="B4910" s="1">
        <v>1716.96038</v>
      </c>
      <c r="C4910" s="1">
        <v>64.069999999999993</v>
      </c>
      <c r="D4910" s="1">
        <v>595.60463000000004</v>
      </c>
      <c r="E4910" s="1">
        <v>64.069999999999993</v>
      </c>
      <c r="F4910" s="1">
        <v>1376.0418</v>
      </c>
      <c r="G4910" s="1">
        <v>64.069999999999993</v>
      </c>
      <c r="H4910" s="1">
        <v>2501.3286400000002</v>
      </c>
    </row>
    <row r="4911" spans="1:8" x14ac:dyDescent="0.25">
      <c r="A4911" s="1">
        <v>64.08</v>
      </c>
      <c r="B4911" s="1">
        <v>1653.87357</v>
      </c>
      <c r="C4911" s="1">
        <v>64.08</v>
      </c>
      <c r="D4911" s="1">
        <v>2189.2472299999999</v>
      </c>
      <c r="E4911" s="1">
        <v>64.08</v>
      </c>
      <c r="F4911" s="1">
        <v>1148.9911</v>
      </c>
      <c r="G4911" s="1">
        <v>64.08</v>
      </c>
      <c r="H4911" s="1">
        <v>984.09556999999995</v>
      </c>
    </row>
    <row r="4912" spans="1:8" x14ac:dyDescent="0.25">
      <c r="A4912" s="1">
        <v>64.09</v>
      </c>
      <c r="B4912" s="1">
        <v>790.02856999999995</v>
      </c>
      <c r="C4912" s="1">
        <v>64.09</v>
      </c>
      <c r="D4912" s="1">
        <v>268.15023000000002</v>
      </c>
      <c r="E4912" s="1">
        <v>64.09</v>
      </c>
      <c r="F4912" s="1">
        <v>1256.8037999999999</v>
      </c>
      <c r="G4912" s="1">
        <v>64.09</v>
      </c>
      <c r="H4912" s="1">
        <v>140.45629</v>
      </c>
    </row>
    <row r="4913" spans="1:8" x14ac:dyDescent="0.25">
      <c r="A4913" s="1">
        <v>64.099999999999994</v>
      </c>
      <c r="B4913" s="1">
        <v>-92.690430000000006</v>
      </c>
      <c r="C4913" s="1">
        <v>64.099999999999994</v>
      </c>
      <c r="D4913" s="1">
        <v>628.44642999999996</v>
      </c>
      <c r="E4913" s="1">
        <v>64.099999999999994</v>
      </c>
      <c r="F4913" s="1">
        <v>1153.5225</v>
      </c>
      <c r="G4913" s="1">
        <v>64.099999999999994</v>
      </c>
      <c r="H4913" s="1">
        <v>1607.99522</v>
      </c>
    </row>
    <row r="4914" spans="1:8" x14ac:dyDescent="0.25">
      <c r="A4914" s="1">
        <v>64.11</v>
      </c>
      <c r="B4914" s="1">
        <v>719.51597000000004</v>
      </c>
      <c r="C4914" s="1">
        <v>64.11</v>
      </c>
      <c r="D4914" s="1">
        <v>1525.4646299999999</v>
      </c>
      <c r="E4914" s="1">
        <v>64.11</v>
      </c>
      <c r="F4914" s="1">
        <v>197.94319999999999</v>
      </c>
      <c r="G4914" s="1">
        <v>64.11</v>
      </c>
      <c r="H4914" s="1">
        <v>3014.4925400000002</v>
      </c>
    </row>
    <row r="4915" spans="1:8" x14ac:dyDescent="0.25">
      <c r="A4915" s="1">
        <v>64.12</v>
      </c>
      <c r="B4915" s="1">
        <v>551.45216000000005</v>
      </c>
      <c r="C4915" s="1">
        <v>64.12</v>
      </c>
      <c r="D4915" s="1">
        <v>2343.7492299999999</v>
      </c>
      <c r="E4915" s="1">
        <v>64.12</v>
      </c>
      <c r="F4915" s="1">
        <v>1097.3769</v>
      </c>
      <c r="G4915" s="1">
        <v>64.12</v>
      </c>
      <c r="H4915" s="1">
        <v>114.22547</v>
      </c>
    </row>
    <row r="4916" spans="1:8" x14ac:dyDescent="0.25">
      <c r="A4916" s="1">
        <v>64.13</v>
      </c>
      <c r="B4916" s="1">
        <v>1288.83096</v>
      </c>
      <c r="C4916" s="1">
        <v>64.13</v>
      </c>
      <c r="D4916" s="1">
        <v>-119.85437</v>
      </c>
      <c r="E4916" s="1">
        <v>64.13</v>
      </c>
      <c r="F4916" s="1">
        <v>696.77800000000002</v>
      </c>
      <c r="G4916" s="1">
        <v>64.13</v>
      </c>
      <c r="H4916" s="1">
        <v>160.70979</v>
      </c>
    </row>
    <row r="4917" spans="1:8" x14ac:dyDescent="0.25">
      <c r="A4917" s="1">
        <v>64.14</v>
      </c>
      <c r="B4917" s="1">
        <v>1770.9655600000001</v>
      </c>
      <c r="C4917" s="1">
        <v>64.14</v>
      </c>
      <c r="D4917" s="1">
        <v>1347.0564300000001</v>
      </c>
      <c r="E4917" s="1">
        <v>64.14</v>
      </c>
      <c r="F4917" s="1">
        <v>1535.2089000000001</v>
      </c>
      <c r="G4917" s="1">
        <v>64.14</v>
      </c>
      <c r="H4917" s="1">
        <v>391.78411999999997</v>
      </c>
    </row>
    <row r="4918" spans="1:8" x14ac:dyDescent="0.25">
      <c r="A4918" s="1">
        <v>64.150000000000006</v>
      </c>
      <c r="B4918" s="1">
        <v>-112.56704999999999</v>
      </c>
      <c r="C4918" s="1">
        <v>64.150000000000006</v>
      </c>
      <c r="D4918" s="1">
        <v>616.54101000000003</v>
      </c>
      <c r="E4918" s="1">
        <v>64.150000000000006</v>
      </c>
      <c r="F4918" s="1">
        <v>1389.0958000000001</v>
      </c>
      <c r="G4918" s="1">
        <v>64.150000000000006</v>
      </c>
      <c r="H4918" s="1">
        <v>1519.14085</v>
      </c>
    </row>
    <row r="4919" spans="1:8" x14ac:dyDescent="0.25">
      <c r="A4919" s="1">
        <v>64.16</v>
      </c>
      <c r="B4919" s="1">
        <v>795.61575000000005</v>
      </c>
      <c r="C4919" s="1">
        <v>64.16</v>
      </c>
      <c r="D4919" s="1">
        <v>1776.5311200000001</v>
      </c>
      <c r="E4919" s="1">
        <v>64.16</v>
      </c>
      <c r="F4919" s="1">
        <v>891.49170000000004</v>
      </c>
      <c r="G4919" s="1">
        <v>64.16</v>
      </c>
      <c r="H4919" s="1">
        <v>2476.7773699999998</v>
      </c>
    </row>
    <row r="4920" spans="1:8" x14ac:dyDescent="0.25">
      <c r="A4920" s="1">
        <v>64.17</v>
      </c>
      <c r="B4920" s="1">
        <v>827.19394999999997</v>
      </c>
      <c r="C4920" s="1">
        <v>64.17</v>
      </c>
      <c r="D4920" s="1">
        <v>429.07983000000002</v>
      </c>
      <c r="E4920" s="1">
        <v>64.17</v>
      </c>
      <c r="F4920" s="1">
        <v>1434.5776000000001</v>
      </c>
      <c r="G4920" s="1">
        <v>64.17</v>
      </c>
      <c r="H4920" s="1">
        <v>1187.3893</v>
      </c>
    </row>
    <row r="4921" spans="1:8" x14ac:dyDescent="0.25">
      <c r="A4921" s="1">
        <v>64.180000000000007</v>
      </c>
      <c r="B4921" s="1">
        <v>-568.31785000000002</v>
      </c>
      <c r="C4921" s="1">
        <v>64.180000000000007</v>
      </c>
      <c r="D4921" s="1">
        <v>2210.5543400000001</v>
      </c>
      <c r="E4921" s="1">
        <v>64.180000000000007</v>
      </c>
      <c r="F4921" s="1">
        <v>934.84469999999999</v>
      </c>
      <c r="G4921" s="1">
        <v>64.180000000000007</v>
      </c>
      <c r="H4921" s="1">
        <v>1633.9648199999999</v>
      </c>
    </row>
    <row r="4922" spans="1:8" x14ac:dyDescent="0.25">
      <c r="A4922" s="1">
        <v>64.19</v>
      </c>
      <c r="B4922" s="1">
        <v>-984.62066000000004</v>
      </c>
      <c r="C4922" s="1">
        <v>64.19</v>
      </c>
      <c r="D4922" s="1">
        <v>2493.5978500000001</v>
      </c>
      <c r="E4922" s="1">
        <v>64.19</v>
      </c>
      <c r="F4922" s="1">
        <v>-36.206800000000001</v>
      </c>
      <c r="G4922" s="1">
        <v>64.19</v>
      </c>
      <c r="H4922" s="1">
        <v>2480.88535</v>
      </c>
    </row>
    <row r="4923" spans="1:8" x14ac:dyDescent="0.25">
      <c r="A4923" s="1">
        <v>64.2</v>
      </c>
      <c r="B4923" s="1">
        <v>103.82914</v>
      </c>
      <c r="C4923" s="1">
        <v>64.2</v>
      </c>
      <c r="D4923" s="1">
        <v>1618.9591700000001</v>
      </c>
      <c r="E4923" s="1">
        <v>64.2</v>
      </c>
      <c r="F4923" s="1">
        <v>2933.7314999999999</v>
      </c>
      <c r="G4923" s="1">
        <v>64.2</v>
      </c>
      <c r="H4923" s="1">
        <v>1906.92047</v>
      </c>
    </row>
    <row r="4924" spans="1:8" x14ac:dyDescent="0.25">
      <c r="A4924" s="1">
        <v>64.209999999999994</v>
      </c>
      <c r="B4924" s="1">
        <v>1455.87914</v>
      </c>
      <c r="C4924" s="1">
        <v>64.209999999999994</v>
      </c>
      <c r="D4924" s="1">
        <v>2484.34328</v>
      </c>
      <c r="E4924" s="1">
        <v>64.209999999999994</v>
      </c>
      <c r="F4924" s="1">
        <v>862.91119000000003</v>
      </c>
      <c r="G4924" s="1">
        <v>64.209999999999994</v>
      </c>
      <c r="H4924" s="1">
        <v>1720.117</v>
      </c>
    </row>
    <row r="4925" spans="1:8" x14ac:dyDescent="0.25">
      <c r="A4925" s="1">
        <v>64.22</v>
      </c>
      <c r="B4925" s="1">
        <v>1218.27754</v>
      </c>
      <c r="C4925" s="1">
        <v>64.22</v>
      </c>
      <c r="D4925" s="1">
        <v>668.08659</v>
      </c>
      <c r="E4925" s="1">
        <v>64.22</v>
      </c>
      <c r="F4925" s="1">
        <v>2565.3852900000002</v>
      </c>
      <c r="G4925" s="1">
        <v>64.22</v>
      </c>
      <c r="H4925" s="1">
        <v>515.24712</v>
      </c>
    </row>
    <row r="4926" spans="1:8" x14ac:dyDescent="0.25">
      <c r="A4926" s="1">
        <v>64.23</v>
      </c>
      <c r="B4926" s="1">
        <v>1147.4043300000001</v>
      </c>
      <c r="C4926" s="1">
        <v>64.23</v>
      </c>
      <c r="D4926" s="1">
        <v>2435.0461</v>
      </c>
      <c r="E4926" s="1">
        <v>64.23</v>
      </c>
      <c r="F4926" s="1">
        <v>1730.5025900000001</v>
      </c>
      <c r="G4926" s="1">
        <v>64.23</v>
      </c>
      <c r="H4926" s="1">
        <v>1757.59725</v>
      </c>
    </row>
    <row r="4927" spans="1:8" x14ac:dyDescent="0.25">
      <c r="A4927" s="1">
        <v>64.239999999999995</v>
      </c>
      <c r="B4927" s="1">
        <v>2545.33653</v>
      </c>
      <c r="C4927" s="1">
        <v>64.239999999999995</v>
      </c>
      <c r="D4927" s="1">
        <v>833.62341000000004</v>
      </c>
      <c r="E4927" s="1">
        <v>64.239999999999995</v>
      </c>
      <c r="F4927" s="1">
        <v>1766.4660899999999</v>
      </c>
      <c r="G4927" s="1">
        <v>64.239999999999995</v>
      </c>
      <c r="H4927" s="1">
        <v>703.90597000000002</v>
      </c>
    </row>
    <row r="4928" spans="1:8" x14ac:dyDescent="0.25">
      <c r="A4928" s="1">
        <v>64.25</v>
      </c>
      <c r="B4928" s="1">
        <v>1672.25973</v>
      </c>
      <c r="C4928" s="1">
        <v>64.25</v>
      </c>
      <c r="D4928" s="1">
        <v>1057.5817199999999</v>
      </c>
      <c r="E4928" s="1">
        <v>64.25</v>
      </c>
      <c r="F4928" s="1">
        <v>-88.719409999999996</v>
      </c>
      <c r="G4928" s="1">
        <v>64.25</v>
      </c>
      <c r="H4928" s="1">
        <v>984.99310000000003</v>
      </c>
    </row>
    <row r="4929" spans="1:8" x14ac:dyDescent="0.25">
      <c r="A4929" s="1">
        <v>64.260000000000005</v>
      </c>
      <c r="B4929" s="1">
        <v>425.64433000000002</v>
      </c>
      <c r="C4929" s="1">
        <v>64.260000000000005</v>
      </c>
      <c r="D4929" s="1">
        <v>2445.9736400000002</v>
      </c>
      <c r="E4929" s="1">
        <v>64.260000000000005</v>
      </c>
      <c r="F4929" s="1">
        <v>-222.77851000000001</v>
      </c>
      <c r="G4929" s="1">
        <v>64.260000000000005</v>
      </c>
      <c r="H4929" s="1">
        <v>1317.8380299999999</v>
      </c>
    </row>
    <row r="4930" spans="1:8" x14ac:dyDescent="0.25">
      <c r="A4930" s="1">
        <v>64.27</v>
      </c>
      <c r="B4930" s="1">
        <v>676.91632000000004</v>
      </c>
      <c r="C4930" s="1">
        <v>64.27</v>
      </c>
      <c r="D4930" s="1">
        <v>-4.4334499999999997</v>
      </c>
      <c r="E4930" s="1">
        <v>64.27</v>
      </c>
      <c r="F4930" s="1">
        <v>824.73459000000003</v>
      </c>
      <c r="G4930" s="1">
        <v>64.27</v>
      </c>
      <c r="H4930" s="1">
        <v>1064.17255</v>
      </c>
    </row>
    <row r="4931" spans="1:8" x14ac:dyDescent="0.25">
      <c r="A4931" s="1">
        <v>64.28</v>
      </c>
      <c r="B4931" s="1">
        <v>1019.03812</v>
      </c>
      <c r="C4931" s="1">
        <v>64.28</v>
      </c>
      <c r="D4931" s="1">
        <v>1636.1882599999999</v>
      </c>
      <c r="E4931" s="1">
        <v>64.28</v>
      </c>
      <c r="F4931" s="1">
        <v>681.46628999999996</v>
      </c>
      <c r="G4931" s="1">
        <v>64.28</v>
      </c>
      <c r="H4931" s="1">
        <v>424.22467999999998</v>
      </c>
    </row>
    <row r="4932" spans="1:8" x14ac:dyDescent="0.25">
      <c r="A4932" s="1">
        <v>64.290000000000006</v>
      </c>
      <c r="B4932" s="1">
        <v>393.90051999999997</v>
      </c>
      <c r="C4932" s="1">
        <v>64.290000000000006</v>
      </c>
      <c r="D4932" s="1">
        <v>1995.22137</v>
      </c>
      <c r="E4932" s="1">
        <v>64.290000000000006</v>
      </c>
      <c r="F4932" s="1">
        <v>988.62779</v>
      </c>
      <c r="G4932" s="1">
        <v>64.290000000000006</v>
      </c>
      <c r="H4932" s="1">
        <v>61.542400000000001</v>
      </c>
    </row>
    <row r="4933" spans="1:8" x14ac:dyDescent="0.25">
      <c r="A4933" s="1">
        <v>64.3</v>
      </c>
      <c r="B4933" s="1">
        <v>1141.09447</v>
      </c>
      <c r="C4933" s="1">
        <v>64.3</v>
      </c>
      <c r="D4933" s="1">
        <v>989.85987999999998</v>
      </c>
      <c r="E4933" s="1">
        <v>64.3</v>
      </c>
      <c r="F4933" s="1">
        <v>1058.2242900000001</v>
      </c>
      <c r="G4933" s="1">
        <v>64.3</v>
      </c>
      <c r="H4933" s="1">
        <v>-195.10487000000001</v>
      </c>
    </row>
    <row r="4934" spans="1:8" x14ac:dyDescent="0.25">
      <c r="A4934" s="1">
        <v>64.31</v>
      </c>
      <c r="B4934" s="1">
        <v>2272.2505099999998</v>
      </c>
      <c r="C4934" s="1">
        <v>64.31</v>
      </c>
      <c r="D4934" s="1">
        <v>1055.38059</v>
      </c>
      <c r="E4934" s="1">
        <v>64.31</v>
      </c>
      <c r="F4934" s="1">
        <v>1192.54719</v>
      </c>
      <c r="G4934" s="1">
        <v>64.31</v>
      </c>
      <c r="H4934" s="1">
        <v>605.70245</v>
      </c>
    </row>
    <row r="4935" spans="1:8" x14ac:dyDescent="0.25">
      <c r="A4935" s="1">
        <v>64.319999999999993</v>
      </c>
      <c r="B4935" s="1">
        <v>1194.76394</v>
      </c>
      <c r="C4935" s="1">
        <v>64.319999999999993</v>
      </c>
      <c r="D4935" s="1">
        <v>1556.9105099999999</v>
      </c>
      <c r="E4935" s="1">
        <v>64.319999999999993</v>
      </c>
      <c r="F4935" s="1">
        <v>2127.8662899999999</v>
      </c>
      <c r="G4935" s="1">
        <v>64.319999999999993</v>
      </c>
      <c r="H4935" s="1">
        <v>1498.26738</v>
      </c>
    </row>
    <row r="4936" spans="1:8" x14ac:dyDescent="0.25">
      <c r="A4936" s="1">
        <v>64.33</v>
      </c>
      <c r="B4936" s="1">
        <v>773.18898000000002</v>
      </c>
      <c r="C4936" s="1">
        <v>64.33</v>
      </c>
      <c r="D4936" s="1">
        <v>1944.8010200000001</v>
      </c>
      <c r="E4936" s="1">
        <v>64.33</v>
      </c>
      <c r="F4936" s="1">
        <v>326.82479000000001</v>
      </c>
      <c r="G4936" s="1">
        <v>64.33</v>
      </c>
      <c r="H4936" s="1">
        <v>1476.3336999999999</v>
      </c>
    </row>
    <row r="4937" spans="1:8" x14ac:dyDescent="0.25">
      <c r="A4937" s="1">
        <v>64.34</v>
      </c>
      <c r="B4937" s="1">
        <v>1352.1932200000001</v>
      </c>
      <c r="C4937" s="1">
        <v>64.34</v>
      </c>
      <c r="D4937" s="1">
        <v>1783.15373</v>
      </c>
      <c r="E4937" s="1">
        <v>64.34</v>
      </c>
      <c r="F4937" s="1">
        <v>2082.8274900000001</v>
      </c>
      <c r="G4937" s="1">
        <v>64.34</v>
      </c>
      <c r="H4937" s="1">
        <v>2080.5198300000002</v>
      </c>
    </row>
    <row r="4938" spans="1:8" x14ac:dyDescent="0.25">
      <c r="A4938" s="1">
        <v>64.349999999999994</v>
      </c>
      <c r="B4938" s="1">
        <v>1694.46586</v>
      </c>
      <c r="C4938" s="1">
        <v>64.349999999999994</v>
      </c>
      <c r="D4938" s="1">
        <v>2160.4388399999998</v>
      </c>
      <c r="E4938" s="1">
        <v>64.349999999999994</v>
      </c>
      <c r="F4938" s="1">
        <v>1096.96819</v>
      </c>
      <c r="G4938" s="1">
        <v>64.349999999999994</v>
      </c>
      <c r="H4938" s="1">
        <v>-680.68784000000005</v>
      </c>
    </row>
    <row r="4939" spans="1:8" x14ac:dyDescent="0.25">
      <c r="A4939" s="1">
        <v>64.36</v>
      </c>
      <c r="B4939" s="1">
        <v>1094.3785</v>
      </c>
      <c r="C4939" s="1">
        <v>64.36</v>
      </c>
      <c r="D4939" s="1">
        <v>2419.34175</v>
      </c>
      <c r="E4939" s="1">
        <v>64.36</v>
      </c>
      <c r="F4939" s="1">
        <v>2525.0866900000001</v>
      </c>
      <c r="G4939" s="1">
        <v>64.36</v>
      </c>
      <c r="H4939" s="1">
        <v>739.96648000000005</v>
      </c>
    </row>
    <row r="4940" spans="1:8" x14ac:dyDescent="0.25">
      <c r="A4940" s="1">
        <v>64.37</v>
      </c>
      <c r="B4940" s="1">
        <v>904.22913000000005</v>
      </c>
      <c r="C4940" s="1">
        <v>64.37</v>
      </c>
      <c r="D4940" s="1">
        <v>2241.4282600000001</v>
      </c>
      <c r="E4940" s="1">
        <v>64.37</v>
      </c>
      <c r="F4940" s="1">
        <v>938.34838999999999</v>
      </c>
      <c r="G4940" s="1">
        <v>64.37</v>
      </c>
      <c r="H4940" s="1">
        <v>2515.87781</v>
      </c>
    </row>
    <row r="4941" spans="1:8" x14ac:dyDescent="0.25">
      <c r="A4941" s="1">
        <v>64.38</v>
      </c>
      <c r="B4941" s="1">
        <v>1144.47057</v>
      </c>
      <c r="C4941" s="1">
        <v>64.38</v>
      </c>
      <c r="D4941" s="1">
        <v>508.19238000000001</v>
      </c>
      <c r="E4941" s="1">
        <v>64.38</v>
      </c>
      <c r="F4941" s="1">
        <v>597.14409000000001</v>
      </c>
      <c r="G4941" s="1">
        <v>64.38</v>
      </c>
      <c r="H4941" s="1">
        <v>2228.5145299999999</v>
      </c>
    </row>
    <row r="4942" spans="1:8" x14ac:dyDescent="0.25">
      <c r="A4942" s="1">
        <v>64.39</v>
      </c>
      <c r="B4942" s="1">
        <v>709.23661000000004</v>
      </c>
      <c r="C4942" s="1">
        <v>64.39</v>
      </c>
      <c r="D4942" s="1">
        <v>-598.80951000000005</v>
      </c>
      <c r="E4942" s="1">
        <v>64.39</v>
      </c>
      <c r="F4942" s="1">
        <v>936.44099000000006</v>
      </c>
      <c r="G4942" s="1">
        <v>64.39</v>
      </c>
      <c r="H4942" s="1">
        <v>-436.52454</v>
      </c>
    </row>
    <row r="4943" spans="1:8" x14ac:dyDescent="0.25">
      <c r="A4943" s="1">
        <v>64.400000000000006</v>
      </c>
      <c r="B4943" s="1">
        <v>1502.29385</v>
      </c>
      <c r="C4943" s="1">
        <v>64.400000000000006</v>
      </c>
      <c r="D4943" s="1">
        <v>627.62580000000003</v>
      </c>
      <c r="E4943" s="1">
        <v>64.400000000000006</v>
      </c>
      <c r="F4943" s="1">
        <v>2618.1336900000001</v>
      </c>
      <c r="G4943" s="1">
        <v>64.400000000000006</v>
      </c>
      <c r="H4943" s="1">
        <v>1725.08998</v>
      </c>
    </row>
    <row r="4944" spans="1:8" x14ac:dyDescent="0.25">
      <c r="A4944" s="1">
        <v>64.41</v>
      </c>
      <c r="B4944" s="1">
        <v>677.79228999999998</v>
      </c>
      <c r="C4944" s="1">
        <v>64.41</v>
      </c>
      <c r="D4944" s="1">
        <v>2039.7547099999999</v>
      </c>
      <c r="E4944" s="1">
        <v>64.41</v>
      </c>
      <c r="F4944" s="1">
        <v>2787.7171899999998</v>
      </c>
      <c r="G4944" s="1">
        <v>64.41</v>
      </c>
      <c r="H4944" s="1">
        <v>416.04030999999998</v>
      </c>
    </row>
    <row r="4945" spans="1:8" x14ac:dyDescent="0.25">
      <c r="A4945" s="1">
        <v>64.42</v>
      </c>
      <c r="B4945" s="1">
        <v>-152.79968</v>
      </c>
      <c r="C4945" s="1">
        <v>64.42</v>
      </c>
      <c r="D4945" s="1">
        <v>1961.4602199999999</v>
      </c>
      <c r="E4945" s="1">
        <v>64.42</v>
      </c>
      <c r="F4945" s="1">
        <v>593.91508999999996</v>
      </c>
      <c r="G4945" s="1">
        <v>64.42</v>
      </c>
      <c r="H4945" s="1">
        <v>1017.83723</v>
      </c>
    </row>
    <row r="4946" spans="1:8" x14ac:dyDescent="0.25">
      <c r="A4946" s="1">
        <v>64.430000000000007</v>
      </c>
      <c r="B4946" s="1">
        <v>1361.1721600000001</v>
      </c>
      <c r="C4946" s="1">
        <v>64.430000000000007</v>
      </c>
      <c r="D4946" s="1">
        <v>2413.3157299999998</v>
      </c>
      <c r="E4946" s="1">
        <v>64.430000000000007</v>
      </c>
      <c r="F4946" s="1">
        <v>1687.9515899999999</v>
      </c>
      <c r="G4946" s="1">
        <v>64.430000000000007</v>
      </c>
      <c r="H4946" s="1">
        <v>2836.8475600000002</v>
      </c>
    </row>
    <row r="4947" spans="1:8" x14ac:dyDescent="0.25">
      <c r="A4947" s="1">
        <v>64.44</v>
      </c>
      <c r="B4947" s="1">
        <v>-635.0806</v>
      </c>
      <c r="C4947" s="1">
        <v>64.44</v>
      </c>
      <c r="D4947" s="1">
        <v>1246.1052400000001</v>
      </c>
      <c r="E4947" s="1">
        <v>64.44</v>
      </c>
      <c r="F4947" s="1">
        <v>1522.22909</v>
      </c>
      <c r="G4947" s="1">
        <v>64.44</v>
      </c>
      <c r="H4947" s="1">
        <v>2815.8644899999999</v>
      </c>
    </row>
    <row r="4948" spans="1:8" x14ac:dyDescent="0.25">
      <c r="A4948" s="1">
        <v>64.45</v>
      </c>
      <c r="B4948" s="1">
        <v>1661.30324</v>
      </c>
      <c r="C4948" s="1">
        <v>64.45</v>
      </c>
      <c r="D4948" s="1">
        <v>1291.2809600000001</v>
      </c>
      <c r="E4948" s="1">
        <v>64.45</v>
      </c>
      <c r="F4948" s="1">
        <v>2246.4999899999998</v>
      </c>
      <c r="G4948" s="1">
        <v>64.45</v>
      </c>
      <c r="H4948" s="1">
        <v>1714.4450099999999</v>
      </c>
    </row>
    <row r="4949" spans="1:8" x14ac:dyDescent="0.25">
      <c r="A4949" s="1">
        <v>64.459999999999994</v>
      </c>
      <c r="B4949" s="1">
        <v>1644.7770800000001</v>
      </c>
      <c r="C4949" s="1">
        <v>64.459999999999994</v>
      </c>
      <c r="D4949" s="1">
        <v>1945.8478700000001</v>
      </c>
      <c r="E4949" s="1">
        <v>64.459999999999994</v>
      </c>
      <c r="F4949" s="1">
        <v>551.90368999999998</v>
      </c>
      <c r="G4949" s="1">
        <v>64.459999999999994</v>
      </c>
      <c r="H4949" s="1">
        <v>594.45154000000002</v>
      </c>
    </row>
    <row r="4950" spans="1:8" x14ac:dyDescent="0.25">
      <c r="A4950" s="1">
        <v>64.47</v>
      </c>
      <c r="B4950" s="1">
        <v>2645.6597099999999</v>
      </c>
      <c r="C4950" s="1">
        <v>64.47</v>
      </c>
      <c r="D4950" s="1">
        <v>1564.8549800000001</v>
      </c>
      <c r="E4950" s="1">
        <v>64.47</v>
      </c>
      <c r="F4950" s="1">
        <v>2063.3295899999998</v>
      </c>
      <c r="G4950" s="1">
        <v>64.47</v>
      </c>
      <c r="H4950" s="1">
        <v>1474.14546</v>
      </c>
    </row>
    <row r="4951" spans="1:8" x14ac:dyDescent="0.25">
      <c r="A4951" s="1">
        <v>64.48</v>
      </c>
      <c r="B4951" s="1">
        <v>-1082.6992499999999</v>
      </c>
      <c r="C4951" s="1">
        <v>64.48</v>
      </c>
      <c r="D4951" s="1">
        <v>1424.06709</v>
      </c>
      <c r="E4951" s="1">
        <v>64.48</v>
      </c>
      <c r="F4951" s="1">
        <v>-149.94851</v>
      </c>
      <c r="G4951" s="1">
        <v>64.48</v>
      </c>
      <c r="H4951" s="1">
        <v>3383.8329899999999</v>
      </c>
    </row>
    <row r="4952" spans="1:8" x14ac:dyDescent="0.25">
      <c r="A4952" s="1">
        <v>64.489999999999995</v>
      </c>
      <c r="B4952" s="1">
        <v>1203.8865900000001</v>
      </c>
      <c r="C4952" s="1">
        <v>64.489999999999995</v>
      </c>
      <c r="D4952" s="1">
        <v>1162.4004</v>
      </c>
      <c r="E4952" s="1">
        <v>64.489999999999995</v>
      </c>
      <c r="F4952" s="1">
        <v>991.92339000000004</v>
      </c>
      <c r="G4952" s="1">
        <v>64.489999999999995</v>
      </c>
      <c r="H4952" s="1">
        <v>1459.4969100000001</v>
      </c>
    </row>
    <row r="4953" spans="1:8" x14ac:dyDescent="0.25">
      <c r="A4953" s="1">
        <v>64.5</v>
      </c>
      <c r="B4953" s="1">
        <v>861.86883</v>
      </c>
      <c r="C4953" s="1">
        <v>64.5</v>
      </c>
      <c r="D4953" s="1">
        <v>2551.1697100000001</v>
      </c>
      <c r="E4953" s="1">
        <v>64.5</v>
      </c>
      <c r="F4953" s="1">
        <v>-72.910520000000005</v>
      </c>
      <c r="G4953" s="1">
        <v>64.5</v>
      </c>
      <c r="H4953" s="1">
        <v>995.09583999999995</v>
      </c>
    </row>
    <row r="4954" spans="1:8" x14ac:dyDescent="0.25">
      <c r="A4954" s="1">
        <v>64.510000000000005</v>
      </c>
      <c r="B4954" s="1">
        <v>1831.8822700000001</v>
      </c>
      <c r="C4954" s="1">
        <v>64.510000000000005</v>
      </c>
      <c r="D4954" s="1">
        <v>1969.0310300000001</v>
      </c>
      <c r="E4954" s="1">
        <v>64.510000000000005</v>
      </c>
      <c r="F4954" s="1">
        <v>624.84677999999997</v>
      </c>
      <c r="G4954" s="1">
        <v>64.510000000000005</v>
      </c>
      <c r="H4954" s="1">
        <v>1345.8313599999999</v>
      </c>
    </row>
    <row r="4955" spans="1:8" x14ac:dyDescent="0.25">
      <c r="A4955" s="1">
        <v>64.52</v>
      </c>
      <c r="B4955" s="1">
        <v>1833.7805000000001</v>
      </c>
      <c r="C4955" s="1">
        <v>64.52</v>
      </c>
      <c r="D4955" s="1">
        <v>2470.8767400000002</v>
      </c>
      <c r="E4955" s="1">
        <v>64.52</v>
      </c>
      <c r="F4955" s="1">
        <v>871.12927999999999</v>
      </c>
      <c r="G4955" s="1">
        <v>64.52</v>
      </c>
      <c r="H4955" s="1">
        <v>900.09568999999999</v>
      </c>
    </row>
    <row r="4956" spans="1:8" x14ac:dyDescent="0.25">
      <c r="A4956" s="1">
        <v>64.53</v>
      </c>
      <c r="B4956" s="1">
        <v>856.77254000000005</v>
      </c>
      <c r="C4956" s="1">
        <v>64.53</v>
      </c>
      <c r="D4956" s="1">
        <v>1624.25865</v>
      </c>
      <c r="E4956" s="1">
        <v>64.53</v>
      </c>
      <c r="F4956" s="1">
        <v>1474.6319800000001</v>
      </c>
      <c r="G4956" s="1">
        <v>64.53</v>
      </c>
      <c r="H4956" s="1">
        <v>1815.73362</v>
      </c>
    </row>
    <row r="4957" spans="1:8" x14ac:dyDescent="0.25">
      <c r="A4957" s="1">
        <v>64.540000000000006</v>
      </c>
      <c r="B4957" s="1">
        <v>1233.54718</v>
      </c>
      <c r="C4957" s="1">
        <v>64.540000000000006</v>
      </c>
      <c r="D4957" s="1">
        <v>741.81075999999996</v>
      </c>
      <c r="E4957" s="1">
        <v>64.540000000000006</v>
      </c>
      <c r="F4957" s="1">
        <v>-616.03851999999995</v>
      </c>
      <c r="G4957" s="1">
        <v>64.540000000000006</v>
      </c>
      <c r="H4957" s="1">
        <v>1254.8613399999999</v>
      </c>
    </row>
    <row r="4958" spans="1:8" x14ac:dyDescent="0.25">
      <c r="A4958" s="1">
        <v>64.55</v>
      </c>
      <c r="B4958" s="1">
        <v>-241.44257999999999</v>
      </c>
      <c r="C4958" s="1">
        <v>64.55</v>
      </c>
      <c r="D4958" s="1">
        <v>1104.63607</v>
      </c>
      <c r="E4958" s="1">
        <v>64.55</v>
      </c>
      <c r="F4958" s="1">
        <v>2350.6997799999999</v>
      </c>
      <c r="G4958" s="1">
        <v>64.55</v>
      </c>
      <c r="H4958" s="1">
        <v>2235.8312700000001</v>
      </c>
    </row>
    <row r="4959" spans="1:8" x14ac:dyDescent="0.25">
      <c r="A4959" s="1">
        <v>64.56</v>
      </c>
      <c r="B4959" s="1">
        <v>652.96546000000001</v>
      </c>
      <c r="C4959" s="1">
        <v>64.56</v>
      </c>
      <c r="D4959" s="1">
        <v>816.62498000000005</v>
      </c>
      <c r="E4959" s="1">
        <v>64.56</v>
      </c>
      <c r="F4959" s="1">
        <v>-596.11972000000003</v>
      </c>
      <c r="G4959" s="1">
        <v>64.56</v>
      </c>
      <c r="H4959" s="1">
        <v>1083.6111900000001</v>
      </c>
    </row>
    <row r="4960" spans="1:8" x14ac:dyDescent="0.25">
      <c r="A4960" s="1">
        <v>64.569999999999993</v>
      </c>
      <c r="B4960" s="1">
        <v>1433.4834900000001</v>
      </c>
      <c r="C4960" s="1">
        <v>64.569999999999993</v>
      </c>
      <c r="D4960" s="1">
        <v>1755.6385</v>
      </c>
      <c r="E4960" s="1">
        <v>64.569999999999993</v>
      </c>
      <c r="F4960" s="1">
        <v>1842.7245800000001</v>
      </c>
      <c r="G4960" s="1">
        <v>64.569999999999993</v>
      </c>
      <c r="H4960" s="1">
        <v>1511.5473199999999</v>
      </c>
    </row>
    <row r="4961" spans="1:8" x14ac:dyDescent="0.25">
      <c r="A4961" s="1">
        <v>64.58</v>
      </c>
      <c r="B4961" s="1">
        <v>851.26712999999995</v>
      </c>
      <c r="C4961" s="1">
        <v>64.58</v>
      </c>
      <c r="D4961" s="1">
        <v>541.60521000000006</v>
      </c>
      <c r="E4961" s="1">
        <v>64.58</v>
      </c>
      <c r="F4961" s="1">
        <v>886.17528000000004</v>
      </c>
      <c r="G4961" s="1">
        <v>64.58</v>
      </c>
      <c r="H4961" s="1">
        <v>2248.68264</v>
      </c>
    </row>
    <row r="4962" spans="1:8" x14ac:dyDescent="0.25">
      <c r="A4962" s="1">
        <v>64.59</v>
      </c>
      <c r="B4962" s="1">
        <v>1257.99937</v>
      </c>
      <c r="C4962" s="1">
        <v>64.59</v>
      </c>
      <c r="D4962" s="1">
        <v>417.62732</v>
      </c>
      <c r="E4962" s="1">
        <v>64.59</v>
      </c>
      <c r="F4962" s="1">
        <v>700.26378</v>
      </c>
      <c r="G4962" s="1">
        <v>64.59</v>
      </c>
      <c r="H4962" s="1">
        <v>2086.5927700000002</v>
      </c>
    </row>
    <row r="4963" spans="1:8" x14ac:dyDescent="0.25">
      <c r="A4963" s="1">
        <v>64.599999999999994</v>
      </c>
      <c r="B4963" s="1">
        <v>700.91001000000006</v>
      </c>
      <c r="C4963" s="1">
        <v>64.599999999999994</v>
      </c>
      <c r="D4963" s="1">
        <v>254.59663</v>
      </c>
      <c r="E4963" s="1">
        <v>64.599999999999994</v>
      </c>
      <c r="F4963" s="1">
        <v>510.98647999999997</v>
      </c>
      <c r="G4963" s="1">
        <v>64.599999999999994</v>
      </c>
      <c r="H4963" s="1">
        <v>1015.40769</v>
      </c>
    </row>
    <row r="4964" spans="1:8" x14ac:dyDescent="0.25">
      <c r="A4964" s="1">
        <v>64.61</v>
      </c>
      <c r="B4964" s="1">
        <v>2278.06205</v>
      </c>
      <c r="C4964" s="1">
        <v>64.61</v>
      </c>
      <c r="D4964" s="1">
        <v>1083.82494</v>
      </c>
      <c r="E4964" s="1">
        <v>64.61</v>
      </c>
      <c r="F4964" s="1">
        <v>724.28737999999998</v>
      </c>
      <c r="G4964" s="1">
        <v>64.61</v>
      </c>
      <c r="H4964" s="1">
        <v>743.59781999999996</v>
      </c>
    </row>
    <row r="4965" spans="1:8" x14ac:dyDescent="0.25">
      <c r="A4965" s="1">
        <v>64.62</v>
      </c>
      <c r="B4965" s="1">
        <v>889.41027999999994</v>
      </c>
      <c r="C4965" s="1">
        <v>64.62</v>
      </c>
      <c r="D4965" s="1">
        <v>1485.98965</v>
      </c>
      <c r="E4965" s="1">
        <v>64.62</v>
      </c>
      <c r="F4965" s="1">
        <v>1363.1936800000001</v>
      </c>
      <c r="G4965" s="1">
        <v>64.62</v>
      </c>
      <c r="H4965" s="1">
        <v>1760.4141400000001</v>
      </c>
    </row>
    <row r="4966" spans="1:8" x14ac:dyDescent="0.25">
      <c r="A4966" s="1">
        <v>64.63</v>
      </c>
      <c r="B4966" s="1">
        <v>834.87612000000001</v>
      </c>
      <c r="C4966" s="1">
        <v>64.63</v>
      </c>
      <c r="D4966" s="1">
        <v>1505.3937699999999</v>
      </c>
      <c r="E4966" s="1">
        <v>64.63</v>
      </c>
      <c r="F4966" s="1">
        <v>1046.0387800000001</v>
      </c>
      <c r="G4966" s="1">
        <v>64.63</v>
      </c>
      <c r="H4966" s="1">
        <v>2357.2500700000001</v>
      </c>
    </row>
    <row r="4967" spans="1:8" x14ac:dyDescent="0.25">
      <c r="A4967" s="1">
        <v>64.64</v>
      </c>
      <c r="B4967" s="1">
        <v>1438.76676</v>
      </c>
      <c r="C4967" s="1">
        <v>64.64</v>
      </c>
      <c r="D4967" s="1">
        <v>1716.6860799999999</v>
      </c>
      <c r="E4967" s="1">
        <v>64.64</v>
      </c>
      <c r="F4967" s="1">
        <v>1458.3240800000001</v>
      </c>
      <c r="G4967" s="1">
        <v>64.64</v>
      </c>
      <c r="H4967" s="1">
        <v>1686.4882</v>
      </c>
    </row>
    <row r="4968" spans="1:8" x14ac:dyDescent="0.25">
      <c r="A4968" s="1">
        <v>64.650000000000006</v>
      </c>
      <c r="B4968" s="1">
        <v>2350.2516000000001</v>
      </c>
      <c r="C4968" s="1">
        <v>64.650000000000006</v>
      </c>
      <c r="D4968" s="1">
        <v>1540.26659</v>
      </c>
      <c r="E4968" s="1">
        <v>64.650000000000006</v>
      </c>
      <c r="F4968" s="1">
        <v>1551.11058</v>
      </c>
      <c r="G4968" s="1">
        <v>64.650000000000006</v>
      </c>
      <c r="H4968" s="1">
        <v>612.10011999999995</v>
      </c>
    </row>
    <row r="4969" spans="1:8" x14ac:dyDescent="0.25">
      <c r="A4969" s="1">
        <v>64.66</v>
      </c>
      <c r="B4969" s="1">
        <v>3265.7598400000002</v>
      </c>
      <c r="C4969" s="1">
        <v>64.66</v>
      </c>
      <c r="D4969" s="1">
        <v>1721.5849000000001</v>
      </c>
      <c r="E4969" s="1">
        <v>64.66</v>
      </c>
      <c r="F4969" s="1">
        <v>1437.6600800000001</v>
      </c>
      <c r="G4969" s="1">
        <v>64.66</v>
      </c>
      <c r="H4969" s="1">
        <v>2127.16525</v>
      </c>
    </row>
    <row r="4970" spans="1:8" x14ac:dyDescent="0.25">
      <c r="A4970" s="1">
        <v>64.67</v>
      </c>
      <c r="B4970" s="1">
        <v>1771.9582700000001</v>
      </c>
      <c r="C4970" s="1">
        <v>64.67</v>
      </c>
      <c r="D4970" s="1">
        <v>1937.59401</v>
      </c>
      <c r="E4970" s="1">
        <v>64.67</v>
      </c>
      <c r="F4970" s="1">
        <v>451.00657999999999</v>
      </c>
      <c r="G4970" s="1">
        <v>64.67</v>
      </c>
      <c r="H4970" s="1">
        <v>1473.31097</v>
      </c>
    </row>
    <row r="4971" spans="1:8" x14ac:dyDescent="0.25">
      <c r="A4971" s="1">
        <v>64.680000000000007</v>
      </c>
      <c r="B4971" s="1">
        <v>1039.39031</v>
      </c>
      <c r="C4971" s="1">
        <v>64.680000000000007</v>
      </c>
      <c r="D4971" s="1">
        <v>720.31511999999998</v>
      </c>
      <c r="E4971" s="1">
        <v>64.680000000000007</v>
      </c>
      <c r="F4971" s="1">
        <v>1392.78388</v>
      </c>
      <c r="G4971" s="1">
        <v>64.680000000000007</v>
      </c>
      <c r="H4971" s="1">
        <v>1664.0597</v>
      </c>
    </row>
    <row r="4972" spans="1:8" x14ac:dyDescent="0.25">
      <c r="A4972" s="1">
        <v>64.69</v>
      </c>
      <c r="B4972" s="1">
        <v>1272.1413500000001</v>
      </c>
      <c r="C4972" s="1">
        <v>64.69</v>
      </c>
      <c r="D4972" s="1">
        <v>1353.42064</v>
      </c>
      <c r="E4972" s="1">
        <v>64.69</v>
      </c>
      <c r="F4972" s="1">
        <v>1514.4897800000001</v>
      </c>
      <c r="G4972" s="1">
        <v>64.69</v>
      </c>
      <c r="H4972" s="1">
        <v>1064.6780200000001</v>
      </c>
    </row>
    <row r="4973" spans="1:8" x14ac:dyDescent="0.25">
      <c r="A4973" s="1">
        <v>64.7</v>
      </c>
      <c r="B4973" s="1">
        <v>1147.3665900000001</v>
      </c>
      <c r="C4973" s="1">
        <v>64.7</v>
      </c>
      <c r="D4973" s="1">
        <v>2231.5389500000001</v>
      </c>
      <c r="E4973" s="1">
        <v>64.7</v>
      </c>
      <c r="F4973" s="1">
        <v>1437.7124799999999</v>
      </c>
      <c r="G4973" s="1">
        <v>64.7</v>
      </c>
      <c r="H4973" s="1">
        <v>1604.4437499999999</v>
      </c>
    </row>
    <row r="4974" spans="1:8" x14ac:dyDescent="0.25">
      <c r="A4974" s="1">
        <v>64.709999999999994</v>
      </c>
      <c r="B4974" s="1">
        <v>1330.07863</v>
      </c>
      <c r="C4974" s="1">
        <v>64.709999999999994</v>
      </c>
      <c r="D4974" s="1">
        <v>1573.7198599999999</v>
      </c>
      <c r="E4974" s="1">
        <v>64.709999999999994</v>
      </c>
      <c r="F4974" s="1">
        <v>957.27638000000002</v>
      </c>
      <c r="G4974" s="1">
        <v>64.709999999999994</v>
      </c>
      <c r="H4974" s="1">
        <v>1799.4044699999999</v>
      </c>
    </row>
    <row r="4975" spans="1:8" x14ac:dyDescent="0.25">
      <c r="A4975" s="1">
        <v>64.72</v>
      </c>
      <c r="B4975" s="1">
        <v>1846.6024600000001</v>
      </c>
      <c r="C4975" s="1">
        <v>64.72</v>
      </c>
      <c r="D4975" s="1">
        <v>2834.7157699999998</v>
      </c>
      <c r="E4975" s="1">
        <v>64.72</v>
      </c>
      <c r="F4975" s="1">
        <v>2883.01208</v>
      </c>
      <c r="G4975" s="1">
        <v>64.72</v>
      </c>
      <c r="H4975" s="1">
        <v>2163.6037999999999</v>
      </c>
    </row>
    <row r="4976" spans="1:8" x14ac:dyDescent="0.25">
      <c r="A4976" s="1">
        <v>64.73</v>
      </c>
      <c r="B4976" s="1">
        <v>1115.8575000000001</v>
      </c>
      <c r="C4976" s="1">
        <v>64.73</v>
      </c>
      <c r="D4976" s="1">
        <v>2580.7540800000002</v>
      </c>
      <c r="E4976" s="1">
        <v>64.73</v>
      </c>
      <c r="F4976" s="1">
        <v>444.95877999999999</v>
      </c>
      <c r="G4976" s="1">
        <v>64.73</v>
      </c>
      <c r="H4976" s="1">
        <v>900.14013</v>
      </c>
    </row>
    <row r="4977" spans="1:8" x14ac:dyDescent="0.25">
      <c r="A4977" s="1">
        <v>64.739999999999995</v>
      </c>
      <c r="B4977" s="1">
        <v>516.56434000000002</v>
      </c>
      <c r="C4977" s="1">
        <v>64.739999999999995</v>
      </c>
      <c r="D4977" s="1">
        <v>1671.60699</v>
      </c>
      <c r="E4977" s="1">
        <v>64.739999999999995</v>
      </c>
      <c r="F4977" s="1">
        <v>1631.3910800000001</v>
      </c>
      <c r="G4977" s="1">
        <v>64.739999999999995</v>
      </c>
      <c r="H4977" s="1">
        <v>2374.6258499999999</v>
      </c>
    </row>
    <row r="4978" spans="1:8" x14ac:dyDescent="0.25">
      <c r="A4978" s="1">
        <v>64.75</v>
      </c>
      <c r="B4978" s="1">
        <v>1576.37598</v>
      </c>
      <c r="C4978" s="1">
        <v>64.75</v>
      </c>
      <c r="D4978" s="1">
        <v>1398.3255099999999</v>
      </c>
      <c r="E4978" s="1">
        <v>64.75</v>
      </c>
      <c r="F4978" s="1">
        <v>769.08637999999996</v>
      </c>
      <c r="G4978" s="1">
        <v>64.75</v>
      </c>
      <c r="H4978" s="1">
        <v>2340.49818</v>
      </c>
    </row>
    <row r="4979" spans="1:8" x14ac:dyDescent="0.25">
      <c r="A4979" s="1">
        <v>64.760000000000005</v>
      </c>
      <c r="B4979" s="1">
        <v>1286.78982</v>
      </c>
      <c r="C4979" s="1">
        <v>64.760000000000005</v>
      </c>
      <c r="D4979" s="1">
        <v>1919.61122</v>
      </c>
      <c r="E4979" s="1">
        <v>64.760000000000005</v>
      </c>
      <c r="F4979" s="1">
        <v>1217.9673299999999</v>
      </c>
      <c r="G4979" s="1">
        <v>64.760000000000005</v>
      </c>
      <c r="H4979" s="1">
        <v>2493.6424999999999</v>
      </c>
    </row>
    <row r="4980" spans="1:8" x14ac:dyDescent="0.25">
      <c r="A4980" s="1">
        <v>64.77</v>
      </c>
      <c r="B4980" s="1">
        <v>342.81905</v>
      </c>
      <c r="C4980" s="1">
        <v>64.77</v>
      </c>
      <c r="D4980" s="1">
        <v>1311.2973300000001</v>
      </c>
      <c r="E4980" s="1">
        <v>64.77</v>
      </c>
      <c r="F4980" s="1">
        <v>40.553170000000001</v>
      </c>
      <c r="G4980" s="1">
        <v>64.77</v>
      </c>
      <c r="H4980" s="1">
        <v>1892.95243</v>
      </c>
    </row>
    <row r="4981" spans="1:8" x14ac:dyDescent="0.25">
      <c r="A4981" s="1">
        <v>64.78</v>
      </c>
      <c r="B4981" s="1">
        <v>945.38788999999997</v>
      </c>
      <c r="C4981" s="1">
        <v>64.78</v>
      </c>
      <c r="D4981" s="1">
        <v>2027.9802400000001</v>
      </c>
      <c r="E4981" s="1">
        <v>64.78</v>
      </c>
      <c r="F4981" s="1">
        <v>1355.8798200000001</v>
      </c>
      <c r="G4981" s="1">
        <v>64.78</v>
      </c>
      <c r="H4981" s="1">
        <v>1257.5291500000001</v>
      </c>
    </row>
    <row r="4982" spans="1:8" x14ac:dyDescent="0.25">
      <c r="A4982" s="1">
        <v>64.790000000000006</v>
      </c>
      <c r="B4982" s="1">
        <v>2300.1115300000001</v>
      </c>
      <c r="C4982" s="1">
        <v>64.790000000000006</v>
      </c>
      <c r="D4982" s="1">
        <v>2006.91255</v>
      </c>
      <c r="E4982" s="1">
        <v>64.790000000000006</v>
      </c>
      <c r="F4982" s="1">
        <v>-68.673140000000004</v>
      </c>
      <c r="G4982" s="1">
        <v>64.790000000000006</v>
      </c>
      <c r="H4982" s="1">
        <v>1852.3142800000001</v>
      </c>
    </row>
    <row r="4983" spans="1:8" x14ac:dyDescent="0.25">
      <c r="A4983" s="1">
        <v>64.8</v>
      </c>
      <c r="B4983" s="1">
        <v>1204.4773700000001</v>
      </c>
      <c r="C4983" s="1">
        <v>64.8</v>
      </c>
      <c r="D4983" s="1">
        <v>1975.29126</v>
      </c>
      <c r="E4983" s="1">
        <v>64.8</v>
      </c>
      <c r="F4983" s="1">
        <v>-711.22749999999996</v>
      </c>
      <c r="G4983" s="1">
        <v>64.8</v>
      </c>
      <c r="H4983" s="1">
        <v>2218.4992000000002</v>
      </c>
    </row>
    <row r="4984" spans="1:8" x14ac:dyDescent="0.25">
      <c r="A4984" s="1">
        <v>64.81</v>
      </c>
      <c r="B4984" s="1">
        <v>1364.7414100000001</v>
      </c>
      <c r="C4984" s="1">
        <v>64.81</v>
      </c>
      <c r="D4984" s="1">
        <v>2582.3777799999998</v>
      </c>
      <c r="E4984" s="1">
        <v>64.81</v>
      </c>
      <c r="F4984" s="1">
        <v>1357.43255</v>
      </c>
      <c r="G4984" s="1">
        <v>64.81</v>
      </c>
      <c r="H4984" s="1">
        <v>1281.33113</v>
      </c>
    </row>
    <row r="4985" spans="1:8" x14ac:dyDescent="0.25">
      <c r="A4985" s="1">
        <v>64.819999999999993</v>
      </c>
      <c r="B4985" s="1">
        <v>2629.9242399999998</v>
      </c>
      <c r="C4985" s="1">
        <v>64.819999999999993</v>
      </c>
      <c r="D4985" s="1">
        <v>1979.41209</v>
      </c>
      <c r="E4985" s="1">
        <v>64.819999999999993</v>
      </c>
      <c r="F4985" s="1">
        <v>740.64319</v>
      </c>
      <c r="G4985" s="1">
        <v>64.819999999999993</v>
      </c>
      <c r="H4985" s="1">
        <v>1640.98606</v>
      </c>
    </row>
    <row r="4986" spans="1:8" x14ac:dyDescent="0.25">
      <c r="A4986" s="1">
        <v>64.83</v>
      </c>
      <c r="B4986" s="1">
        <v>2119.97028</v>
      </c>
      <c r="C4986" s="1">
        <v>64.83</v>
      </c>
      <c r="D4986" s="1">
        <v>1880.1802</v>
      </c>
      <c r="E4986" s="1">
        <v>64.83</v>
      </c>
      <c r="F4986" s="1">
        <v>2578.4958299999998</v>
      </c>
      <c r="G4986" s="1">
        <v>64.83</v>
      </c>
      <c r="H4986" s="1">
        <v>1782.43778</v>
      </c>
    </row>
    <row r="4987" spans="1:8" x14ac:dyDescent="0.25">
      <c r="A4987" s="1">
        <v>64.84</v>
      </c>
      <c r="B4987" s="1">
        <v>1422.8907200000001</v>
      </c>
      <c r="C4987" s="1">
        <v>64.84</v>
      </c>
      <c r="D4987" s="1">
        <v>2064.40211</v>
      </c>
      <c r="E4987" s="1">
        <v>64.84</v>
      </c>
      <c r="F4987" s="1">
        <v>2175.3068699999999</v>
      </c>
      <c r="G4987" s="1">
        <v>64.84</v>
      </c>
      <c r="H4987" s="1">
        <v>1850.7385099999999</v>
      </c>
    </row>
    <row r="4988" spans="1:8" x14ac:dyDescent="0.25">
      <c r="A4988" s="1">
        <v>64.849999999999994</v>
      </c>
      <c r="B4988" s="1">
        <v>1711.79096</v>
      </c>
      <c r="C4988" s="1">
        <v>64.849999999999994</v>
      </c>
      <c r="D4988" s="1">
        <v>3794.29142</v>
      </c>
      <c r="E4988" s="1">
        <v>64.849999999999994</v>
      </c>
      <c r="F4988" s="1">
        <v>340.44472000000002</v>
      </c>
      <c r="G4988" s="1">
        <v>64.849999999999994</v>
      </c>
      <c r="H4988" s="1">
        <v>2085.38877</v>
      </c>
    </row>
    <row r="4989" spans="1:8" x14ac:dyDescent="0.25">
      <c r="A4989" s="1">
        <v>64.86</v>
      </c>
      <c r="B4989" s="1">
        <v>2109.9294</v>
      </c>
      <c r="C4989" s="1">
        <v>64.86</v>
      </c>
      <c r="D4989" s="1">
        <v>1994.1513299999999</v>
      </c>
      <c r="E4989" s="1">
        <v>64.86</v>
      </c>
      <c r="F4989" s="1">
        <v>1186.5069599999999</v>
      </c>
      <c r="G4989" s="1">
        <v>64.86</v>
      </c>
      <c r="H4989" s="1">
        <v>3286.05008</v>
      </c>
    </row>
    <row r="4990" spans="1:8" x14ac:dyDescent="0.25">
      <c r="A4990" s="1">
        <v>64.87</v>
      </c>
      <c r="B4990" s="1">
        <v>2351.6226299999998</v>
      </c>
      <c r="C4990" s="1">
        <v>64.87</v>
      </c>
      <c r="D4990" s="1">
        <v>3320.2156399999999</v>
      </c>
      <c r="E4990" s="1">
        <v>64.87</v>
      </c>
      <c r="F4990" s="1">
        <v>2505.0562</v>
      </c>
      <c r="G4990" s="1">
        <v>64.87</v>
      </c>
      <c r="H4990" s="1">
        <v>2252.6033900000002</v>
      </c>
    </row>
    <row r="4991" spans="1:8" x14ac:dyDescent="0.25">
      <c r="A4991" s="1">
        <v>64.88</v>
      </c>
      <c r="B4991" s="1">
        <v>2388.62167</v>
      </c>
      <c r="C4991" s="1">
        <v>64.88</v>
      </c>
      <c r="D4991" s="1">
        <v>3354.5971599999998</v>
      </c>
      <c r="E4991" s="1">
        <v>64.88</v>
      </c>
      <c r="F4991" s="1">
        <v>2950.5000500000001</v>
      </c>
      <c r="G4991" s="1">
        <v>64.88</v>
      </c>
      <c r="H4991" s="1">
        <v>2339.3975</v>
      </c>
    </row>
    <row r="4992" spans="1:8" x14ac:dyDescent="0.25">
      <c r="A4992" s="1">
        <v>64.89</v>
      </c>
      <c r="B4992" s="1">
        <v>3455.8031099999998</v>
      </c>
      <c r="C4992" s="1">
        <v>64.89</v>
      </c>
      <c r="D4992" s="1">
        <v>3745.2546699999998</v>
      </c>
      <c r="E4992" s="1">
        <v>64.89</v>
      </c>
      <c r="F4992" s="1">
        <v>3376.8162900000002</v>
      </c>
      <c r="G4992" s="1">
        <v>64.89</v>
      </c>
      <c r="H4992" s="1">
        <v>191.89481000000001</v>
      </c>
    </row>
    <row r="4993" spans="1:8" x14ac:dyDescent="0.25">
      <c r="A4993" s="1">
        <v>64.900000000000006</v>
      </c>
      <c r="B4993" s="1">
        <v>2712.3531499999999</v>
      </c>
      <c r="C4993" s="1">
        <v>64.900000000000006</v>
      </c>
      <c r="D4993" s="1">
        <v>2440.0591800000002</v>
      </c>
      <c r="E4993" s="1">
        <v>64.900000000000006</v>
      </c>
      <c r="F4993" s="1">
        <v>2854.8447299999998</v>
      </c>
      <c r="G4993" s="1">
        <v>64.900000000000006</v>
      </c>
      <c r="H4993" s="1">
        <v>3361.65112</v>
      </c>
    </row>
    <row r="4994" spans="1:8" x14ac:dyDescent="0.25">
      <c r="A4994" s="1">
        <v>64.91</v>
      </c>
      <c r="B4994" s="1">
        <v>3570.5307899999998</v>
      </c>
      <c r="C4994" s="1">
        <v>64.91</v>
      </c>
      <c r="D4994" s="1">
        <v>3027.66329</v>
      </c>
      <c r="E4994" s="1">
        <v>64.91</v>
      </c>
      <c r="F4994" s="1">
        <v>2038.1009799999999</v>
      </c>
      <c r="G4994" s="1">
        <v>64.91</v>
      </c>
      <c r="H4994" s="1">
        <v>3446.54423</v>
      </c>
    </row>
    <row r="4995" spans="1:8" x14ac:dyDescent="0.25">
      <c r="A4995" s="1">
        <v>64.92</v>
      </c>
      <c r="B4995" s="1">
        <v>2455.7656200000001</v>
      </c>
      <c r="C4995" s="1">
        <v>64.92</v>
      </c>
      <c r="D4995" s="1">
        <v>2776.3090000000002</v>
      </c>
      <c r="E4995" s="1">
        <v>64.92</v>
      </c>
      <c r="F4995" s="1">
        <v>1621.0644199999999</v>
      </c>
      <c r="G4995" s="1">
        <v>64.92</v>
      </c>
      <c r="H4995" s="1">
        <v>1302.81754</v>
      </c>
    </row>
    <row r="4996" spans="1:8" x14ac:dyDescent="0.25">
      <c r="A4996" s="1">
        <v>64.930000000000007</v>
      </c>
      <c r="B4996" s="1">
        <v>1748.7120600000001</v>
      </c>
      <c r="C4996" s="1">
        <v>64.930000000000007</v>
      </c>
      <c r="D4996" s="1">
        <v>2395.1989100000001</v>
      </c>
      <c r="E4996" s="1">
        <v>64.930000000000007</v>
      </c>
      <c r="F4996" s="1">
        <v>1982.6540600000001</v>
      </c>
      <c r="G4996" s="1">
        <v>64.930000000000007</v>
      </c>
      <c r="H4996" s="1">
        <v>2719.5204399999998</v>
      </c>
    </row>
    <row r="4997" spans="1:8" x14ac:dyDescent="0.25">
      <c r="A4997" s="1">
        <v>64.94</v>
      </c>
      <c r="B4997" s="1">
        <v>3666.7820999999999</v>
      </c>
      <c r="C4997" s="1">
        <v>64.94</v>
      </c>
      <c r="D4997" s="1">
        <v>4171.7058299999999</v>
      </c>
      <c r="E4997" s="1">
        <v>64.94</v>
      </c>
      <c r="F4997" s="1">
        <v>3586.3661000000002</v>
      </c>
      <c r="G4997" s="1">
        <v>64.94</v>
      </c>
      <c r="H4997" s="1">
        <v>2367.4929499999998</v>
      </c>
    </row>
    <row r="4998" spans="1:8" x14ac:dyDescent="0.25">
      <c r="A4998" s="1">
        <v>64.95</v>
      </c>
      <c r="B4998" s="1">
        <v>4527.7461400000002</v>
      </c>
      <c r="C4998" s="1">
        <v>64.95</v>
      </c>
      <c r="D4998" s="1">
        <v>3332.3243400000001</v>
      </c>
      <c r="E4998" s="1">
        <v>64.95</v>
      </c>
      <c r="F4998" s="1">
        <v>1817.72775</v>
      </c>
      <c r="G4998" s="1">
        <v>64.95</v>
      </c>
      <c r="H4998" s="1">
        <v>2924.1632599999998</v>
      </c>
    </row>
    <row r="4999" spans="1:8" x14ac:dyDescent="0.25">
      <c r="A4999" s="1">
        <v>64.959999999999994</v>
      </c>
      <c r="B4999" s="1">
        <v>5151.8677799999996</v>
      </c>
      <c r="C4999" s="1">
        <v>64.959999999999994</v>
      </c>
      <c r="D4999" s="1">
        <v>2241.26305</v>
      </c>
      <c r="E4999" s="1">
        <v>64.959999999999994</v>
      </c>
      <c r="F4999" s="1">
        <v>2895.9581899999998</v>
      </c>
      <c r="G4999" s="1">
        <v>64.959999999999994</v>
      </c>
      <c r="H4999" s="1">
        <v>3316.4327699999999</v>
      </c>
    </row>
    <row r="5000" spans="1:8" x14ac:dyDescent="0.25">
      <c r="A5000" s="1">
        <v>64.97</v>
      </c>
      <c r="B5000" s="1">
        <v>4123.3200100000004</v>
      </c>
      <c r="C5000" s="1">
        <v>64.97</v>
      </c>
      <c r="D5000" s="1">
        <v>4033.53496</v>
      </c>
      <c r="E5000" s="1">
        <v>64.97</v>
      </c>
      <c r="F5000" s="1">
        <v>4343.4396299999999</v>
      </c>
      <c r="G5000" s="1">
        <v>64.97</v>
      </c>
      <c r="H5000" s="1">
        <v>2844.7632800000001</v>
      </c>
    </row>
    <row r="5001" spans="1:8" x14ac:dyDescent="0.25">
      <c r="A5001" s="1">
        <v>64.98</v>
      </c>
      <c r="B5001" s="1">
        <v>4102.1940500000001</v>
      </c>
      <c r="C5001" s="1">
        <v>64.98</v>
      </c>
      <c r="D5001" s="1">
        <v>3359.0428700000002</v>
      </c>
      <c r="E5001" s="1">
        <v>64.98</v>
      </c>
      <c r="F5001" s="1">
        <v>3848.74028</v>
      </c>
      <c r="G5001" s="1">
        <v>64.98</v>
      </c>
      <c r="H5001" s="1">
        <v>2452.6445899999999</v>
      </c>
    </row>
    <row r="5002" spans="1:8" x14ac:dyDescent="0.25">
      <c r="A5002" s="1">
        <v>64.989999999999995</v>
      </c>
      <c r="B5002" s="1">
        <v>4142.6178900000004</v>
      </c>
      <c r="C5002" s="1">
        <v>64.989999999999995</v>
      </c>
      <c r="D5002" s="1">
        <v>4288.6715800000002</v>
      </c>
      <c r="E5002" s="1">
        <v>64.989999999999995</v>
      </c>
      <c r="F5002" s="1">
        <v>1686.9901199999999</v>
      </c>
      <c r="G5002" s="1">
        <v>64.989999999999995</v>
      </c>
      <c r="H5002" s="1">
        <v>3980.3307</v>
      </c>
    </row>
    <row r="5003" spans="1:8" x14ac:dyDescent="0.25">
      <c r="A5003" s="1">
        <v>65</v>
      </c>
      <c r="B5003" s="1">
        <v>3567.4425299999998</v>
      </c>
      <c r="C5003" s="1">
        <v>65</v>
      </c>
      <c r="D5003" s="1">
        <v>3994.7001</v>
      </c>
      <c r="E5003" s="1">
        <v>65</v>
      </c>
      <c r="F5003" s="1">
        <v>1587.8179600000001</v>
      </c>
      <c r="G5003" s="1">
        <v>65</v>
      </c>
      <c r="H5003" s="1">
        <v>3112.5870100000002</v>
      </c>
    </row>
    <row r="5004" spans="1:8" x14ac:dyDescent="0.25">
      <c r="A5004" s="1">
        <v>65.010000000000005</v>
      </c>
      <c r="B5004" s="1">
        <v>4000.4247700000001</v>
      </c>
      <c r="C5004" s="1">
        <v>65.010000000000005</v>
      </c>
      <c r="D5004" s="1">
        <v>4743.7234099999996</v>
      </c>
      <c r="E5004" s="1">
        <v>65.010000000000005</v>
      </c>
      <c r="F5004" s="1">
        <v>2379.6614</v>
      </c>
      <c r="G5004" s="1">
        <v>65.010000000000005</v>
      </c>
      <c r="H5004" s="1">
        <v>3163.8669199999999</v>
      </c>
    </row>
    <row r="5005" spans="1:8" x14ac:dyDescent="0.25">
      <c r="A5005" s="1">
        <v>65.02</v>
      </c>
      <c r="B5005" s="1">
        <v>4736.0568000000003</v>
      </c>
      <c r="C5005" s="1">
        <v>65.02</v>
      </c>
      <c r="D5005" s="1">
        <v>4346.8223200000002</v>
      </c>
      <c r="E5005" s="1">
        <v>65.02</v>
      </c>
      <c r="F5005" s="1">
        <v>3412.6768499999998</v>
      </c>
      <c r="G5005" s="1">
        <v>65.02</v>
      </c>
      <c r="H5005" s="1">
        <v>2909.7300300000002</v>
      </c>
    </row>
    <row r="5006" spans="1:8" x14ac:dyDescent="0.25">
      <c r="A5006" s="1">
        <v>65.03</v>
      </c>
      <c r="B5006" s="1">
        <v>6201.7146400000001</v>
      </c>
      <c r="C5006" s="1">
        <v>65.03</v>
      </c>
      <c r="D5006" s="1">
        <v>5449.8952300000001</v>
      </c>
      <c r="E5006" s="1">
        <v>65.03</v>
      </c>
      <c r="F5006" s="1">
        <v>3035.7704899999999</v>
      </c>
      <c r="G5006" s="1">
        <v>65.03</v>
      </c>
      <c r="H5006" s="1">
        <v>2851.8105399999999</v>
      </c>
    </row>
    <row r="5007" spans="1:8" x14ac:dyDescent="0.25">
      <c r="A5007" s="1">
        <v>65.040000000000006</v>
      </c>
      <c r="B5007" s="1">
        <v>5743.3232799999996</v>
      </c>
      <c r="C5007" s="1">
        <v>65.040000000000006</v>
      </c>
      <c r="D5007" s="1">
        <v>4040.3767400000002</v>
      </c>
      <c r="E5007" s="1">
        <v>65.040000000000006</v>
      </c>
      <c r="F5007" s="1">
        <v>4248.2845299999999</v>
      </c>
      <c r="G5007" s="1">
        <v>65.040000000000006</v>
      </c>
      <c r="H5007" s="1">
        <v>4776.66464</v>
      </c>
    </row>
    <row r="5008" spans="1:8" x14ac:dyDescent="0.25">
      <c r="A5008" s="1">
        <v>65.05</v>
      </c>
      <c r="B5008" s="1">
        <v>5360.6285200000002</v>
      </c>
      <c r="C5008" s="1">
        <v>65.05</v>
      </c>
      <c r="D5008" s="1">
        <v>5041.3012500000004</v>
      </c>
      <c r="E5008" s="1">
        <v>65.05</v>
      </c>
      <c r="F5008" s="1">
        <v>4440.81178</v>
      </c>
      <c r="G5008" s="1">
        <v>65.05</v>
      </c>
      <c r="H5008" s="1">
        <v>4625.4313499999998</v>
      </c>
    </row>
    <row r="5009" spans="1:8" x14ac:dyDescent="0.25">
      <c r="A5009" s="1">
        <v>65.06</v>
      </c>
      <c r="B5009" s="1">
        <v>5573.2981600000003</v>
      </c>
      <c r="C5009" s="1">
        <v>65.06</v>
      </c>
      <c r="D5009" s="1">
        <v>7245.5653700000003</v>
      </c>
      <c r="E5009" s="1">
        <v>65.06</v>
      </c>
      <c r="F5009" s="1">
        <v>4360.7476200000001</v>
      </c>
      <c r="G5009" s="1">
        <v>65.06</v>
      </c>
      <c r="H5009" s="1">
        <v>3434.3088600000001</v>
      </c>
    </row>
    <row r="5010" spans="1:8" x14ac:dyDescent="0.25">
      <c r="A5010" s="1">
        <v>65.069999999999993</v>
      </c>
      <c r="B5010" s="1">
        <v>6607.7191899999998</v>
      </c>
      <c r="C5010" s="1">
        <v>65.069999999999993</v>
      </c>
      <c r="D5010" s="1">
        <v>8197.6682799999999</v>
      </c>
      <c r="E5010" s="1">
        <v>65.069999999999993</v>
      </c>
      <c r="F5010" s="1">
        <v>4871.4258600000003</v>
      </c>
      <c r="G5010" s="1">
        <v>65.069999999999993</v>
      </c>
      <c r="H5010" s="1">
        <v>4780.7709699999996</v>
      </c>
    </row>
    <row r="5011" spans="1:8" x14ac:dyDescent="0.25">
      <c r="A5011" s="1">
        <v>65.08</v>
      </c>
      <c r="B5011" s="1">
        <v>5858.39023</v>
      </c>
      <c r="C5011" s="1">
        <v>65.08</v>
      </c>
      <c r="D5011" s="1">
        <v>6740.6237899999996</v>
      </c>
      <c r="E5011" s="1">
        <v>65.08</v>
      </c>
      <c r="F5011" s="1">
        <v>5345.5351000000001</v>
      </c>
      <c r="G5011" s="1">
        <v>65.08</v>
      </c>
      <c r="H5011" s="1">
        <v>4706.1718799999999</v>
      </c>
    </row>
    <row r="5012" spans="1:8" x14ac:dyDescent="0.25">
      <c r="A5012" s="1">
        <v>65.09</v>
      </c>
      <c r="B5012" s="1">
        <v>6682.4922699999997</v>
      </c>
      <c r="C5012" s="1">
        <v>65.09</v>
      </c>
      <c r="D5012" s="1">
        <v>6798.5859</v>
      </c>
      <c r="E5012" s="1">
        <v>65.09</v>
      </c>
      <c r="F5012" s="1">
        <v>5695.7509499999996</v>
      </c>
      <c r="G5012" s="1">
        <v>65.09</v>
      </c>
      <c r="H5012" s="1">
        <v>5780.97379</v>
      </c>
    </row>
    <row r="5013" spans="1:8" x14ac:dyDescent="0.25">
      <c r="A5013" s="1">
        <v>65.099999999999994</v>
      </c>
      <c r="B5013" s="1">
        <v>6799.3807100000004</v>
      </c>
      <c r="C5013" s="1">
        <v>65.099999999999994</v>
      </c>
      <c r="D5013" s="1">
        <v>8146.3854099999999</v>
      </c>
      <c r="E5013" s="1">
        <v>65.099999999999994</v>
      </c>
      <c r="F5013" s="1">
        <v>7011.51379</v>
      </c>
      <c r="G5013" s="1">
        <v>65.099999999999994</v>
      </c>
      <c r="H5013" s="1">
        <v>4848.9593000000004</v>
      </c>
    </row>
    <row r="5014" spans="1:8" x14ac:dyDescent="0.25">
      <c r="A5014" s="1">
        <v>65.11</v>
      </c>
      <c r="B5014" s="1">
        <v>7459.0101500000001</v>
      </c>
      <c r="C5014" s="1">
        <v>65.11</v>
      </c>
      <c r="D5014" s="1">
        <v>8399.6145199999992</v>
      </c>
      <c r="E5014" s="1">
        <v>65.11</v>
      </c>
      <c r="F5014" s="1">
        <v>7992.4004299999997</v>
      </c>
      <c r="G5014" s="1">
        <v>65.11</v>
      </c>
      <c r="H5014" s="1">
        <v>6558.7156100000002</v>
      </c>
    </row>
    <row r="5015" spans="1:8" x14ac:dyDescent="0.25">
      <c r="A5015" s="1">
        <v>65.12</v>
      </c>
      <c r="B5015" s="1">
        <v>6712.3569799999996</v>
      </c>
      <c r="C5015" s="1">
        <v>65.12</v>
      </c>
      <c r="D5015" s="1">
        <v>8308.4294399999999</v>
      </c>
      <c r="E5015" s="1">
        <v>65.12</v>
      </c>
      <c r="F5015" s="1">
        <v>7474.4912800000002</v>
      </c>
      <c r="G5015" s="1">
        <v>65.12</v>
      </c>
      <c r="H5015" s="1">
        <v>8170.4447200000004</v>
      </c>
    </row>
    <row r="5016" spans="1:8" x14ac:dyDescent="0.25">
      <c r="A5016" s="1">
        <v>65.13</v>
      </c>
      <c r="B5016" s="1">
        <v>8908.1256200000007</v>
      </c>
      <c r="C5016" s="1">
        <v>65.13</v>
      </c>
      <c r="D5016" s="1">
        <v>9838.8069500000001</v>
      </c>
      <c r="E5016" s="1">
        <v>65.13</v>
      </c>
      <c r="F5016" s="1">
        <v>8370.5795199999993</v>
      </c>
      <c r="G5016" s="1">
        <v>65.13</v>
      </c>
      <c r="H5016" s="1">
        <v>6850.8260300000002</v>
      </c>
    </row>
    <row r="5017" spans="1:8" x14ac:dyDescent="0.25">
      <c r="A5017" s="1">
        <v>65.14</v>
      </c>
      <c r="B5017" s="1">
        <v>8068.3084600000002</v>
      </c>
      <c r="C5017" s="1">
        <v>65.14</v>
      </c>
      <c r="D5017" s="1">
        <v>10703.60506</v>
      </c>
      <c r="E5017" s="1">
        <v>65.14</v>
      </c>
      <c r="F5017" s="1">
        <v>9011.0689600000005</v>
      </c>
      <c r="G5017" s="1">
        <v>65.14</v>
      </c>
      <c r="H5017" s="1">
        <v>7927.5093399999996</v>
      </c>
    </row>
    <row r="5018" spans="1:8" x14ac:dyDescent="0.25">
      <c r="A5018" s="1">
        <v>65.150000000000006</v>
      </c>
      <c r="B5018" s="1">
        <v>8991.4079000000002</v>
      </c>
      <c r="C5018" s="1">
        <v>65.150000000000006</v>
      </c>
      <c r="D5018" s="1">
        <v>9549.1387699999996</v>
      </c>
      <c r="E5018" s="1">
        <v>65.150000000000006</v>
      </c>
      <c r="F5018" s="1">
        <v>9895.3800100000008</v>
      </c>
      <c r="G5018" s="1">
        <v>65.150000000000006</v>
      </c>
      <c r="H5018" s="1">
        <v>8345.0002399999994</v>
      </c>
    </row>
    <row r="5019" spans="1:8" x14ac:dyDescent="0.25">
      <c r="A5019" s="1">
        <v>65.16</v>
      </c>
      <c r="B5019" s="1">
        <v>8707.1571399999993</v>
      </c>
      <c r="C5019" s="1">
        <v>65.16</v>
      </c>
      <c r="D5019" s="1">
        <v>9366.1374799999994</v>
      </c>
      <c r="E5019" s="1">
        <v>65.16</v>
      </c>
      <c r="F5019" s="1">
        <v>11551.90445</v>
      </c>
      <c r="G5019" s="1">
        <v>65.16</v>
      </c>
      <c r="H5019" s="1">
        <v>10557.087149999999</v>
      </c>
    </row>
    <row r="5020" spans="1:8" x14ac:dyDescent="0.25">
      <c r="A5020" s="1">
        <v>65.17</v>
      </c>
      <c r="B5020" s="1">
        <v>9727.27477</v>
      </c>
      <c r="C5020" s="1">
        <v>65.17</v>
      </c>
      <c r="D5020" s="1">
        <v>12647.465389999999</v>
      </c>
      <c r="E5020" s="1">
        <v>65.17</v>
      </c>
      <c r="F5020" s="1">
        <v>12615.96169</v>
      </c>
      <c r="G5020" s="1">
        <v>65.17</v>
      </c>
      <c r="H5020" s="1">
        <v>12535.93866</v>
      </c>
    </row>
    <row r="5021" spans="1:8" x14ac:dyDescent="0.25">
      <c r="A5021" s="1">
        <v>65.180000000000007</v>
      </c>
      <c r="B5021" s="1">
        <v>12928.219209999999</v>
      </c>
      <c r="C5021" s="1">
        <v>65.180000000000007</v>
      </c>
      <c r="D5021" s="1">
        <v>12132.947109999999</v>
      </c>
      <c r="E5021" s="1">
        <v>65.180000000000007</v>
      </c>
      <c r="F5021" s="1">
        <v>13880.611129999999</v>
      </c>
      <c r="G5021" s="1">
        <v>65.180000000000007</v>
      </c>
      <c r="H5021" s="1">
        <v>13929.770570000001</v>
      </c>
    </row>
    <row r="5022" spans="1:8" x14ac:dyDescent="0.25">
      <c r="A5022" s="1">
        <v>65.19</v>
      </c>
      <c r="B5022" s="1">
        <v>12181.513849999999</v>
      </c>
      <c r="C5022" s="1">
        <v>65.19</v>
      </c>
      <c r="D5022" s="1">
        <v>13117.458619999999</v>
      </c>
      <c r="E5022" s="1">
        <v>65.19</v>
      </c>
      <c r="F5022" s="1">
        <v>14125.976780000001</v>
      </c>
      <c r="G5022" s="1">
        <v>65.19</v>
      </c>
      <c r="H5022" s="1">
        <v>12999.96968</v>
      </c>
    </row>
    <row r="5023" spans="1:8" x14ac:dyDescent="0.25">
      <c r="A5023" s="1">
        <v>65.2</v>
      </c>
      <c r="B5023" s="1">
        <v>11014.001490000001</v>
      </c>
      <c r="C5023" s="1">
        <v>65.2</v>
      </c>
      <c r="D5023" s="1">
        <v>12967.46513</v>
      </c>
      <c r="E5023" s="1">
        <v>65.2</v>
      </c>
      <c r="F5023" s="1">
        <v>14610.70442</v>
      </c>
      <c r="G5023" s="1">
        <v>65.2</v>
      </c>
      <c r="H5023" s="1">
        <v>16329.55019</v>
      </c>
    </row>
    <row r="5024" spans="1:8" x14ac:dyDescent="0.25">
      <c r="A5024" s="1">
        <v>65.209999999999994</v>
      </c>
      <c r="B5024" s="1">
        <v>10334.35353</v>
      </c>
      <c r="C5024" s="1">
        <v>65.209999999999994</v>
      </c>
      <c r="D5024" s="1">
        <v>12139.93244</v>
      </c>
      <c r="E5024" s="1">
        <v>65.209999999999994</v>
      </c>
      <c r="F5024" s="1">
        <v>14746.48026</v>
      </c>
      <c r="G5024" s="1">
        <v>65.209999999999994</v>
      </c>
      <c r="H5024" s="1">
        <v>16721.669900000001</v>
      </c>
    </row>
    <row r="5025" spans="1:8" x14ac:dyDescent="0.25">
      <c r="A5025" s="1">
        <v>65.22</v>
      </c>
      <c r="B5025" s="1">
        <v>11752.810960000001</v>
      </c>
      <c r="C5025" s="1">
        <v>65.22</v>
      </c>
      <c r="D5025" s="1">
        <v>12812.022150000001</v>
      </c>
      <c r="E5025" s="1">
        <v>65.22</v>
      </c>
      <c r="F5025" s="1">
        <v>16713.388910000001</v>
      </c>
      <c r="G5025" s="1">
        <v>65.22</v>
      </c>
      <c r="H5025" s="1">
        <v>18648.268609999999</v>
      </c>
    </row>
    <row r="5026" spans="1:8" x14ac:dyDescent="0.25">
      <c r="A5026" s="1">
        <v>65.23</v>
      </c>
      <c r="B5026" s="1">
        <v>10998.5016</v>
      </c>
      <c r="C5026" s="1">
        <v>65.23</v>
      </c>
      <c r="D5026" s="1">
        <v>12517.621059999999</v>
      </c>
      <c r="E5026" s="1">
        <v>65.23</v>
      </c>
      <c r="F5026" s="1">
        <v>18104.080150000002</v>
      </c>
      <c r="G5026" s="1">
        <v>65.23</v>
      </c>
      <c r="H5026" s="1">
        <v>17402.679919999999</v>
      </c>
    </row>
    <row r="5027" spans="1:8" x14ac:dyDescent="0.25">
      <c r="A5027" s="1">
        <v>65.239999999999995</v>
      </c>
      <c r="B5027" s="1">
        <v>10817.466839999999</v>
      </c>
      <c r="C5027" s="1">
        <v>65.239999999999995</v>
      </c>
      <c r="D5027" s="1">
        <v>14556.64438</v>
      </c>
      <c r="E5027" s="1">
        <v>65.239999999999995</v>
      </c>
      <c r="F5027" s="1">
        <v>17064.888589999999</v>
      </c>
      <c r="G5027" s="1">
        <v>65.239999999999995</v>
      </c>
      <c r="H5027" s="1">
        <v>20303.842629999999</v>
      </c>
    </row>
    <row r="5028" spans="1:8" x14ac:dyDescent="0.25">
      <c r="A5028" s="1">
        <v>65.25</v>
      </c>
      <c r="B5028" s="1">
        <v>11347.818880000001</v>
      </c>
      <c r="C5028" s="1">
        <v>65.25</v>
      </c>
      <c r="D5028" s="1">
        <v>12503.18089</v>
      </c>
      <c r="E5028" s="1">
        <v>65.25</v>
      </c>
      <c r="F5028" s="1">
        <v>18723.53543</v>
      </c>
      <c r="G5028" s="1">
        <v>65.25</v>
      </c>
      <c r="H5028" s="1">
        <v>21049.05474</v>
      </c>
    </row>
    <row r="5029" spans="1:8" x14ac:dyDescent="0.25">
      <c r="A5029" s="1">
        <v>65.260000000000005</v>
      </c>
      <c r="B5029" s="1">
        <v>10903.958720000001</v>
      </c>
      <c r="C5029" s="1">
        <v>65.260000000000005</v>
      </c>
      <c r="D5029" s="1">
        <v>12905.4138</v>
      </c>
      <c r="E5029" s="1">
        <v>65.260000000000005</v>
      </c>
      <c r="F5029" s="1">
        <v>17774.47408</v>
      </c>
      <c r="G5029" s="1">
        <v>65.260000000000005</v>
      </c>
      <c r="H5029" s="1">
        <v>21413.524440000001</v>
      </c>
    </row>
    <row r="5030" spans="1:8" x14ac:dyDescent="0.25">
      <c r="A5030" s="1">
        <v>65.27</v>
      </c>
      <c r="B5030" s="1">
        <v>13478.80935</v>
      </c>
      <c r="C5030" s="1">
        <v>65.27</v>
      </c>
      <c r="D5030" s="1">
        <v>13181.579110000001</v>
      </c>
      <c r="E5030" s="1">
        <v>65.27</v>
      </c>
      <c r="F5030" s="1">
        <v>17373.850119999999</v>
      </c>
      <c r="G5030" s="1">
        <v>65.27</v>
      </c>
      <c r="H5030" s="1">
        <v>20585.917549999998</v>
      </c>
    </row>
    <row r="5031" spans="1:8" x14ac:dyDescent="0.25">
      <c r="A5031" s="1">
        <v>65.28</v>
      </c>
      <c r="B5031" s="1">
        <v>12229.06379</v>
      </c>
      <c r="C5031" s="1">
        <v>65.28</v>
      </c>
      <c r="D5031" s="1">
        <v>13231.312019999999</v>
      </c>
      <c r="E5031" s="1">
        <v>65.28</v>
      </c>
      <c r="F5031" s="1">
        <v>17161.006160000001</v>
      </c>
      <c r="G5031" s="1">
        <v>65.28</v>
      </c>
      <c r="H5031" s="1">
        <v>20099.92526</v>
      </c>
    </row>
    <row r="5032" spans="1:8" x14ac:dyDescent="0.25">
      <c r="A5032" s="1">
        <v>65.290000000000006</v>
      </c>
      <c r="B5032" s="1">
        <v>10807.67743</v>
      </c>
      <c r="C5032" s="1">
        <v>65.290000000000006</v>
      </c>
      <c r="D5032" s="1">
        <v>10377.366529999999</v>
      </c>
      <c r="E5032" s="1">
        <v>65.290000000000006</v>
      </c>
      <c r="F5032" s="1">
        <v>16339.744409999999</v>
      </c>
      <c r="G5032" s="1">
        <v>65.290000000000006</v>
      </c>
      <c r="H5032" s="1">
        <v>19197.181570000001</v>
      </c>
    </row>
    <row r="5033" spans="1:8" x14ac:dyDescent="0.25">
      <c r="A5033" s="1">
        <v>65.3</v>
      </c>
      <c r="B5033" s="1">
        <v>11740.060869999999</v>
      </c>
      <c r="C5033" s="1">
        <v>65.3</v>
      </c>
      <c r="D5033" s="1">
        <v>10642.75704</v>
      </c>
      <c r="E5033" s="1">
        <v>65.3</v>
      </c>
      <c r="F5033" s="1">
        <v>16540.110049999999</v>
      </c>
      <c r="G5033" s="1">
        <v>65.3</v>
      </c>
      <c r="H5033" s="1">
        <v>18055.09548</v>
      </c>
    </row>
    <row r="5034" spans="1:8" x14ac:dyDescent="0.25">
      <c r="A5034" s="1">
        <v>65.31</v>
      </c>
      <c r="B5034" s="1">
        <v>10576.86471</v>
      </c>
      <c r="C5034" s="1">
        <v>65.31</v>
      </c>
      <c r="D5034" s="1">
        <v>11481.68936</v>
      </c>
      <c r="E5034" s="1">
        <v>65.31</v>
      </c>
      <c r="F5034" s="1">
        <v>14464.72689</v>
      </c>
      <c r="G5034" s="1">
        <v>65.31</v>
      </c>
      <c r="H5034" s="1">
        <v>17517.788189999999</v>
      </c>
    </row>
    <row r="5035" spans="1:8" x14ac:dyDescent="0.25">
      <c r="A5035" s="1">
        <v>65.319999999999993</v>
      </c>
      <c r="B5035" s="1">
        <v>10189.41714</v>
      </c>
      <c r="C5035" s="1">
        <v>65.319999999999993</v>
      </c>
      <c r="D5035" s="1">
        <v>11325.18527</v>
      </c>
      <c r="E5035" s="1">
        <v>65.319999999999993</v>
      </c>
      <c r="F5035" s="1">
        <v>13960.398730000001</v>
      </c>
      <c r="G5035" s="1">
        <v>65.319999999999993</v>
      </c>
      <c r="H5035" s="1">
        <v>13920.005499999999</v>
      </c>
    </row>
    <row r="5036" spans="1:8" x14ac:dyDescent="0.25">
      <c r="A5036" s="1">
        <v>65.33</v>
      </c>
      <c r="B5036" s="1">
        <v>10463.017980000001</v>
      </c>
      <c r="C5036" s="1">
        <v>65.33</v>
      </c>
      <c r="D5036" s="1">
        <v>11209.06538</v>
      </c>
      <c r="E5036" s="1">
        <v>65.33</v>
      </c>
      <c r="F5036" s="1">
        <v>12133.85678</v>
      </c>
      <c r="G5036" s="1">
        <v>65.33</v>
      </c>
      <c r="H5036" s="1">
        <v>14561.20701</v>
      </c>
    </row>
    <row r="5037" spans="1:8" x14ac:dyDescent="0.25">
      <c r="A5037" s="1">
        <v>65.34</v>
      </c>
      <c r="B5037" s="1">
        <v>10995.114820000001</v>
      </c>
      <c r="C5037" s="1">
        <v>65.34</v>
      </c>
      <c r="D5037" s="1">
        <v>11595.54969</v>
      </c>
      <c r="E5037" s="1">
        <v>65.34</v>
      </c>
      <c r="F5037" s="1">
        <v>12101.436019999999</v>
      </c>
      <c r="G5037" s="1">
        <v>65.34</v>
      </c>
      <c r="H5037" s="1">
        <v>14838.46992</v>
      </c>
    </row>
    <row r="5038" spans="1:8" x14ac:dyDescent="0.25">
      <c r="A5038" s="1">
        <v>65.349999999999994</v>
      </c>
      <c r="B5038" s="1">
        <v>11042.569659999999</v>
      </c>
      <c r="C5038" s="1">
        <v>65.349999999999994</v>
      </c>
      <c r="D5038" s="1">
        <v>10933.902400000001</v>
      </c>
      <c r="E5038" s="1">
        <v>65.349999999999994</v>
      </c>
      <c r="F5038" s="1">
        <v>11218.220859999999</v>
      </c>
      <c r="G5038" s="1">
        <v>65.349999999999994</v>
      </c>
      <c r="H5038" s="1">
        <v>14070.192429999999</v>
      </c>
    </row>
    <row r="5039" spans="1:8" x14ac:dyDescent="0.25">
      <c r="A5039" s="1">
        <v>65.36</v>
      </c>
      <c r="B5039" s="1">
        <v>10300.564899999999</v>
      </c>
      <c r="C5039" s="1">
        <v>65.36</v>
      </c>
      <c r="D5039" s="1">
        <v>11903.186309999999</v>
      </c>
      <c r="E5039" s="1">
        <v>65.36</v>
      </c>
      <c r="F5039" s="1">
        <v>12873.723309999999</v>
      </c>
      <c r="G5039" s="1">
        <v>65.36</v>
      </c>
      <c r="H5039" s="1">
        <v>14208.926740000001</v>
      </c>
    </row>
    <row r="5040" spans="1:8" x14ac:dyDescent="0.25">
      <c r="A5040" s="1">
        <v>65.37</v>
      </c>
      <c r="B5040" s="1">
        <v>10420.851930000001</v>
      </c>
      <c r="C5040" s="1">
        <v>65.37</v>
      </c>
      <c r="D5040" s="1">
        <v>10225.334629999999</v>
      </c>
      <c r="E5040" s="1">
        <v>65.37</v>
      </c>
      <c r="F5040" s="1">
        <v>13200.53435</v>
      </c>
      <c r="G5040" s="1">
        <v>65.37</v>
      </c>
      <c r="H5040" s="1">
        <v>12626.736440000001</v>
      </c>
    </row>
    <row r="5041" spans="1:8" x14ac:dyDescent="0.25">
      <c r="A5041" s="1">
        <v>65.38</v>
      </c>
      <c r="B5041" s="1">
        <v>9643.50857</v>
      </c>
      <c r="C5041" s="1">
        <v>65.38</v>
      </c>
      <c r="D5041" s="1">
        <v>9971.2459400000007</v>
      </c>
      <c r="E5041" s="1">
        <v>65.38</v>
      </c>
      <c r="F5041" s="1">
        <v>13740.21639</v>
      </c>
      <c r="G5041" s="1">
        <v>65.38</v>
      </c>
      <c r="H5041" s="1">
        <v>12395.893749999999</v>
      </c>
    </row>
    <row r="5042" spans="1:8" x14ac:dyDescent="0.25">
      <c r="A5042" s="1">
        <v>65.39</v>
      </c>
      <c r="B5042" s="1">
        <v>9186.0286099999994</v>
      </c>
      <c r="C5042" s="1">
        <v>65.39</v>
      </c>
      <c r="D5042" s="1">
        <v>10157.18325</v>
      </c>
      <c r="E5042" s="1">
        <v>65.39</v>
      </c>
      <c r="F5042" s="1">
        <v>12992.75663</v>
      </c>
      <c r="G5042" s="1">
        <v>65.39</v>
      </c>
      <c r="H5042" s="1">
        <v>14366.49646</v>
      </c>
    </row>
    <row r="5043" spans="1:8" x14ac:dyDescent="0.25">
      <c r="A5043" s="1">
        <v>65.400000000000006</v>
      </c>
      <c r="B5043" s="1">
        <v>9010.25425</v>
      </c>
      <c r="C5043" s="1">
        <v>65.400000000000006</v>
      </c>
      <c r="D5043" s="1">
        <v>9106.4345599999997</v>
      </c>
      <c r="E5043" s="1">
        <v>65.400000000000006</v>
      </c>
      <c r="F5043" s="1">
        <v>12691.71608</v>
      </c>
      <c r="G5043" s="1">
        <v>65.400000000000006</v>
      </c>
      <c r="H5043" s="1">
        <v>13218.56417</v>
      </c>
    </row>
    <row r="5044" spans="1:8" x14ac:dyDescent="0.25">
      <c r="A5044" s="1">
        <v>65.41</v>
      </c>
      <c r="B5044" s="1">
        <v>9727.0516900000002</v>
      </c>
      <c r="C5044" s="1">
        <v>65.41</v>
      </c>
      <c r="D5044" s="1">
        <v>9521.6948699999994</v>
      </c>
      <c r="E5044" s="1">
        <v>65.41</v>
      </c>
      <c r="F5044" s="1">
        <v>11667.21832</v>
      </c>
      <c r="G5044" s="1">
        <v>65.41</v>
      </c>
      <c r="H5044" s="1">
        <v>12553.47028</v>
      </c>
    </row>
    <row r="5045" spans="1:8" x14ac:dyDescent="0.25">
      <c r="A5045" s="1">
        <v>65.42</v>
      </c>
      <c r="B5045" s="1">
        <v>8367.1759199999997</v>
      </c>
      <c r="C5045" s="1">
        <v>65.42</v>
      </c>
      <c r="D5045" s="1">
        <v>9533.7259799999993</v>
      </c>
      <c r="E5045" s="1">
        <v>65.42</v>
      </c>
      <c r="F5045" s="1">
        <v>10847.66876</v>
      </c>
      <c r="G5045" s="1">
        <v>65.42</v>
      </c>
      <c r="H5045" s="1">
        <v>14150.91539</v>
      </c>
    </row>
    <row r="5046" spans="1:8" x14ac:dyDescent="0.25">
      <c r="A5046" s="1">
        <v>65.430000000000007</v>
      </c>
      <c r="B5046" s="1">
        <v>8905.8611600000004</v>
      </c>
      <c r="C5046" s="1">
        <v>65.430000000000007</v>
      </c>
      <c r="D5046" s="1">
        <v>8209.4876999999997</v>
      </c>
      <c r="E5046" s="1">
        <v>65.430000000000007</v>
      </c>
      <c r="F5046" s="1">
        <v>11039.193209999999</v>
      </c>
      <c r="G5046" s="1">
        <v>65.430000000000007</v>
      </c>
      <c r="H5046" s="1">
        <v>10697.5923</v>
      </c>
    </row>
    <row r="5047" spans="1:8" x14ac:dyDescent="0.25">
      <c r="A5047" s="1">
        <v>65.44</v>
      </c>
      <c r="B5047" s="1">
        <v>9174.9372000000003</v>
      </c>
      <c r="C5047" s="1">
        <v>65.44</v>
      </c>
      <c r="D5047" s="1">
        <v>9547.28701</v>
      </c>
      <c r="E5047" s="1">
        <v>65.44</v>
      </c>
      <c r="F5047" s="1">
        <v>10826.42085</v>
      </c>
      <c r="G5047" s="1">
        <v>65.44</v>
      </c>
      <c r="H5047" s="1">
        <v>11815.037410000001</v>
      </c>
    </row>
    <row r="5048" spans="1:8" x14ac:dyDescent="0.25">
      <c r="A5048" s="1">
        <v>65.45</v>
      </c>
      <c r="B5048" s="1">
        <v>7424.6316399999996</v>
      </c>
      <c r="C5048" s="1">
        <v>65.45</v>
      </c>
      <c r="D5048" s="1">
        <v>8573.9861199999996</v>
      </c>
      <c r="E5048" s="1">
        <v>65.45</v>
      </c>
      <c r="F5048" s="1">
        <v>9930.4194900000002</v>
      </c>
      <c r="G5048" s="1">
        <v>65.45</v>
      </c>
      <c r="H5048" s="1">
        <v>12204.025519999999</v>
      </c>
    </row>
    <row r="5049" spans="1:8" x14ac:dyDescent="0.25">
      <c r="A5049" s="1">
        <v>65.459999999999994</v>
      </c>
      <c r="B5049" s="1">
        <v>8077.0930799999996</v>
      </c>
      <c r="C5049" s="1">
        <v>65.459999999999994</v>
      </c>
      <c r="D5049" s="1">
        <v>6960.0276299999996</v>
      </c>
      <c r="E5049" s="1">
        <v>65.459999999999994</v>
      </c>
      <c r="F5049" s="1">
        <v>10672.03514</v>
      </c>
      <c r="G5049" s="1">
        <v>65.459999999999994</v>
      </c>
      <c r="H5049" s="1">
        <v>12329.08783</v>
      </c>
    </row>
    <row r="5050" spans="1:8" x14ac:dyDescent="0.25">
      <c r="A5050" s="1">
        <v>65.47</v>
      </c>
      <c r="B5050" s="1">
        <v>7772.7837099999997</v>
      </c>
      <c r="C5050" s="1">
        <v>65.47</v>
      </c>
      <c r="D5050" s="1">
        <v>6901.5119400000003</v>
      </c>
      <c r="E5050" s="1">
        <v>65.47</v>
      </c>
      <c r="F5050" s="1">
        <v>8042.49838</v>
      </c>
      <c r="G5050" s="1">
        <v>65.47</v>
      </c>
      <c r="H5050" s="1">
        <v>11167.809139999999</v>
      </c>
    </row>
    <row r="5051" spans="1:8" x14ac:dyDescent="0.25">
      <c r="A5051" s="1">
        <v>65.48</v>
      </c>
      <c r="B5051" s="1">
        <v>7175.0887499999999</v>
      </c>
      <c r="C5051" s="1">
        <v>65.48</v>
      </c>
      <c r="D5051" s="1">
        <v>6260.9780499999997</v>
      </c>
      <c r="E5051" s="1">
        <v>65.48</v>
      </c>
      <c r="F5051" s="1">
        <v>10156.672619999999</v>
      </c>
      <c r="G5051" s="1">
        <v>65.48</v>
      </c>
      <c r="H5051" s="1">
        <v>11987.109839999999</v>
      </c>
    </row>
    <row r="5052" spans="1:8" x14ac:dyDescent="0.25">
      <c r="A5052" s="1">
        <v>65.489999999999995</v>
      </c>
      <c r="B5052" s="1">
        <v>6849.0085900000004</v>
      </c>
      <c r="C5052" s="1">
        <v>65.489999999999995</v>
      </c>
      <c r="D5052" s="1">
        <v>6400.8803699999999</v>
      </c>
      <c r="E5052" s="1">
        <v>65.489999999999995</v>
      </c>
      <c r="F5052" s="1">
        <v>8168.0996599999999</v>
      </c>
      <c r="G5052" s="1">
        <v>65.489999999999995</v>
      </c>
      <c r="H5052" s="1">
        <v>10468.838750000001</v>
      </c>
    </row>
    <row r="5053" spans="1:8" x14ac:dyDescent="0.25">
      <c r="A5053" s="1">
        <v>65.5</v>
      </c>
      <c r="B5053" s="1">
        <v>5097.43343</v>
      </c>
      <c r="C5053" s="1">
        <v>65.5</v>
      </c>
      <c r="D5053" s="1">
        <v>5555.6718799999999</v>
      </c>
      <c r="E5053" s="1">
        <v>65.5</v>
      </c>
      <c r="F5053" s="1">
        <v>10181.746510000001</v>
      </c>
      <c r="G5053" s="1">
        <v>65.5</v>
      </c>
      <c r="H5053" s="1">
        <v>8495.7890599999992</v>
      </c>
    </row>
    <row r="5054" spans="1:8" x14ac:dyDescent="0.25">
      <c r="A5054" s="1">
        <v>65.510000000000005</v>
      </c>
      <c r="B5054" s="1">
        <v>4985.77387</v>
      </c>
      <c r="C5054" s="1">
        <v>65.510000000000005</v>
      </c>
      <c r="D5054" s="1">
        <v>5019.5193900000004</v>
      </c>
      <c r="E5054" s="1">
        <v>65.510000000000005</v>
      </c>
      <c r="F5054" s="1">
        <v>7331.5979500000003</v>
      </c>
      <c r="G5054" s="1">
        <v>65.510000000000005</v>
      </c>
      <c r="H5054" s="1">
        <v>8125.5779700000003</v>
      </c>
    </row>
    <row r="5055" spans="1:8" x14ac:dyDescent="0.25">
      <c r="A5055" s="1">
        <v>65.52</v>
      </c>
      <c r="B5055" s="1">
        <v>7025.7547000000004</v>
      </c>
      <c r="C5055" s="1">
        <v>65.52</v>
      </c>
      <c r="D5055" s="1">
        <v>6026.3553000000002</v>
      </c>
      <c r="E5055" s="1">
        <v>65.52</v>
      </c>
      <c r="F5055" s="1">
        <v>7957.5755900000004</v>
      </c>
      <c r="G5055" s="1">
        <v>65.52</v>
      </c>
      <c r="H5055" s="1">
        <v>6123.9996799999999</v>
      </c>
    </row>
    <row r="5056" spans="1:8" x14ac:dyDescent="0.25">
      <c r="A5056" s="1">
        <v>65.53</v>
      </c>
      <c r="B5056" s="1">
        <v>6198.9387399999996</v>
      </c>
      <c r="C5056" s="1">
        <v>65.53</v>
      </c>
      <c r="D5056" s="1">
        <v>4815.0466100000003</v>
      </c>
      <c r="E5056" s="1">
        <v>65.53</v>
      </c>
      <c r="F5056" s="1">
        <v>6699.9854400000004</v>
      </c>
      <c r="G5056" s="1">
        <v>65.53</v>
      </c>
      <c r="H5056" s="1">
        <v>7353.2221900000004</v>
      </c>
    </row>
    <row r="5057" spans="1:8" x14ac:dyDescent="0.25">
      <c r="A5057" s="1">
        <v>65.540000000000006</v>
      </c>
      <c r="B5057" s="1">
        <v>4733.2687800000003</v>
      </c>
      <c r="C5057" s="1">
        <v>65.540000000000006</v>
      </c>
      <c r="D5057" s="1">
        <v>5460.8211199999996</v>
      </c>
      <c r="E5057" s="1">
        <v>65.540000000000006</v>
      </c>
      <c r="F5057" s="1">
        <v>7150.8068800000001</v>
      </c>
      <c r="G5057" s="1">
        <v>65.540000000000006</v>
      </c>
      <c r="H5057" s="1">
        <v>6588.6230999999998</v>
      </c>
    </row>
    <row r="5058" spans="1:8" x14ac:dyDescent="0.25">
      <c r="A5058" s="1">
        <v>65.55</v>
      </c>
      <c r="B5058" s="1">
        <v>5726.1468199999999</v>
      </c>
      <c r="C5058" s="1">
        <v>65.55</v>
      </c>
      <c r="D5058" s="1">
        <v>5231.6154399999996</v>
      </c>
      <c r="E5058" s="1">
        <v>65.55</v>
      </c>
      <c r="F5058" s="1">
        <v>5986.4851200000003</v>
      </c>
      <c r="G5058" s="1">
        <v>65.55</v>
      </c>
      <c r="H5058" s="1">
        <v>4549.0956100000003</v>
      </c>
    </row>
    <row r="5059" spans="1:8" x14ac:dyDescent="0.25">
      <c r="A5059" s="1">
        <v>65.56</v>
      </c>
      <c r="B5059" s="1">
        <v>5561.0236599999998</v>
      </c>
      <c r="C5059" s="1">
        <v>65.56</v>
      </c>
      <c r="D5059" s="1">
        <v>5134.2781500000001</v>
      </c>
      <c r="E5059" s="1">
        <v>65.56</v>
      </c>
      <c r="F5059" s="1">
        <v>4825.19056</v>
      </c>
      <c r="G5059" s="1">
        <v>65.56</v>
      </c>
      <c r="H5059" s="1">
        <v>4444.0343199999998</v>
      </c>
    </row>
    <row r="5060" spans="1:8" x14ac:dyDescent="0.25">
      <c r="A5060" s="1">
        <v>65.569999999999993</v>
      </c>
      <c r="B5060" s="1">
        <v>4439.2596899999999</v>
      </c>
      <c r="C5060" s="1">
        <v>65.569999999999993</v>
      </c>
      <c r="D5060" s="1">
        <v>4357.8130600000004</v>
      </c>
      <c r="E5060" s="1">
        <v>65.569999999999993</v>
      </c>
      <c r="F5060" s="1">
        <v>4002.6852100000001</v>
      </c>
      <c r="G5060" s="1">
        <v>65.569999999999993</v>
      </c>
      <c r="H5060" s="1">
        <v>5791.1670299999996</v>
      </c>
    </row>
    <row r="5061" spans="1:8" x14ac:dyDescent="0.25">
      <c r="A5061" s="1">
        <v>65.58</v>
      </c>
      <c r="B5061" s="1">
        <v>3246.7797300000002</v>
      </c>
      <c r="C5061" s="1">
        <v>65.58</v>
      </c>
      <c r="D5061" s="1">
        <v>3171.5109699999998</v>
      </c>
      <c r="E5061" s="1">
        <v>65.58</v>
      </c>
      <c r="F5061" s="1">
        <v>4236.0000499999996</v>
      </c>
      <c r="G5061" s="1">
        <v>65.58</v>
      </c>
      <c r="H5061" s="1">
        <v>4761.86733</v>
      </c>
    </row>
    <row r="5062" spans="1:8" x14ac:dyDescent="0.25">
      <c r="A5062" s="1">
        <v>65.59</v>
      </c>
      <c r="B5062" s="1">
        <v>3465.1329700000001</v>
      </c>
      <c r="C5062" s="1">
        <v>65.59</v>
      </c>
      <c r="D5062" s="1">
        <v>2907.6306800000002</v>
      </c>
      <c r="E5062" s="1">
        <v>65.59</v>
      </c>
      <c r="F5062" s="1">
        <v>4974.0740900000001</v>
      </c>
      <c r="G5062" s="1">
        <v>65.59</v>
      </c>
      <c r="H5062" s="1">
        <v>2617.5742399999999</v>
      </c>
    </row>
    <row r="5063" spans="1:8" x14ac:dyDescent="0.25">
      <c r="A5063" s="1">
        <v>65.599999999999994</v>
      </c>
      <c r="B5063" s="1">
        <v>3889.0984100000001</v>
      </c>
      <c r="C5063" s="1">
        <v>65.599999999999994</v>
      </c>
      <c r="D5063" s="1">
        <v>3088.7893899999999</v>
      </c>
      <c r="E5063" s="1">
        <v>65.599999999999994</v>
      </c>
      <c r="F5063" s="1">
        <v>4838.72354</v>
      </c>
      <c r="G5063" s="1">
        <v>65.599999999999994</v>
      </c>
      <c r="H5063" s="1">
        <v>4238.9841500000002</v>
      </c>
    </row>
    <row r="5064" spans="1:8" x14ac:dyDescent="0.25">
      <c r="A5064" s="1">
        <v>65.61</v>
      </c>
      <c r="B5064" s="1">
        <v>4161.3058499999997</v>
      </c>
      <c r="C5064" s="1">
        <v>65.61</v>
      </c>
      <c r="D5064" s="1">
        <v>2692.6727099999998</v>
      </c>
      <c r="E5064" s="1">
        <v>65.61</v>
      </c>
      <c r="F5064" s="1">
        <v>5032.95658</v>
      </c>
      <c r="G5064" s="1">
        <v>65.61</v>
      </c>
      <c r="H5064" s="1">
        <v>4489.9254600000004</v>
      </c>
    </row>
    <row r="5065" spans="1:8" x14ac:dyDescent="0.25">
      <c r="A5065" s="1">
        <v>65.62</v>
      </c>
      <c r="B5065" s="1">
        <v>3808.2594800000002</v>
      </c>
      <c r="C5065" s="1">
        <v>65.62</v>
      </c>
      <c r="D5065" s="1">
        <v>1349.2450200000001</v>
      </c>
      <c r="E5065" s="1">
        <v>65.62</v>
      </c>
      <c r="F5065" s="1">
        <v>2997.1632199999999</v>
      </c>
      <c r="G5065" s="1">
        <v>65.62</v>
      </c>
      <c r="H5065" s="1">
        <v>4330.1765699999996</v>
      </c>
    </row>
    <row r="5066" spans="1:8" x14ac:dyDescent="0.25">
      <c r="A5066" s="1">
        <v>65.63</v>
      </c>
      <c r="B5066" s="1">
        <v>3828.8003199999998</v>
      </c>
      <c r="C5066" s="1">
        <v>65.63</v>
      </c>
      <c r="D5066" s="1">
        <v>3423.46353</v>
      </c>
      <c r="E5066" s="1">
        <v>65.63</v>
      </c>
      <c r="F5066" s="1">
        <v>4024.0914600000001</v>
      </c>
      <c r="G5066" s="1">
        <v>65.63</v>
      </c>
      <c r="H5066" s="1">
        <v>3080.7858799999999</v>
      </c>
    </row>
    <row r="5067" spans="1:8" x14ac:dyDescent="0.25">
      <c r="A5067" s="1">
        <v>65.64</v>
      </c>
      <c r="B5067" s="1">
        <v>2769.9303599999998</v>
      </c>
      <c r="C5067" s="1">
        <v>65.64</v>
      </c>
      <c r="D5067" s="1">
        <v>4355.1106399999999</v>
      </c>
      <c r="E5067" s="1">
        <v>65.64</v>
      </c>
      <c r="F5067" s="1">
        <v>2195.2123099999999</v>
      </c>
      <c r="G5067" s="1">
        <v>65.64</v>
      </c>
      <c r="H5067" s="1">
        <v>2253.3937900000001</v>
      </c>
    </row>
    <row r="5068" spans="1:8" x14ac:dyDescent="0.25">
      <c r="A5068" s="1">
        <v>65.650000000000006</v>
      </c>
      <c r="B5068" s="1">
        <v>1078.3130000000001</v>
      </c>
      <c r="C5068" s="1">
        <v>65.650000000000006</v>
      </c>
      <c r="D5068" s="1">
        <v>2174.58635</v>
      </c>
      <c r="E5068" s="1">
        <v>65.650000000000006</v>
      </c>
      <c r="F5068" s="1">
        <v>4394.8359499999997</v>
      </c>
      <c r="G5068" s="1">
        <v>65.650000000000006</v>
      </c>
      <c r="H5068" s="1">
        <v>2020.6893</v>
      </c>
    </row>
    <row r="5069" spans="1:8" x14ac:dyDescent="0.25">
      <c r="A5069" s="1">
        <v>65.66</v>
      </c>
      <c r="B5069" s="1">
        <v>3915.7418400000001</v>
      </c>
      <c r="C5069" s="1">
        <v>65.66</v>
      </c>
      <c r="D5069" s="1">
        <v>2280.2828599999998</v>
      </c>
      <c r="E5069" s="1">
        <v>65.66</v>
      </c>
      <c r="F5069" s="1">
        <v>4121.4711900000002</v>
      </c>
      <c r="G5069" s="1">
        <v>65.66</v>
      </c>
      <c r="H5069" s="1">
        <v>2219.1630100000002</v>
      </c>
    </row>
    <row r="5070" spans="1:8" x14ac:dyDescent="0.25">
      <c r="A5070" s="1">
        <v>65.67</v>
      </c>
      <c r="B5070" s="1">
        <v>3930.7226700000001</v>
      </c>
      <c r="C5070" s="1">
        <v>65.67</v>
      </c>
      <c r="D5070" s="1">
        <v>2083.5315799999998</v>
      </c>
      <c r="E5070" s="1">
        <v>65.67</v>
      </c>
      <c r="F5070" s="1">
        <v>2026.9930400000001</v>
      </c>
      <c r="G5070" s="1">
        <v>65.67</v>
      </c>
      <c r="H5070" s="1">
        <v>2794.8439199999998</v>
      </c>
    </row>
    <row r="5071" spans="1:8" x14ac:dyDescent="0.25">
      <c r="A5071" s="1">
        <v>65.680000000000007</v>
      </c>
      <c r="B5071" s="1">
        <v>3664.1151100000002</v>
      </c>
      <c r="C5071" s="1">
        <v>65.680000000000007</v>
      </c>
      <c r="D5071" s="1">
        <v>1643.85689</v>
      </c>
      <c r="E5071" s="1">
        <v>65.680000000000007</v>
      </c>
      <c r="F5071" s="1">
        <v>3020.5488799999998</v>
      </c>
      <c r="G5071" s="1">
        <v>65.680000000000007</v>
      </c>
      <c r="H5071" s="1">
        <v>2650.1992300000002</v>
      </c>
    </row>
    <row r="5072" spans="1:8" x14ac:dyDescent="0.25">
      <c r="A5072" s="1">
        <v>65.69</v>
      </c>
      <c r="B5072" s="1">
        <v>1982.0063500000001</v>
      </c>
      <c r="C5072" s="1">
        <v>65.69</v>
      </c>
      <c r="D5072" s="1">
        <v>2099.7098000000001</v>
      </c>
      <c r="E5072" s="1">
        <v>65.69</v>
      </c>
      <c r="F5072" s="1">
        <v>3782.52252</v>
      </c>
      <c r="G5072" s="1">
        <v>65.69</v>
      </c>
      <c r="H5072" s="1">
        <v>2725.9191300000002</v>
      </c>
    </row>
    <row r="5073" spans="1:8" x14ac:dyDescent="0.25">
      <c r="A5073" s="1">
        <v>65.7</v>
      </c>
      <c r="B5073" s="1">
        <v>3641.1407899999999</v>
      </c>
      <c r="C5073" s="1">
        <v>65.7</v>
      </c>
      <c r="D5073" s="1">
        <v>3099.1399099999999</v>
      </c>
      <c r="E5073" s="1">
        <v>65.7</v>
      </c>
      <c r="F5073" s="1">
        <v>3072.64077</v>
      </c>
      <c r="G5073" s="1">
        <v>65.7</v>
      </c>
      <c r="H5073" s="1">
        <v>1249.06744</v>
      </c>
    </row>
    <row r="5074" spans="1:8" x14ac:dyDescent="0.25">
      <c r="A5074" s="1">
        <v>65.709999999999994</v>
      </c>
      <c r="B5074" s="1">
        <v>3339.0710300000001</v>
      </c>
      <c r="C5074" s="1">
        <v>65.709999999999994</v>
      </c>
      <c r="D5074" s="1">
        <v>1547.1932200000001</v>
      </c>
      <c r="E5074" s="1">
        <v>65.709999999999994</v>
      </c>
      <c r="F5074" s="1">
        <v>769.23041000000001</v>
      </c>
      <c r="G5074" s="1">
        <v>65.709999999999994</v>
      </c>
      <c r="H5074" s="1">
        <v>1356.2715499999999</v>
      </c>
    </row>
    <row r="5075" spans="1:8" x14ac:dyDescent="0.25">
      <c r="A5075" s="1">
        <v>65.72</v>
      </c>
      <c r="B5075" s="1">
        <v>3612.7564600000001</v>
      </c>
      <c r="C5075" s="1">
        <v>65.72</v>
      </c>
      <c r="D5075" s="1">
        <v>1670.0219300000001</v>
      </c>
      <c r="E5075" s="1">
        <v>65.72</v>
      </c>
      <c r="F5075" s="1">
        <v>2215.1496499999998</v>
      </c>
      <c r="G5075" s="1">
        <v>65.72</v>
      </c>
      <c r="H5075" s="1">
        <v>1565.5136600000001</v>
      </c>
    </row>
    <row r="5076" spans="1:8" x14ac:dyDescent="0.25">
      <c r="A5076" s="1">
        <v>65.73</v>
      </c>
      <c r="B5076" s="1">
        <v>3321.0900999999999</v>
      </c>
      <c r="C5076" s="1">
        <v>65.73</v>
      </c>
      <c r="D5076" s="1">
        <v>2453.5180399999999</v>
      </c>
      <c r="E5076" s="1">
        <v>65.73</v>
      </c>
      <c r="F5076" s="1">
        <v>3571.32249</v>
      </c>
      <c r="G5076" s="1">
        <v>65.73</v>
      </c>
      <c r="H5076" s="1">
        <v>2189.5603700000001</v>
      </c>
    </row>
    <row r="5077" spans="1:8" x14ac:dyDescent="0.25">
      <c r="A5077" s="1">
        <v>65.739999999999995</v>
      </c>
      <c r="B5077" s="1">
        <v>3484.09854</v>
      </c>
      <c r="C5077" s="1">
        <v>65.739999999999995</v>
      </c>
      <c r="D5077" s="1">
        <v>1174.5497600000001</v>
      </c>
      <c r="E5077" s="1">
        <v>65.739999999999995</v>
      </c>
      <c r="F5077" s="1">
        <v>2139.0515399999999</v>
      </c>
      <c r="G5077" s="1">
        <v>65.739999999999995</v>
      </c>
      <c r="H5077" s="1">
        <v>3395.2868800000001</v>
      </c>
    </row>
    <row r="5078" spans="1:8" x14ac:dyDescent="0.25">
      <c r="A5078" s="1">
        <v>65.75</v>
      </c>
      <c r="B5078" s="1">
        <v>3120.6743799999999</v>
      </c>
      <c r="C5078" s="1">
        <v>65.75</v>
      </c>
      <c r="D5078" s="1">
        <v>1874.6864700000001</v>
      </c>
      <c r="E5078" s="1">
        <v>65.75</v>
      </c>
      <c r="F5078" s="1">
        <v>1484.88598</v>
      </c>
      <c r="G5078" s="1">
        <v>65.75</v>
      </c>
      <c r="H5078" s="1">
        <v>1757.0157899999999</v>
      </c>
    </row>
    <row r="5079" spans="1:8" x14ac:dyDescent="0.25">
      <c r="A5079" s="1">
        <v>65.760000000000005</v>
      </c>
      <c r="B5079" s="1">
        <v>1872.0420200000001</v>
      </c>
      <c r="C5079" s="1">
        <v>65.760000000000005</v>
      </c>
      <c r="D5079" s="1">
        <v>686.53197999999998</v>
      </c>
      <c r="E5079" s="1">
        <v>65.760000000000005</v>
      </c>
      <c r="F5079" s="1">
        <v>2039.1514199999999</v>
      </c>
      <c r="G5079" s="1">
        <v>65.760000000000005</v>
      </c>
      <c r="H5079" s="1">
        <v>1011.4857</v>
      </c>
    </row>
    <row r="5080" spans="1:8" x14ac:dyDescent="0.25">
      <c r="A5080" s="1">
        <v>65.77</v>
      </c>
      <c r="B5080" s="1">
        <v>1185.00485</v>
      </c>
      <c r="C5080" s="1">
        <v>65.77</v>
      </c>
      <c r="D5080" s="1">
        <v>1780.67569</v>
      </c>
      <c r="E5080" s="1">
        <v>65.77</v>
      </c>
      <c r="F5080" s="1">
        <v>1576.89327</v>
      </c>
      <c r="G5080" s="1">
        <v>65.77</v>
      </c>
      <c r="H5080" s="1">
        <v>3916.77601</v>
      </c>
    </row>
    <row r="5081" spans="1:8" x14ac:dyDescent="0.25">
      <c r="A5081" s="1">
        <v>65.78</v>
      </c>
      <c r="B5081" s="1">
        <v>2586.3854900000001</v>
      </c>
      <c r="C5081" s="1">
        <v>65.78</v>
      </c>
      <c r="D5081" s="1">
        <v>1054.4518</v>
      </c>
      <c r="E5081" s="1">
        <v>65.78</v>
      </c>
      <c r="F5081" s="1">
        <v>2698.95831</v>
      </c>
      <c r="G5081" s="1">
        <v>65.78</v>
      </c>
      <c r="H5081" s="1">
        <v>1216.85772</v>
      </c>
    </row>
    <row r="5082" spans="1:8" x14ac:dyDescent="0.25">
      <c r="A5082" s="1">
        <v>65.790000000000006</v>
      </c>
      <c r="B5082" s="1">
        <v>3233.58653</v>
      </c>
      <c r="C5082" s="1">
        <v>65.790000000000006</v>
      </c>
      <c r="D5082" s="1">
        <v>1261.91571</v>
      </c>
      <c r="E5082" s="1">
        <v>65.790000000000006</v>
      </c>
      <c r="F5082" s="1">
        <v>2490.33295</v>
      </c>
      <c r="G5082" s="1">
        <v>65.790000000000006</v>
      </c>
      <c r="H5082" s="1">
        <v>2873.5086299999998</v>
      </c>
    </row>
    <row r="5083" spans="1:8" x14ac:dyDescent="0.25">
      <c r="A5083" s="1">
        <v>65.8</v>
      </c>
      <c r="B5083" s="1">
        <v>1179.48217</v>
      </c>
      <c r="C5083" s="1">
        <v>65.8</v>
      </c>
      <c r="D5083" s="1">
        <v>2651.9646299999999</v>
      </c>
      <c r="E5083" s="1">
        <v>65.8</v>
      </c>
      <c r="F5083" s="1">
        <v>2256.6751899999999</v>
      </c>
      <c r="G5083" s="1">
        <v>65.8</v>
      </c>
      <c r="H5083" s="1">
        <v>2113.75333</v>
      </c>
    </row>
    <row r="5084" spans="1:8" x14ac:dyDescent="0.25">
      <c r="A5084" s="1">
        <v>65.81</v>
      </c>
      <c r="B5084" s="1">
        <v>2479.2840099999999</v>
      </c>
      <c r="C5084" s="1">
        <v>65.81</v>
      </c>
      <c r="D5084" s="1">
        <v>1622.56014</v>
      </c>
      <c r="E5084" s="1">
        <v>65.81</v>
      </c>
      <c r="F5084" s="1">
        <v>2020.98624</v>
      </c>
      <c r="G5084" s="1">
        <v>65.81</v>
      </c>
      <c r="H5084" s="1">
        <v>1632.8000400000001</v>
      </c>
    </row>
    <row r="5085" spans="1:8" x14ac:dyDescent="0.25">
      <c r="A5085" s="1">
        <v>65.819999999999993</v>
      </c>
      <c r="B5085" s="1">
        <v>3348.1060400000001</v>
      </c>
      <c r="C5085" s="1">
        <v>65.819999999999993</v>
      </c>
      <c r="D5085" s="1">
        <v>2357.5796500000001</v>
      </c>
      <c r="E5085" s="1">
        <v>65.819999999999993</v>
      </c>
      <c r="F5085" s="1">
        <v>1328.4092800000001</v>
      </c>
      <c r="G5085" s="1">
        <v>65.819999999999993</v>
      </c>
      <c r="H5085" s="1">
        <v>2052.24395</v>
      </c>
    </row>
    <row r="5086" spans="1:8" x14ac:dyDescent="0.25">
      <c r="A5086" s="1">
        <v>65.83</v>
      </c>
      <c r="B5086" s="1">
        <v>1927.7778800000001</v>
      </c>
      <c r="C5086" s="1">
        <v>65.83</v>
      </c>
      <c r="D5086" s="1">
        <v>2715.7989600000001</v>
      </c>
      <c r="E5086" s="1">
        <v>65.83</v>
      </c>
      <c r="F5086" s="1">
        <v>1698.82052</v>
      </c>
      <c r="G5086" s="1">
        <v>65.83</v>
      </c>
      <c r="H5086" s="1">
        <v>1072.1890599999999</v>
      </c>
    </row>
    <row r="5087" spans="1:8" x14ac:dyDescent="0.25">
      <c r="A5087" s="1">
        <v>65.84</v>
      </c>
      <c r="B5087" s="1">
        <v>2466.6975200000002</v>
      </c>
      <c r="C5087" s="1">
        <v>65.84</v>
      </c>
      <c r="D5087" s="1">
        <v>1546.66147</v>
      </c>
      <c r="E5087" s="1">
        <v>65.84</v>
      </c>
      <c r="F5087" s="1">
        <v>1478.9257700000001</v>
      </c>
      <c r="G5087" s="1">
        <v>65.84</v>
      </c>
      <c r="H5087" s="1">
        <v>1574.08737</v>
      </c>
    </row>
    <row r="5088" spans="1:8" x14ac:dyDescent="0.25">
      <c r="A5088" s="1">
        <v>65.849999999999994</v>
      </c>
      <c r="B5088" s="1">
        <v>1147.47936</v>
      </c>
      <c r="C5088" s="1">
        <v>65.849999999999994</v>
      </c>
      <c r="D5088" s="1">
        <v>807.55978000000005</v>
      </c>
      <c r="E5088" s="1">
        <v>65.849999999999994</v>
      </c>
      <c r="F5088" s="1">
        <v>2463.4516100000001</v>
      </c>
      <c r="G5088" s="1">
        <v>65.849999999999994</v>
      </c>
      <c r="H5088" s="1">
        <v>1190.92048</v>
      </c>
    </row>
    <row r="5089" spans="1:8" x14ac:dyDescent="0.25">
      <c r="A5089" s="1">
        <v>65.86</v>
      </c>
      <c r="B5089" s="1">
        <v>2783.9218000000001</v>
      </c>
      <c r="C5089" s="1">
        <v>65.86</v>
      </c>
      <c r="D5089" s="1">
        <v>1848.3703</v>
      </c>
      <c r="E5089" s="1">
        <v>65.86</v>
      </c>
      <c r="F5089" s="1">
        <v>2589.0450500000002</v>
      </c>
      <c r="G5089" s="1">
        <v>65.86</v>
      </c>
      <c r="H5089" s="1">
        <v>1557.4477899999999</v>
      </c>
    </row>
    <row r="5090" spans="1:8" x14ac:dyDescent="0.25">
      <c r="A5090" s="1">
        <v>65.87</v>
      </c>
      <c r="B5090" s="1">
        <v>3363.9418300000002</v>
      </c>
      <c r="C5090" s="1">
        <v>65.87</v>
      </c>
      <c r="D5090" s="1">
        <v>1433.51981</v>
      </c>
      <c r="E5090" s="1">
        <v>65.87</v>
      </c>
      <c r="F5090" s="1">
        <v>2361.1490899999999</v>
      </c>
      <c r="G5090" s="1">
        <v>65.87</v>
      </c>
      <c r="H5090" s="1">
        <v>1760.2445</v>
      </c>
    </row>
    <row r="5091" spans="1:8" x14ac:dyDescent="0.25">
      <c r="A5091" s="1">
        <v>65.88</v>
      </c>
      <c r="B5091" s="1">
        <v>2341.7644700000001</v>
      </c>
      <c r="C5091" s="1">
        <v>65.88</v>
      </c>
      <c r="D5091" s="1">
        <v>794.49631999999997</v>
      </c>
      <c r="E5091" s="1">
        <v>65.88</v>
      </c>
      <c r="F5091" s="1">
        <v>1008.31154</v>
      </c>
      <c r="G5091" s="1">
        <v>65.88</v>
      </c>
      <c r="H5091" s="1">
        <v>2499.0308100000002</v>
      </c>
    </row>
    <row r="5092" spans="1:8" x14ac:dyDescent="0.25">
      <c r="A5092" s="1">
        <v>65.89</v>
      </c>
      <c r="B5092" s="1">
        <v>2692.0971100000002</v>
      </c>
      <c r="C5092" s="1">
        <v>65.89</v>
      </c>
      <c r="D5092" s="1">
        <v>609.63942999999995</v>
      </c>
      <c r="E5092" s="1">
        <v>65.89</v>
      </c>
      <c r="F5092" s="1">
        <v>1319.56278</v>
      </c>
      <c r="G5092" s="1">
        <v>65.89</v>
      </c>
      <c r="H5092" s="1">
        <v>1513.4421199999999</v>
      </c>
    </row>
    <row r="5093" spans="1:8" x14ac:dyDescent="0.25">
      <c r="A5093" s="1">
        <v>65.900000000000006</v>
      </c>
      <c r="B5093" s="1">
        <v>2420.3299499999998</v>
      </c>
      <c r="C5093" s="1">
        <v>65.900000000000006</v>
      </c>
      <c r="D5093" s="1">
        <v>2001.7031400000001</v>
      </c>
      <c r="E5093" s="1">
        <v>65.900000000000006</v>
      </c>
      <c r="F5093" s="1">
        <v>3035.4296199999999</v>
      </c>
      <c r="G5093" s="1">
        <v>65.900000000000006</v>
      </c>
      <c r="H5093" s="1">
        <v>1785.5292300000001</v>
      </c>
    </row>
    <row r="5094" spans="1:8" x14ac:dyDescent="0.25">
      <c r="A5094" s="1">
        <v>65.91</v>
      </c>
      <c r="B5094" s="1">
        <v>1271.14759</v>
      </c>
      <c r="C5094" s="1">
        <v>65.91</v>
      </c>
      <c r="D5094" s="1">
        <v>929.85405000000003</v>
      </c>
      <c r="E5094" s="1">
        <v>65.91</v>
      </c>
      <c r="F5094" s="1">
        <v>1799.36967</v>
      </c>
      <c r="G5094" s="1">
        <v>65.91</v>
      </c>
      <c r="H5094" s="1">
        <v>2053.8271300000001</v>
      </c>
    </row>
    <row r="5095" spans="1:8" x14ac:dyDescent="0.25">
      <c r="A5095" s="1">
        <v>65.92</v>
      </c>
      <c r="B5095" s="1">
        <v>2057.9742200000001</v>
      </c>
      <c r="C5095" s="1">
        <v>65.92</v>
      </c>
      <c r="D5095" s="1">
        <v>756.71276999999998</v>
      </c>
      <c r="E5095" s="1">
        <v>65.92</v>
      </c>
      <c r="F5095" s="1">
        <v>1961.47351</v>
      </c>
      <c r="G5095" s="1">
        <v>65.92</v>
      </c>
      <c r="H5095" s="1">
        <v>1822.7892400000001</v>
      </c>
    </row>
    <row r="5096" spans="1:8" x14ac:dyDescent="0.25">
      <c r="A5096" s="1">
        <v>65.930000000000007</v>
      </c>
      <c r="B5096" s="1">
        <v>412.60025999999999</v>
      </c>
      <c r="C5096" s="1">
        <v>65.930000000000007</v>
      </c>
      <c r="D5096" s="1">
        <v>922.28228000000001</v>
      </c>
      <c r="E5096" s="1">
        <v>65.930000000000007</v>
      </c>
      <c r="F5096" s="1">
        <v>1531.4031500000001</v>
      </c>
      <c r="G5096" s="1">
        <v>65.930000000000007</v>
      </c>
      <c r="H5096" s="1">
        <v>1656.58215</v>
      </c>
    </row>
    <row r="5097" spans="1:8" x14ac:dyDescent="0.25">
      <c r="A5097" s="1">
        <v>65.94</v>
      </c>
      <c r="B5097" s="1">
        <v>1255.6344999999999</v>
      </c>
      <c r="C5097" s="1">
        <v>65.94</v>
      </c>
      <c r="D5097" s="1">
        <v>1580.9377899999999</v>
      </c>
      <c r="E5097" s="1">
        <v>65.94</v>
      </c>
      <c r="F5097" s="1">
        <v>2881.4236000000001</v>
      </c>
      <c r="G5097" s="1">
        <v>65.94</v>
      </c>
      <c r="H5097" s="1">
        <v>857.52346</v>
      </c>
    </row>
    <row r="5098" spans="1:8" x14ac:dyDescent="0.25">
      <c r="A5098" s="1">
        <v>65.95</v>
      </c>
      <c r="B5098" s="1">
        <v>2082.45154</v>
      </c>
      <c r="C5098" s="1">
        <v>65.95</v>
      </c>
      <c r="D5098" s="1">
        <v>1860.8271</v>
      </c>
      <c r="E5098" s="1">
        <v>65.95</v>
      </c>
      <c r="F5098" s="1">
        <v>940.20083999999997</v>
      </c>
      <c r="G5098" s="1">
        <v>65.95</v>
      </c>
      <c r="H5098" s="1">
        <v>370.13776999999999</v>
      </c>
    </row>
    <row r="5099" spans="1:8" x14ac:dyDescent="0.25">
      <c r="A5099" s="1">
        <v>65.959999999999994</v>
      </c>
      <c r="B5099" s="1">
        <v>175.52158</v>
      </c>
      <c r="C5099" s="1">
        <v>65.959999999999994</v>
      </c>
      <c r="D5099" s="1">
        <v>1273.6198099999999</v>
      </c>
      <c r="E5099" s="1">
        <v>65.959999999999994</v>
      </c>
      <c r="F5099" s="1">
        <v>2119.2644799999998</v>
      </c>
      <c r="G5099" s="1">
        <v>65.959999999999994</v>
      </c>
      <c r="H5099" s="1">
        <v>1335.97488</v>
      </c>
    </row>
    <row r="5100" spans="1:8" x14ac:dyDescent="0.25">
      <c r="A5100" s="1">
        <v>65.97</v>
      </c>
      <c r="B5100" s="1">
        <v>1898.9270100000001</v>
      </c>
      <c r="C5100" s="1">
        <v>65.97</v>
      </c>
      <c r="D5100" s="1">
        <v>1405.3157200000001</v>
      </c>
      <c r="E5100" s="1">
        <v>65.97</v>
      </c>
      <c r="F5100" s="1">
        <v>1800.5221200000001</v>
      </c>
      <c r="G5100" s="1">
        <v>65.97</v>
      </c>
      <c r="H5100" s="1">
        <v>1552.7949900000001</v>
      </c>
    </row>
    <row r="5101" spans="1:8" x14ac:dyDescent="0.25">
      <c r="A5101" s="1">
        <v>65.98</v>
      </c>
      <c r="B5101" s="1">
        <v>2887.0296499999999</v>
      </c>
      <c r="C5101" s="1">
        <v>65.98</v>
      </c>
      <c r="D5101" s="1">
        <v>363.85723999999999</v>
      </c>
      <c r="E5101" s="1">
        <v>65.98</v>
      </c>
      <c r="F5101" s="1">
        <v>2915.7249700000002</v>
      </c>
      <c r="G5101" s="1">
        <v>65.98</v>
      </c>
      <c r="H5101" s="1">
        <v>1966.2623000000001</v>
      </c>
    </row>
    <row r="5102" spans="1:8" x14ac:dyDescent="0.25">
      <c r="A5102" s="1">
        <v>65.989999999999995</v>
      </c>
      <c r="B5102" s="1">
        <v>2008.1336899999999</v>
      </c>
      <c r="C5102" s="1">
        <v>65.989999999999995</v>
      </c>
      <c r="D5102" s="1">
        <v>564.68415000000005</v>
      </c>
      <c r="E5102" s="1">
        <v>65.989999999999995</v>
      </c>
      <c r="F5102" s="1">
        <v>2957.5230099999999</v>
      </c>
      <c r="G5102" s="1">
        <v>65.989999999999995</v>
      </c>
      <c r="H5102" s="1">
        <v>2095.0096100000001</v>
      </c>
    </row>
    <row r="5103" spans="1:8" x14ac:dyDescent="0.25">
      <c r="A5103" s="1">
        <v>66</v>
      </c>
      <c r="B5103" s="1">
        <v>1074.1921299999999</v>
      </c>
      <c r="C5103" s="1">
        <v>66</v>
      </c>
      <c r="D5103" s="1">
        <v>1057.8902599999999</v>
      </c>
      <c r="E5103" s="1">
        <v>66</v>
      </c>
      <c r="F5103" s="1">
        <v>2311.9836500000001</v>
      </c>
      <c r="G5103" s="1">
        <v>66</v>
      </c>
      <c r="H5103" s="1">
        <v>3799.8311199999998</v>
      </c>
    </row>
    <row r="5104" spans="1:8" x14ac:dyDescent="0.25">
      <c r="A5104" s="1">
        <v>66.010000000000005</v>
      </c>
      <c r="B5104" s="1">
        <v>705.36437000000001</v>
      </c>
      <c r="C5104" s="1">
        <v>66.010000000000005</v>
      </c>
      <c r="D5104" s="1">
        <v>685.51076999999998</v>
      </c>
      <c r="E5104" s="1">
        <v>66.010000000000005</v>
      </c>
      <c r="F5104" s="1">
        <v>1635.0707</v>
      </c>
      <c r="G5104" s="1">
        <v>66.010000000000005</v>
      </c>
      <c r="H5104" s="1">
        <v>2772.9794299999999</v>
      </c>
    </row>
    <row r="5105" spans="1:8" x14ac:dyDescent="0.25">
      <c r="A5105" s="1">
        <v>66.02</v>
      </c>
      <c r="B5105" s="1">
        <v>1047.5198</v>
      </c>
      <c r="C5105" s="1">
        <v>66.02</v>
      </c>
      <c r="D5105" s="1">
        <v>1650.2468799999999</v>
      </c>
      <c r="E5105" s="1">
        <v>66.02</v>
      </c>
      <c r="F5105" s="1">
        <v>1043.34654</v>
      </c>
      <c r="G5105" s="1">
        <v>66.02</v>
      </c>
      <c r="H5105" s="1">
        <v>2548.9141300000001</v>
      </c>
    </row>
    <row r="5106" spans="1:8" x14ac:dyDescent="0.25">
      <c r="A5106" s="1">
        <v>66.03</v>
      </c>
      <c r="B5106" s="1">
        <v>1206.1856399999999</v>
      </c>
      <c r="C5106" s="1">
        <v>66.03</v>
      </c>
      <c r="D5106" s="1">
        <v>1218.02019</v>
      </c>
      <c r="E5106" s="1">
        <v>66.03</v>
      </c>
      <c r="F5106" s="1">
        <v>1011.15358</v>
      </c>
      <c r="G5106" s="1">
        <v>66.03</v>
      </c>
      <c r="H5106" s="1">
        <v>1946.4438399999999</v>
      </c>
    </row>
    <row r="5107" spans="1:8" x14ac:dyDescent="0.25">
      <c r="A5107" s="1">
        <v>66.040000000000006</v>
      </c>
      <c r="B5107" s="1">
        <v>1647.72588</v>
      </c>
      <c r="C5107" s="1">
        <v>66.040000000000006</v>
      </c>
      <c r="D5107" s="1">
        <v>733.38471000000004</v>
      </c>
      <c r="E5107" s="1">
        <v>66.040000000000006</v>
      </c>
      <c r="F5107" s="1">
        <v>2068.96722</v>
      </c>
      <c r="G5107" s="1">
        <v>66.040000000000006</v>
      </c>
      <c r="H5107" s="1">
        <v>2888.88895</v>
      </c>
    </row>
    <row r="5108" spans="1:8" x14ac:dyDescent="0.25">
      <c r="A5108" s="1">
        <v>66.05</v>
      </c>
      <c r="B5108" s="1">
        <v>1259.6045200000001</v>
      </c>
      <c r="C5108" s="1">
        <v>66.05</v>
      </c>
      <c r="D5108" s="1">
        <v>1646.05062</v>
      </c>
      <c r="E5108" s="1">
        <v>66.05</v>
      </c>
      <c r="F5108" s="1">
        <v>2581.7222700000002</v>
      </c>
      <c r="G5108" s="1">
        <v>66.05</v>
      </c>
      <c r="H5108" s="1">
        <v>2642.94886</v>
      </c>
    </row>
    <row r="5109" spans="1:8" x14ac:dyDescent="0.25">
      <c r="A5109" s="1">
        <v>66.06</v>
      </c>
      <c r="B5109" s="1">
        <v>2255.9917599999999</v>
      </c>
      <c r="C5109" s="1">
        <v>66.06</v>
      </c>
      <c r="D5109" s="1">
        <v>798.08172999999999</v>
      </c>
      <c r="E5109" s="1">
        <v>66.06</v>
      </c>
      <c r="F5109" s="1">
        <v>2078.5007099999998</v>
      </c>
      <c r="G5109" s="1">
        <v>66.06</v>
      </c>
      <c r="H5109" s="1">
        <v>2235.3093699999999</v>
      </c>
    </row>
    <row r="5110" spans="1:8" x14ac:dyDescent="0.25">
      <c r="A5110" s="1">
        <v>66.069999999999993</v>
      </c>
      <c r="B5110" s="1">
        <v>590.58858999999995</v>
      </c>
      <c r="C5110" s="1">
        <v>66.069999999999993</v>
      </c>
      <c r="D5110" s="1">
        <v>-226.85975999999999</v>
      </c>
      <c r="E5110" s="1">
        <v>66.069999999999993</v>
      </c>
      <c r="F5110" s="1">
        <v>830.16835000000003</v>
      </c>
      <c r="G5110" s="1">
        <v>66.069999999999993</v>
      </c>
      <c r="H5110" s="1">
        <v>2429.5122799999999</v>
      </c>
    </row>
    <row r="5111" spans="1:8" x14ac:dyDescent="0.25">
      <c r="A5111" s="1">
        <v>66.08</v>
      </c>
      <c r="B5111" s="1">
        <v>1765.34503</v>
      </c>
      <c r="C5111" s="1">
        <v>66.08</v>
      </c>
      <c r="D5111" s="1">
        <v>713.96375</v>
      </c>
      <c r="E5111" s="1">
        <v>66.08</v>
      </c>
      <c r="F5111" s="1">
        <v>2098.3986</v>
      </c>
      <c r="G5111" s="1">
        <v>66.08</v>
      </c>
      <c r="H5111" s="1">
        <v>1428.94319</v>
      </c>
    </row>
    <row r="5112" spans="1:8" x14ac:dyDescent="0.25">
      <c r="A5112" s="1">
        <v>66.09</v>
      </c>
      <c r="B5112" s="1">
        <v>1959.23207</v>
      </c>
      <c r="C5112" s="1">
        <v>66.09</v>
      </c>
      <c r="D5112" s="1">
        <v>642.66485999999998</v>
      </c>
      <c r="E5112" s="1">
        <v>66.09</v>
      </c>
      <c r="F5112" s="1">
        <v>2022.14984</v>
      </c>
      <c r="G5112" s="1">
        <v>66.09</v>
      </c>
      <c r="H5112" s="1">
        <v>1531.4468999999999</v>
      </c>
    </row>
    <row r="5113" spans="1:8" x14ac:dyDescent="0.25">
      <c r="A5113" s="1">
        <v>66.099999999999994</v>
      </c>
      <c r="B5113" s="1">
        <v>1100.06591</v>
      </c>
      <c r="C5113" s="1">
        <v>66.099999999999994</v>
      </c>
      <c r="D5113" s="1">
        <v>382.24477999999999</v>
      </c>
      <c r="E5113" s="1">
        <v>66.099999999999994</v>
      </c>
      <c r="F5113" s="1">
        <v>734.87868000000003</v>
      </c>
      <c r="G5113" s="1">
        <v>66.099999999999994</v>
      </c>
      <c r="H5113" s="1">
        <v>2616.6590099999999</v>
      </c>
    </row>
    <row r="5114" spans="1:8" x14ac:dyDescent="0.25">
      <c r="A5114" s="1">
        <v>66.11</v>
      </c>
      <c r="B5114" s="1">
        <v>1352.55675</v>
      </c>
      <c r="C5114" s="1">
        <v>66.11</v>
      </c>
      <c r="D5114" s="1">
        <v>1511.01749</v>
      </c>
      <c r="E5114" s="1">
        <v>66.11</v>
      </c>
      <c r="F5114" s="1">
        <v>2838.82512</v>
      </c>
      <c r="G5114" s="1">
        <v>66.11</v>
      </c>
      <c r="H5114" s="1">
        <v>1484.41012</v>
      </c>
    </row>
    <row r="5115" spans="1:8" x14ac:dyDescent="0.25">
      <c r="A5115" s="1">
        <v>66.12</v>
      </c>
      <c r="B5115" s="1">
        <v>1914.22379</v>
      </c>
      <c r="C5115" s="1">
        <v>66.12</v>
      </c>
      <c r="D5115" s="1">
        <v>843.4556</v>
      </c>
      <c r="E5115" s="1">
        <v>66.12</v>
      </c>
      <c r="F5115" s="1">
        <v>2245.0631699999999</v>
      </c>
      <c r="G5115" s="1">
        <v>66.12</v>
      </c>
      <c r="H5115" s="1">
        <v>2491.2238299999999</v>
      </c>
    </row>
    <row r="5116" spans="1:8" x14ac:dyDescent="0.25">
      <c r="A5116" s="1">
        <v>66.13</v>
      </c>
      <c r="B5116" s="1">
        <v>1516.1644200000001</v>
      </c>
      <c r="C5116" s="1">
        <v>66.13</v>
      </c>
      <c r="D5116" s="1">
        <v>-178.03549000000001</v>
      </c>
      <c r="E5116" s="1">
        <v>66.13</v>
      </c>
      <c r="F5116" s="1">
        <v>1704.1788100000001</v>
      </c>
      <c r="G5116" s="1">
        <v>66.13</v>
      </c>
      <c r="H5116" s="1">
        <v>2772.8291300000001</v>
      </c>
    </row>
    <row r="5117" spans="1:8" x14ac:dyDescent="0.25">
      <c r="A5117" s="1">
        <v>66.14</v>
      </c>
      <c r="B5117" s="1">
        <v>2524.6348600000001</v>
      </c>
      <c r="C5117" s="1">
        <v>66.14</v>
      </c>
      <c r="D5117" s="1">
        <v>856.21262000000002</v>
      </c>
      <c r="E5117" s="1">
        <v>66.14</v>
      </c>
      <c r="F5117" s="1">
        <v>-346.97235000000001</v>
      </c>
      <c r="G5117" s="1">
        <v>66.14</v>
      </c>
      <c r="H5117" s="1">
        <v>1333.53604</v>
      </c>
    </row>
    <row r="5118" spans="1:8" x14ac:dyDescent="0.25">
      <c r="A5118" s="1">
        <v>66.150000000000006</v>
      </c>
      <c r="B5118" s="1">
        <v>2820.2408999999998</v>
      </c>
      <c r="C5118" s="1">
        <v>66.150000000000006</v>
      </c>
      <c r="D5118" s="1">
        <v>61.485930000000003</v>
      </c>
      <c r="E5118" s="1">
        <v>66.150000000000006</v>
      </c>
      <c r="F5118" s="1">
        <v>39.695500000000003</v>
      </c>
      <c r="G5118" s="1">
        <v>66.150000000000006</v>
      </c>
      <c r="H5118" s="1">
        <v>2270.81835</v>
      </c>
    </row>
    <row r="5119" spans="1:8" x14ac:dyDescent="0.25">
      <c r="A5119" s="1">
        <v>66.16</v>
      </c>
      <c r="B5119" s="1">
        <v>397.42874</v>
      </c>
      <c r="C5119" s="1">
        <v>66.16</v>
      </c>
      <c r="D5119" s="1">
        <v>100.43764</v>
      </c>
      <c r="E5119" s="1">
        <v>66.16</v>
      </c>
      <c r="F5119" s="1">
        <v>1056.7799399999999</v>
      </c>
      <c r="G5119" s="1">
        <v>66.16</v>
      </c>
      <c r="H5119" s="1">
        <v>755.80265999999995</v>
      </c>
    </row>
    <row r="5120" spans="1:8" x14ac:dyDescent="0.25">
      <c r="A5120" s="1">
        <v>66.17</v>
      </c>
      <c r="B5120" s="1">
        <v>995.27757999999994</v>
      </c>
      <c r="C5120" s="1">
        <v>66.17</v>
      </c>
      <c r="D5120" s="1">
        <v>840.10555999999997</v>
      </c>
      <c r="E5120" s="1">
        <v>66.17</v>
      </c>
      <c r="F5120" s="1">
        <v>1653.2523799999999</v>
      </c>
      <c r="G5120" s="1">
        <v>66.17</v>
      </c>
      <c r="H5120" s="1">
        <v>1783.34537</v>
      </c>
    </row>
    <row r="5121" spans="1:8" x14ac:dyDescent="0.25">
      <c r="A5121" s="1">
        <v>66.180000000000007</v>
      </c>
      <c r="B5121" s="1">
        <v>2105.8672099999999</v>
      </c>
      <c r="C5121" s="1">
        <v>66.180000000000007</v>
      </c>
      <c r="D5121" s="1">
        <v>589.16147000000001</v>
      </c>
      <c r="E5121" s="1">
        <v>66.180000000000007</v>
      </c>
      <c r="F5121" s="1">
        <v>2795.8620999999998</v>
      </c>
      <c r="G5121" s="1">
        <v>66.180000000000007</v>
      </c>
      <c r="H5121" s="1">
        <v>2789.5796799999998</v>
      </c>
    </row>
    <row r="5122" spans="1:8" x14ac:dyDescent="0.25">
      <c r="A5122" s="1">
        <v>66.19</v>
      </c>
      <c r="B5122" s="1">
        <v>1003.45245</v>
      </c>
      <c r="C5122" s="1">
        <v>66.19</v>
      </c>
      <c r="D5122" s="1">
        <v>-85.119219999999999</v>
      </c>
      <c r="E5122" s="1">
        <v>66.19</v>
      </c>
      <c r="F5122" s="1">
        <v>1497.8672999999999</v>
      </c>
      <c r="G5122" s="1">
        <v>66.19</v>
      </c>
      <c r="H5122" s="1">
        <v>2144.3229900000001</v>
      </c>
    </row>
    <row r="5123" spans="1:8" x14ac:dyDescent="0.25">
      <c r="A5123" s="1">
        <v>66.2</v>
      </c>
      <c r="B5123" s="1">
        <v>711.81548999999995</v>
      </c>
      <c r="C5123" s="1">
        <v>66.2</v>
      </c>
      <c r="D5123" s="1">
        <v>292.14949000000001</v>
      </c>
      <c r="E5123" s="1">
        <v>66.2</v>
      </c>
      <c r="F5123" s="1">
        <v>206.78970000000001</v>
      </c>
      <c r="G5123" s="1">
        <v>66.2</v>
      </c>
      <c r="H5123" s="1">
        <v>1047.7967000000001</v>
      </c>
    </row>
    <row r="5124" spans="1:8" x14ac:dyDescent="0.25">
      <c r="A5124" s="1">
        <v>66.209999999999994</v>
      </c>
      <c r="B5124" s="1">
        <v>1555.0353299999999</v>
      </c>
      <c r="C5124" s="1">
        <v>66.209999999999994</v>
      </c>
      <c r="D5124" s="1">
        <v>2574.0374000000002</v>
      </c>
      <c r="E5124" s="1">
        <v>66.209999999999994</v>
      </c>
      <c r="F5124" s="1">
        <v>1431.7538999999999</v>
      </c>
      <c r="G5124" s="1">
        <v>66.209999999999994</v>
      </c>
      <c r="H5124" s="1">
        <v>95.73021</v>
      </c>
    </row>
    <row r="5125" spans="1:8" x14ac:dyDescent="0.25">
      <c r="A5125" s="1">
        <v>66.22</v>
      </c>
      <c r="B5125" s="1">
        <v>949.92836999999997</v>
      </c>
      <c r="C5125" s="1">
        <v>66.22</v>
      </c>
      <c r="D5125" s="1">
        <v>217.72551000000001</v>
      </c>
      <c r="E5125" s="1">
        <v>66.22</v>
      </c>
      <c r="F5125" s="1">
        <v>2090.1849000000002</v>
      </c>
      <c r="G5125" s="1">
        <v>66.22</v>
      </c>
      <c r="H5125" s="1">
        <v>47.654519999999998</v>
      </c>
    </row>
    <row r="5126" spans="1:8" x14ac:dyDescent="0.25">
      <c r="A5126" s="1">
        <v>66.23</v>
      </c>
      <c r="B5126" s="1">
        <v>1200.8435999999999</v>
      </c>
      <c r="C5126" s="1">
        <v>66.23</v>
      </c>
      <c r="D5126" s="1">
        <v>1513.63363</v>
      </c>
      <c r="E5126" s="1">
        <v>66.23</v>
      </c>
      <c r="F5126" s="1">
        <v>1409.3647000000001</v>
      </c>
      <c r="G5126" s="1">
        <v>66.23</v>
      </c>
      <c r="H5126" s="1">
        <v>1532.9512299999999</v>
      </c>
    </row>
    <row r="5127" spans="1:8" x14ac:dyDescent="0.25">
      <c r="A5127" s="1">
        <v>66.239999999999995</v>
      </c>
      <c r="B5127" s="1">
        <v>112.27624</v>
      </c>
      <c r="C5127" s="1">
        <v>66.239999999999995</v>
      </c>
      <c r="D5127" s="1">
        <v>1281.5435399999999</v>
      </c>
      <c r="E5127" s="1">
        <v>66.239999999999995</v>
      </c>
      <c r="F5127" s="1">
        <v>-478.59429999999998</v>
      </c>
      <c r="G5127" s="1">
        <v>66.239999999999995</v>
      </c>
      <c r="H5127" s="1">
        <v>1627.0565300000001</v>
      </c>
    </row>
    <row r="5128" spans="1:8" x14ac:dyDescent="0.25">
      <c r="A5128" s="1">
        <v>66.25</v>
      </c>
      <c r="B5128" s="1">
        <v>2078.5332800000001</v>
      </c>
      <c r="C5128" s="1">
        <v>66.25</v>
      </c>
      <c r="D5128" s="1">
        <v>845.78504999999996</v>
      </c>
      <c r="E5128" s="1">
        <v>66.25</v>
      </c>
      <c r="F5128" s="1">
        <v>1325.2891</v>
      </c>
      <c r="G5128" s="1">
        <v>66.25</v>
      </c>
      <c r="H5128" s="1">
        <v>65.120239999999995</v>
      </c>
    </row>
    <row r="5129" spans="1:8" x14ac:dyDescent="0.25">
      <c r="A5129" s="1">
        <v>66.260000000000005</v>
      </c>
      <c r="B5129" s="1">
        <v>-451.80148000000003</v>
      </c>
      <c r="C5129" s="1">
        <v>66.260000000000005</v>
      </c>
      <c r="D5129" s="1">
        <v>1116.25036</v>
      </c>
      <c r="E5129" s="1">
        <v>66.260000000000005</v>
      </c>
      <c r="F5129" s="1">
        <v>-590.43349999999998</v>
      </c>
      <c r="G5129" s="1">
        <v>66.260000000000005</v>
      </c>
      <c r="H5129" s="1">
        <v>1004.37535</v>
      </c>
    </row>
    <row r="5130" spans="1:8" x14ac:dyDescent="0.25">
      <c r="A5130" s="1">
        <v>66.27</v>
      </c>
      <c r="B5130" s="1">
        <v>175.47116</v>
      </c>
      <c r="C5130" s="1">
        <v>66.27</v>
      </c>
      <c r="D5130" s="1">
        <v>540.06867</v>
      </c>
      <c r="E5130" s="1">
        <v>66.27</v>
      </c>
      <c r="F5130" s="1">
        <v>1184.0651</v>
      </c>
      <c r="G5130" s="1">
        <v>66.27</v>
      </c>
      <c r="H5130" s="1">
        <v>1395.17986</v>
      </c>
    </row>
    <row r="5131" spans="1:8" x14ac:dyDescent="0.25">
      <c r="A5131" s="1">
        <v>66.28</v>
      </c>
      <c r="B5131" s="1">
        <v>1649.77179</v>
      </c>
      <c r="C5131" s="1">
        <v>66.28</v>
      </c>
      <c r="D5131" s="1">
        <v>1018.09918</v>
      </c>
      <c r="E5131" s="1">
        <v>66.28</v>
      </c>
      <c r="F5131" s="1">
        <v>822.4375</v>
      </c>
      <c r="G5131" s="1">
        <v>66.28</v>
      </c>
      <c r="H5131" s="1">
        <v>1509.4543699999999</v>
      </c>
    </row>
    <row r="5132" spans="1:8" x14ac:dyDescent="0.25">
      <c r="A5132" s="1">
        <v>66.290000000000006</v>
      </c>
      <c r="B5132" s="1">
        <v>2007.9720299999999</v>
      </c>
      <c r="C5132" s="1">
        <v>66.290000000000006</v>
      </c>
      <c r="D5132" s="1">
        <v>1211.6375</v>
      </c>
      <c r="E5132" s="1">
        <v>66.290000000000006</v>
      </c>
      <c r="F5132" s="1">
        <v>679.6087</v>
      </c>
      <c r="G5132" s="1">
        <v>66.290000000000006</v>
      </c>
      <c r="H5132" s="1">
        <v>635.20687999999996</v>
      </c>
    </row>
    <row r="5133" spans="1:8" x14ac:dyDescent="0.25">
      <c r="A5133" s="1">
        <v>66.3</v>
      </c>
      <c r="B5133" s="1">
        <v>980.97046999999998</v>
      </c>
      <c r="C5133" s="1">
        <v>66.3</v>
      </c>
      <c r="D5133" s="1">
        <v>173.24880999999999</v>
      </c>
      <c r="E5133" s="1">
        <v>66.3</v>
      </c>
      <c r="F5133" s="1">
        <v>1625.7317</v>
      </c>
      <c r="G5133" s="1">
        <v>66.3</v>
      </c>
      <c r="H5133" s="1">
        <v>1035.3863899999999</v>
      </c>
    </row>
    <row r="5134" spans="1:8" x14ac:dyDescent="0.25">
      <c r="A5134" s="1">
        <v>66.31</v>
      </c>
      <c r="B5134" s="1">
        <v>755.53810999999996</v>
      </c>
      <c r="C5134" s="1">
        <v>66.31</v>
      </c>
      <c r="D5134" s="1">
        <v>-260.46548000000001</v>
      </c>
      <c r="E5134" s="1">
        <v>66.31</v>
      </c>
      <c r="F5134" s="1">
        <v>-357.84890000000001</v>
      </c>
      <c r="G5134" s="1">
        <v>66.31</v>
      </c>
      <c r="H5134" s="1">
        <v>2000.2925</v>
      </c>
    </row>
    <row r="5135" spans="1:8" x14ac:dyDescent="0.25">
      <c r="A5135" s="1">
        <v>66.319999999999993</v>
      </c>
      <c r="B5135" s="1">
        <v>2210.1381500000002</v>
      </c>
      <c r="C5135" s="1">
        <v>66.319999999999993</v>
      </c>
      <c r="D5135" s="1">
        <v>1005.99603</v>
      </c>
      <c r="E5135" s="1">
        <v>66.319999999999993</v>
      </c>
      <c r="F5135" s="1">
        <v>658.43690000000004</v>
      </c>
      <c r="G5135" s="1">
        <v>66.319999999999993</v>
      </c>
      <c r="H5135" s="1">
        <v>1095.6868099999999</v>
      </c>
    </row>
    <row r="5136" spans="1:8" x14ac:dyDescent="0.25">
      <c r="A5136" s="1">
        <v>66.33</v>
      </c>
      <c r="B5136" s="1">
        <v>898.84298000000001</v>
      </c>
      <c r="C5136" s="1">
        <v>66.33</v>
      </c>
      <c r="D5136" s="1">
        <v>2263.9873400000001</v>
      </c>
      <c r="E5136" s="1">
        <v>66.33</v>
      </c>
      <c r="F5136" s="1">
        <v>1243.1406999999999</v>
      </c>
      <c r="G5136" s="1">
        <v>66.33</v>
      </c>
      <c r="H5136" s="1">
        <v>1792.3573200000001</v>
      </c>
    </row>
    <row r="5137" spans="1:8" x14ac:dyDescent="0.25">
      <c r="A5137" s="1">
        <v>66.34</v>
      </c>
      <c r="B5137" s="1">
        <v>1842.8182200000001</v>
      </c>
      <c r="C5137" s="1">
        <v>66.34</v>
      </c>
      <c r="D5137" s="1">
        <v>1003.2126500000001</v>
      </c>
      <c r="E5137" s="1">
        <v>66.34</v>
      </c>
      <c r="F5137" s="1">
        <v>2306.5650999999998</v>
      </c>
      <c r="G5137" s="1">
        <v>66.34</v>
      </c>
      <c r="H5137" s="1">
        <v>1079.82203</v>
      </c>
    </row>
    <row r="5138" spans="1:8" x14ac:dyDescent="0.25">
      <c r="A5138" s="1">
        <v>66.349999999999994</v>
      </c>
      <c r="B5138" s="1">
        <v>651.70525999999995</v>
      </c>
      <c r="C5138" s="1">
        <v>66.349999999999994</v>
      </c>
      <c r="D5138" s="1">
        <v>1052.4669699999999</v>
      </c>
      <c r="E5138" s="1">
        <v>66.349999999999994</v>
      </c>
      <c r="F5138" s="1">
        <v>2510.1914999999999</v>
      </c>
      <c r="G5138" s="1">
        <v>66.349999999999994</v>
      </c>
      <c r="H5138" s="1">
        <v>2107.4885300000001</v>
      </c>
    </row>
    <row r="5139" spans="1:8" x14ac:dyDescent="0.25">
      <c r="A5139" s="1">
        <v>66.36</v>
      </c>
      <c r="B5139" s="1">
        <v>1783.0957000000001</v>
      </c>
      <c r="C5139" s="1">
        <v>66.36</v>
      </c>
      <c r="D5139" s="1">
        <v>47.805480000000003</v>
      </c>
      <c r="E5139" s="1">
        <v>66.36</v>
      </c>
      <c r="F5139" s="1">
        <v>558.0299</v>
      </c>
      <c r="G5139" s="1">
        <v>66.36</v>
      </c>
      <c r="H5139" s="1">
        <v>2598.5078400000002</v>
      </c>
    </row>
    <row r="5140" spans="1:8" x14ac:dyDescent="0.25">
      <c r="A5140" s="1">
        <v>66.37</v>
      </c>
      <c r="B5140" s="1">
        <v>443.15494000000001</v>
      </c>
      <c r="C5140" s="1">
        <v>66.37</v>
      </c>
      <c r="D5140" s="1">
        <v>998.21218999999996</v>
      </c>
      <c r="E5140" s="1">
        <v>66.37</v>
      </c>
      <c r="F5140" s="1">
        <v>1970.4843000000001</v>
      </c>
      <c r="G5140" s="1">
        <v>66.37</v>
      </c>
      <c r="H5140" s="1">
        <v>1699.3385499999999</v>
      </c>
    </row>
    <row r="5141" spans="1:8" x14ac:dyDescent="0.25">
      <c r="A5141" s="1">
        <v>66.38</v>
      </c>
      <c r="B5141" s="1">
        <v>1251.5733700000001</v>
      </c>
      <c r="C5141" s="1">
        <v>66.38</v>
      </c>
      <c r="D5141" s="1">
        <v>2123.6711</v>
      </c>
      <c r="E5141" s="1">
        <v>66.38</v>
      </c>
      <c r="F5141" s="1">
        <v>1434.9961000000001</v>
      </c>
      <c r="G5141" s="1">
        <v>66.38</v>
      </c>
      <c r="H5141" s="1">
        <v>1528.6260600000001</v>
      </c>
    </row>
    <row r="5142" spans="1:8" x14ac:dyDescent="0.25">
      <c r="A5142" s="1">
        <v>66.39</v>
      </c>
      <c r="B5142" s="1">
        <v>556.82440999999994</v>
      </c>
      <c r="C5142" s="1">
        <v>66.39</v>
      </c>
      <c r="D5142" s="1">
        <v>1874.9308100000001</v>
      </c>
      <c r="E5142" s="1">
        <v>66.39</v>
      </c>
      <c r="F5142" s="1">
        <v>2193.6419000000001</v>
      </c>
      <c r="G5142" s="1">
        <v>66.39</v>
      </c>
      <c r="H5142" s="1">
        <v>1135.53737</v>
      </c>
    </row>
    <row r="5143" spans="1:8" x14ac:dyDescent="0.25">
      <c r="A5143" s="1">
        <v>66.400000000000006</v>
      </c>
      <c r="B5143" s="1">
        <v>-147.54355000000001</v>
      </c>
      <c r="C5143" s="1">
        <v>66.400000000000006</v>
      </c>
      <c r="D5143" s="1">
        <v>888.11752000000001</v>
      </c>
      <c r="E5143" s="1">
        <v>66.400000000000006</v>
      </c>
      <c r="F5143" s="1">
        <v>2369.3710999999998</v>
      </c>
      <c r="G5143" s="1">
        <v>66.400000000000006</v>
      </c>
      <c r="H5143" s="1">
        <v>1323.6074799999999</v>
      </c>
    </row>
    <row r="5144" spans="1:8" x14ac:dyDescent="0.25">
      <c r="A5144" s="1">
        <v>66.41</v>
      </c>
      <c r="B5144" s="1">
        <v>1837.1898900000001</v>
      </c>
      <c r="C5144" s="1">
        <v>66.41</v>
      </c>
      <c r="D5144" s="1">
        <v>-122.39355999999999</v>
      </c>
      <c r="E5144" s="1">
        <v>66.41</v>
      </c>
      <c r="F5144" s="1">
        <v>830.63409999999999</v>
      </c>
      <c r="G5144" s="1">
        <v>66.41</v>
      </c>
      <c r="H5144" s="1">
        <v>2045.97459</v>
      </c>
    </row>
    <row r="5145" spans="1:8" x14ac:dyDescent="0.25">
      <c r="A5145" s="1">
        <v>66.42</v>
      </c>
      <c r="B5145" s="1">
        <v>1279.94433</v>
      </c>
      <c r="C5145" s="1">
        <v>66.42</v>
      </c>
      <c r="D5145" s="1">
        <v>-691.95105000000001</v>
      </c>
      <c r="E5145" s="1">
        <v>66.42</v>
      </c>
      <c r="F5145" s="1">
        <v>286.75069999999999</v>
      </c>
      <c r="G5145" s="1">
        <v>66.42</v>
      </c>
      <c r="H5145" s="1">
        <v>2185.7505000000001</v>
      </c>
    </row>
    <row r="5146" spans="1:8" x14ac:dyDescent="0.25">
      <c r="A5146" s="1">
        <v>66.430000000000007</v>
      </c>
      <c r="B5146" s="1">
        <v>1818.53196</v>
      </c>
      <c r="C5146" s="1">
        <v>66.430000000000007</v>
      </c>
      <c r="D5146" s="1">
        <v>933.93766000000005</v>
      </c>
      <c r="E5146" s="1">
        <v>66.430000000000007</v>
      </c>
      <c r="F5146" s="1">
        <v>2022.8737000000001</v>
      </c>
      <c r="G5146" s="1">
        <v>66.430000000000007</v>
      </c>
      <c r="H5146" s="1">
        <v>1754.4716100000001</v>
      </c>
    </row>
    <row r="5147" spans="1:8" x14ac:dyDescent="0.25">
      <c r="A5147" s="1">
        <v>66.44</v>
      </c>
      <c r="B5147" s="1">
        <v>994.95180000000005</v>
      </c>
      <c r="C5147" s="1">
        <v>66.44</v>
      </c>
      <c r="D5147" s="1">
        <v>-3.22723</v>
      </c>
      <c r="E5147" s="1">
        <v>66.44</v>
      </c>
      <c r="F5147" s="1">
        <v>2146.7148999999999</v>
      </c>
      <c r="G5147" s="1">
        <v>66.44</v>
      </c>
      <c r="H5147" s="1">
        <v>2309.6903200000002</v>
      </c>
    </row>
    <row r="5148" spans="1:8" x14ac:dyDescent="0.25">
      <c r="A5148" s="1">
        <v>66.45</v>
      </c>
      <c r="B5148" s="1">
        <v>-14.36736</v>
      </c>
      <c r="C5148" s="1">
        <v>66.45</v>
      </c>
      <c r="D5148" s="1">
        <v>1364.43228</v>
      </c>
      <c r="E5148" s="1">
        <v>66.45</v>
      </c>
      <c r="F5148" s="1">
        <v>2961.0376999999999</v>
      </c>
      <c r="G5148" s="1">
        <v>66.45</v>
      </c>
      <c r="H5148" s="1">
        <v>1126.4974299999999</v>
      </c>
    </row>
    <row r="5149" spans="1:8" x14ac:dyDescent="0.25">
      <c r="A5149" s="1">
        <v>66.459999999999994</v>
      </c>
      <c r="B5149" s="1">
        <v>716.85708</v>
      </c>
      <c r="C5149" s="1">
        <v>66.459999999999994</v>
      </c>
      <c r="D5149" s="1">
        <v>1484.30519</v>
      </c>
      <c r="E5149" s="1">
        <v>66.459999999999994</v>
      </c>
      <c r="F5149" s="1">
        <v>537.38549999999998</v>
      </c>
      <c r="G5149" s="1">
        <v>66.459999999999994</v>
      </c>
      <c r="H5149" s="1">
        <v>2726.4751299999998</v>
      </c>
    </row>
    <row r="5150" spans="1:8" x14ac:dyDescent="0.25">
      <c r="A5150" s="1">
        <v>66.47</v>
      </c>
      <c r="B5150" s="1">
        <v>-969.07348000000002</v>
      </c>
      <c r="C5150" s="1">
        <v>66.47</v>
      </c>
      <c r="D5150" s="1">
        <v>552.17610999999999</v>
      </c>
      <c r="E5150" s="1">
        <v>66.47</v>
      </c>
      <c r="F5150" s="1">
        <v>962.63930000000005</v>
      </c>
      <c r="G5150" s="1">
        <v>66.47</v>
      </c>
      <c r="H5150" s="1">
        <v>1701.54404</v>
      </c>
    </row>
    <row r="5151" spans="1:8" x14ac:dyDescent="0.25">
      <c r="A5151" s="1">
        <v>66.48</v>
      </c>
      <c r="B5151" s="1">
        <v>1382.5805499999999</v>
      </c>
      <c r="C5151" s="1">
        <v>66.48</v>
      </c>
      <c r="D5151" s="1">
        <v>749.07061999999996</v>
      </c>
      <c r="E5151" s="1">
        <v>66.48</v>
      </c>
      <c r="F5151" s="1">
        <v>1369.8398999999999</v>
      </c>
      <c r="G5151" s="1">
        <v>66.48</v>
      </c>
      <c r="H5151" s="1">
        <v>1776.8667499999999</v>
      </c>
    </row>
    <row r="5152" spans="1:8" x14ac:dyDescent="0.25">
      <c r="A5152" s="1">
        <v>66.489999999999995</v>
      </c>
      <c r="B5152" s="1">
        <v>837.48018999999999</v>
      </c>
      <c r="C5152" s="1">
        <v>66.489999999999995</v>
      </c>
      <c r="D5152" s="1">
        <v>-32.811070000000001</v>
      </c>
      <c r="E5152" s="1">
        <v>66.489999999999995</v>
      </c>
      <c r="F5152" s="1">
        <v>155.89449999999999</v>
      </c>
      <c r="G5152" s="1">
        <v>66.489999999999995</v>
      </c>
      <c r="H5152" s="1">
        <v>1845.9916599999999</v>
      </c>
    </row>
    <row r="5153" spans="1:8" x14ac:dyDescent="0.25">
      <c r="A5153" s="1">
        <v>66.5</v>
      </c>
      <c r="B5153" s="1">
        <v>1219.41743</v>
      </c>
      <c r="C5153" s="1">
        <v>66.5</v>
      </c>
      <c r="D5153" s="1">
        <v>882.68043999999998</v>
      </c>
      <c r="E5153" s="1">
        <v>66.5</v>
      </c>
      <c r="F5153" s="1">
        <v>729.90170000000001</v>
      </c>
      <c r="G5153" s="1">
        <v>66.5</v>
      </c>
      <c r="H5153" s="1">
        <v>1055.42237</v>
      </c>
    </row>
    <row r="5154" spans="1:8" x14ac:dyDescent="0.25">
      <c r="A5154" s="1">
        <v>66.510000000000005</v>
      </c>
      <c r="B5154" s="1">
        <v>879.48626999999999</v>
      </c>
      <c r="C5154" s="1">
        <v>66.510000000000005</v>
      </c>
      <c r="D5154" s="1">
        <v>200.14455000000001</v>
      </c>
      <c r="E5154" s="1">
        <v>66.510000000000005</v>
      </c>
      <c r="F5154" s="1">
        <v>-20.8535</v>
      </c>
      <c r="G5154" s="1">
        <v>66.510000000000005</v>
      </c>
      <c r="H5154" s="1">
        <v>2177.9000799999999</v>
      </c>
    </row>
    <row r="5155" spans="1:8" x14ac:dyDescent="0.25">
      <c r="A5155" s="1">
        <v>66.52</v>
      </c>
      <c r="B5155" s="1">
        <v>1381.75891</v>
      </c>
      <c r="C5155" s="1">
        <v>66.52</v>
      </c>
      <c r="D5155" s="1">
        <v>762.17246</v>
      </c>
      <c r="E5155" s="1">
        <v>66.52</v>
      </c>
      <c r="F5155" s="1">
        <v>156.31450000000001</v>
      </c>
      <c r="G5155" s="1">
        <v>66.52</v>
      </c>
      <c r="H5155" s="1">
        <v>1616.5367900000001</v>
      </c>
    </row>
    <row r="5156" spans="1:8" x14ac:dyDescent="0.25">
      <c r="A5156" s="1">
        <v>66.53</v>
      </c>
      <c r="B5156" s="1">
        <v>1123.1461400000001</v>
      </c>
      <c r="C5156" s="1">
        <v>66.53</v>
      </c>
      <c r="D5156" s="1">
        <v>2086.6025800000002</v>
      </c>
      <c r="E5156" s="1">
        <v>66.53</v>
      </c>
      <c r="F5156" s="1">
        <v>1692.1121000000001</v>
      </c>
      <c r="G5156" s="1">
        <v>66.53</v>
      </c>
      <c r="H5156" s="1">
        <v>1381.9440999999999</v>
      </c>
    </row>
    <row r="5157" spans="1:8" x14ac:dyDescent="0.25">
      <c r="A5157" s="1">
        <v>66.540000000000006</v>
      </c>
      <c r="B5157" s="1">
        <v>1439.2825800000001</v>
      </c>
      <c r="C5157" s="1">
        <v>66.540000000000006</v>
      </c>
      <c r="D5157" s="1">
        <v>2115.4924900000001</v>
      </c>
      <c r="E5157" s="1">
        <v>66.540000000000006</v>
      </c>
      <c r="F5157" s="1">
        <v>1778.4271000000001</v>
      </c>
      <c r="G5157" s="1">
        <v>66.540000000000006</v>
      </c>
      <c r="H5157" s="1">
        <v>1752.5404100000001</v>
      </c>
    </row>
    <row r="5158" spans="1:8" x14ac:dyDescent="0.25">
      <c r="A5158" s="1">
        <v>66.55</v>
      </c>
      <c r="B5158" s="1">
        <v>1778.6712199999999</v>
      </c>
      <c r="C5158" s="1">
        <v>66.55</v>
      </c>
      <c r="D5158" s="1">
        <v>693.60119999999995</v>
      </c>
      <c r="E5158" s="1">
        <v>66.55</v>
      </c>
      <c r="F5158" s="1">
        <v>2185.0677000000001</v>
      </c>
      <c r="G5158" s="1">
        <v>66.55</v>
      </c>
      <c r="H5158" s="1">
        <v>2343.6769199999999</v>
      </c>
    </row>
    <row r="5159" spans="1:8" x14ac:dyDescent="0.25">
      <c r="A5159" s="1">
        <v>66.56</v>
      </c>
      <c r="B5159" s="1">
        <v>1677.43146</v>
      </c>
      <c r="C5159" s="1">
        <v>66.56</v>
      </c>
      <c r="D5159" s="1">
        <v>398.42851000000002</v>
      </c>
      <c r="E5159" s="1">
        <v>66.56</v>
      </c>
      <c r="F5159" s="1">
        <v>1970.8099</v>
      </c>
      <c r="G5159" s="1">
        <v>66.56</v>
      </c>
      <c r="H5159" s="1">
        <v>3662.34602</v>
      </c>
    </row>
    <row r="5160" spans="1:8" x14ac:dyDescent="0.25">
      <c r="A5160" s="1">
        <v>66.569999999999993</v>
      </c>
      <c r="B5160" s="1">
        <v>1675.8921</v>
      </c>
      <c r="C5160" s="1">
        <v>66.569999999999993</v>
      </c>
      <c r="D5160" s="1">
        <v>366.83022</v>
      </c>
      <c r="E5160" s="1">
        <v>66.569999999999993</v>
      </c>
      <c r="F5160" s="1">
        <v>1530.1588999999999</v>
      </c>
      <c r="G5160" s="1">
        <v>66.569999999999993</v>
      </c>
      <c r="H5160" s="1">
        <v>2161.2105299999998</v>
      </c>
    </row>
    <row r="5161" spans="1:8" x14ac:dyDescent="0.25">
      <c r="A5161" s="1">
        <v>66.58</v>
      </c>
      <c r="B5161" s="1">
        <v>2262.9695299999998</v>
      </c>
      <c r="C5161" s="1">
        <v>66.58</v>
      </c>
      <c r="D5161" s="1">
        <v>1091.6639299999999</v>
      </c>
      <c r="E5161" s="1">
        <v>66.58</v>
      </c>
      <c r="F5161" s="1">
        <v>2834.0587</v>
      </c>
      <c r="G5161" s="1">
        <v>66.58</v>
      </c>
      <c r="H5161" s="1">
        <v>1744.68424</v>
      </c>
    </row>
    <row r="5162" spans="1:8" x14ac:dyDescent="0.25">
      <c r="A5162" s="1">
        <v>66.59</v>
      </c>
      <c r="B5162" s="1">
        <v>2824.56817</v>
      </c>
      <c r="C5162" s="1">
        <v>66.59</v>
      </c>
      <c r="D5162" s="1">
        <v>186.37744000000001</v>
      </c>
      <c r="E5162" s="1">
        <v>66.59</v>
      </c>
      <c r="F5162" s="1">
        <v>1906.9167</v>
      </c>
      <c r="G5162" s="1">
        <v>66.59</v>
      </c>
      <c r="H5162" s="1">
        <v>1523.0473500000001</v>
      </c>
    </row>
    <row r="5163" spans="1:8" x14ac:dyDescent="0.25">
      <c r="A5163" s="1">
        <v>66.599999999999994</v>
      </c>
      <c r="B5163" s="1">
        <v>1086.10841</v>
      </c>
      <c r="C5163" s="1">
        <v>66.599999999999994</v>
      </c>
      <c r="D5163" s="1">
        <v>204.63576</v>
      </c>
      <c r="E5163" s="1">
        <v>66.599999999999994</v>
      </c>
      <c r="F5163" s="1">
        <v>1357.0209</v>
      </c>
      <c r="G5163" s="1">
        <v>66.599999999999994</v>
      </c>
      <c r="H5163" s="1">
        <v>3135.0432599999999</v>
      </c>
    </row>
    <row r="5164" spans="1:8" x14ac:dyDescent="0.25">
      <c r="A5164" s="1">
        <v>66.61</v>
      </c>
      <c r="B5164" s="1">
        <v>618.26385000000005</v>
      </c>
      <c r="C5164" s="1">
        <v>66.61</v>
      </c>
      <c r="D5164" s="1">
        <v>583.16107</v>
      </c>
      <c r="E5164" s="1">
        <v>66.61</v>
      </c>
      <c r="F5164" s="1">
        <v>1623.7071000000001</v>
      </c>
      <c r="G5164" s="1">
        <v>66.61</v>
      </c>
      <c r="H5164" s="1">
        <v>1371.2905699999999</v>
      </c>
    </row>
    <row r="5165" spans="1:8" x14ac:dyDescent="0.25">
      <c r="A5165" s="1">
        <v>66.62</v>
      </c>
      <c r="B5165" s="1">
        <v>628.71668999999997</v>
      </c>
      <c r="C5165" s="1">
        <v>66.62</v>
      </c>
      <c r="D5165" s="1">
        <v>951.35118</v>
      </c>
      <c r="E5165" s="1">
        <v>66.62</v>
      </c>
      <c r="F5165" s="1">
        <v>562.85090000000002</v>
      </c>
      <c r="G5165" s="1">
        <v>66.62</v>
      </c>
      <c r="H5165" s="1">
        <v>2479.0286799999999</v>
      </c>
    </row>
    <row r="5166" spans="1:8" x14ac:dyDescent="0.25">
      <c r="A5166" s="1">
        <v>66.63</v>
      </c>
      <c r="B5166" s="1">
        <v>1567.0147199999999</v>
      </c>
      <c r="C5166" s="1">
        <v>66.63</v>
      </c>
      <c r="D5166" s="1">
        <v>351.27609000000001</v>
      </c>
      <c r="E5166" s="1">
        <v>66.63</v>
      </c>
      <c r="F5166" s="1">
        <v>1754.0325</v>
      </c>
      <c r="G5166" s="1">
        <v>66.63</v>
      </c>
      <c r="H5166" s="1">
        <v>883.89579000000003</v>
      </c>
    </row>
    <row r="5167" spans="1:8" x14ac:dyDescent="0.25">
      <c r="A5167" s="1">
        <v>66.64</v>
      </c>
      <c r="B5167" s="1">
        <v>1210.9019599999999</v>
      </c>
      <c r="C5167" s="1">
        <v>66.64</v>
      </c>
      <c r="D5167" s="1">
        <v>1644.9772</v>
      </c>
      <c r="E5167" s="1">
        <v>66.64</v>
      </c>
      <c r="F5167" s="1">
        <v>2304.6185</v>
      </c>
      <c r="G5167" s="1">
        <v>66.64</v>
      </c>
      <c r="H5167" s="1">
        <v>1381.8357000000001</v>
      </c>
    </row>
    <row r="5168" spans="1:8" x14ac:dyDescent="0.25">
      <c r="A5168" s="1">
        <v>66.650000000000006</v>
      </c>
      <c r="B5168" s="1">
        <v>374.02100000000002</v>
      </c>
      <c r="C5168" s="1">
        <v>66.650000000000006</v>
      </c>
      <c r="D5168" s="1">
        <v>2198.0180300000002</v>
      </c>
      <c r="E5168" s="1">
        <v>66.650000000000006</v>
      </c>
      <c r="F5168" s="1">
        <v>1353.0561</v>
      </c>
      <c r="G5168" s="1">
        <v>66.650000000000006</v>
      </c>
      <c r="H5168" s="1">
        <v>2205.9344099999998</v>
      </c>
    </row>
    <row r="5169" spans="1:8" x14ac:dyDescent="0.25">
      <c r="A5169" s="1">
        <v>66.66</v>
      </c>
      <c r="B5169" s="1">
        <v>2144.1092400000002</v>
      </c>
      <c r="C5169" s="1">
        <v>66.66</v>
      </c>
      <c r="D5169" s="1">
        <v>1790.90543</v>
      </c>
      <c r="E5169" s="1">
        <v>66.66</v>
      </c>
      <c r="F5169" s="1">
        <v>415.25330000000002</v>
      </c>
      <c r="G5169" s="1">
        <v>66.66</v>
      </c>
      <c r="H5169" s="1">
        <v>2640.4583200000002</v>
      </c>
    </row>
    <row r="5170" spans="1:8" x14ac:dyDescent="0.25">
      <c r="A5170" s="1">
        <v>66.67</v>
      </c>
      <c r="B5170" s="1">
        <v>757.02308000000005</v>
      </c>
      <c r="C5170" s="1">
        <v>66.67</v>
      </c>
      <c r="D5170" s="1">
        <v>823.63662999999997</v>
      </c>
      <c r="E5170" s="1">
        <v>66.67</v>
      </c>
      <c r="F5170" s="1">
        <v>724.53390000000002</v>
      </c>
      <c r="G5170" s="1">
        <v>66.67</v>
      </c>
      <c r="H5170" s="1">
        <v>2124.5630799999999</v>
      </c>
    </row>
    <row r="5171" spans="1:8" x14ac:dyDescent="0.25">
      <c r="A5171" s="1">
        <v>66.680000000000007</v>
      </c>
      <c r="B5171" s="1">
        <v>1539.18831</v>
      </c>
      <c r="C5171" s="1">
        <v>66.680000000000007</v>
      </c>
      <c r="D5171" s="1">
        <v>163.13202999999999</v>
      </c>
      <c r="E5171" s="1">
        <v>66.680000000000007</v>
      </c>
      <c r="F5171" s="1">
        <v>696.08330000000001</v>
      </c>
      <c r="G5171" s="1">
        <v>66.680000000000007</v>
      </c>
      <c r="H5171" s="1">
        <v>1171.85805</v>
      </c>
    </row>
    <row r="5172" spans="1:8" x14ac:dyDescent="0.25">
      <c r="A5172" s="1">
        <v>66.69</v>
      </c>
      <c r="B5172" s="1">
        <v>1284.46875</v>
      </c>
      <c r="C5172" s="1">
        <v>66.69</v>
      </c>
      <c r="D5172" s="1">
        <v>474.12803000000002</v>
      </c>
      <c r="E5172" s="1">
        <v>66.69</v>
      </c>
      <c r="F5172" s="1">
        <v>2417.3009000000002</v>
      </c>
      <c r="G5172" s="1">
        <v>66.69</v>
      </c>
      <c r="H5172" s="1">
        <v>682.23240999999996</v>
      </c>
    </row>
    <row r="5173" spans="1:8" x14ac:dyDescent="0.25">
      <c r="A5173" s="1">
        <v>66.7</v>
      </c>
      <c r="B5173" s="1">
        <v>1042.7667899999999</v>
      </c>
      <c r="C5173" s="1">
        <v>66.7</v>
      </c>
      <c r="D5173" s="1">
        <v>1881.5010299999999</v>
      </c>
      <c r="E5173" s="1">
        <v>66.7</v>
      </c>
      <c r="F5173" s="1">
        <v>2675.9791</v>
      </c>
      <c r="G5173" s="1">
        <v>66.7</v>
      </c>
      <c r="H5173" s="1">
        <v>1046.2459699999999</v>
      </c>
    </row>
    <row r="5174" spans="1:8" x14ac:dyDescent="0.25">
      <c r="A5174" s="1">
        <v>66.709999999999994</v>
      </c>
      <c r="B5174" s="1">
        <v>1022.65663</v>
      </c>
      <c r="C5174" s="1">
        <v>66.709999999999994</v>
      </c>
      <c r="D5174" s="1">
        <v>1034.71723</v>
      </c>
      <c r="E5174" s="1">
        <v>66.709999999999994</v>
      </c>
      <c r="F5174" s="1">
        <v>1803.8243</v>
      </c>
      <c r="G5174" s="1">
        <v>66.709999999999994</v>
      </c>
      <c r="H5174" s="1">
        <v>1809.8689300000001</v>
      </c>
    </row>
    <row r="5175" spans="1:8" x14ac:dyDescent="0.25">
      <c r="A5175" s="1">
        <v>66.72</v>
      </c>
      <c r="B5175" s="1">
        <v>1032.0060699999999</v>
      </c>
      <c r="C5175" s="1">
        <v>66.72</v>
      </c>
      <c r="D5175" s="1">
        <v>1749.1378299999999</v>
      </c>
      <c r="E5175" s="1">
        <v>66.72</v>
      </c>
      <c r="F5175" s="1">
        <v>758.43690000000004</v>
      </c>
      <c r="G5175" s="1">
        <v>66.72</v>
      </c>
      <c r="H5175" s="1">
        <v>1140.2692999999999</v>
      </c>
    </row>
    <row r="5176" spans="1:8" x14ac:dyDescent="0.25">
      <c r="A5176" s="1">
        <v>66.73</v>
      </c>
      <c r="B5176" s="1">
        <v>2114.7213000000002</v>
      </c>
      <c r="C5176" s="1">
        <v>66.73</v>
      </c>
      <c r="D5176" s="1">
        <v>539.62603000000001</v>
      </c>
      <c r="E5176" s="1">
        <v>66.73</v>
      </c>
      <c r="F5176" s="1">
        <v>599.5729</v>
      </c>
      <c r="G5176" s="1">
        <v>66.73</v>
      </c>
      <c r="H5176" s="1">
        <v>839.20486000000005</v>
      </c>
    </row>
    <row r="5177" spans="1:8" x14ac:dyDescent="0.25">
      <c r="A5177" s="1">
        <v>66.739999999999995</v>
      </c>
      <c r="B5177" s="1">
        <v>426.99074000000002</v>
      </c>
      <c r="C5177" s="1">
        <v>66.739999999999995</v>
      </c>
      <c r="D5177" s="1">
        <v>619.68462999999997</v>
      </c>
      <c r="E5177" s="1">
        <v>66.739999999999995</v>
      </c>
      <c r="F5177" s="1">
        <v>775.64390000000003</v>
      </c>
      <c r="G5177" s="1">
        <v>66.739999999999995</v>
      </c>
      <c r="H5177" s="1">
        <v>3240.9790200000002</v>
      </c>
    </row>
    <row r="5178" spans="1:8" x14ac:dyDescent="0.25">
      <c r="A5178" s="1">
        <v>66.75</v>
      </c>
      <c r="B5178" s="1">
        <v>1618.5829799999999</v>
      </c>
      <c r="C5178" s="1">
        <v>66.75</v>
      </c>
      <c r="D5178" s="1">
        <v>1874.24523</v>
      </c>
      <c r="E5178" s="1">
        <v>66.75</v>
      </c>
      <c r="F5178" s="1">
        <v>1514.1889000000001</v>
      </c>
      <c r="G5178" s="1">
        <v>66.75</v>
      </c>
      <c r="H5178" s="1">
        <v>2490.6827800000001</v>
      </c>
    </row>
    <row r="5179" spans="1:8" x14ac:dyDescent="0.25">
      <c r="A5179" s="1">
        <v>66.760000000000005</v>
      </c>
      <c r="B5179" s="1">
        <v>1133.48242</v>
      </c>
      <c r="C5179" s="1">
        <v>66.760000000000005</v>
      </c>
      <c r="D5179" s="1">
        <v>1788.5128299999999</v>
      </c>
      <c r="E5179" s="1">
        <v>66.760000000000005</v>
      </c>
      <c r="F5179" s="1">
        <v>1720.3996999999999</v>
      </c>
      <c r="G5179" s="1">
        <v>66.760000000000005</v>
      </c>
      <c r="H5179" s="1">
        <v>522.63914999999997</v>
      </c>
    </row>
    <row r="5180" spans="1:8" x14ac:dyDescent="0.25">
      <c r="A5180" s="1">
        <v>66.77</v>
      </c>
      <c r="B5180" s="1">
        <v>657.81245999999999</v>
      </c>
      <c r="C5180" s="1">
        <v>66.77</v>
      </c>
      <c r="D5180" s="1">
        <v>1938.18083</v>
      </c>
      <c r="E5180" s="1">
        <v>66.77</v>
      </c>
      <c r="F5180" s="1">
        <v>2673.5052999999998</v>
      </c>
      <c r="G5180" s="1">
        <v>66.77</v>
      </c>
      <c r="H5180" s="1">
        <v>1321.90011</v>
      </c>
    </row>
    <row r="5181" spans="1:8" x14ac:dyDescent="0.25">
      <c r="A5181" s="1">
        <v>66.78</v>
      </c>
      <c r="B5181" s="1">
        <v>2896.9306900000001</v>
      </c>
      <c r="C5181" s="1">
        <v>66.78</v>
      </c>
      <c r="D5181" s="1">
        <v>1476.9504300000001</v>
      </c>
      <c r="E5181" s="1">
        <v>66.78</v>
      </c>
      <c r="F5181" s="1">
        <v>2479.9049</v>
      </c>
      <c r="G5181" s="1">
        <v>66.78</v>
      </c>
      <c r="H5181" s="1">
        <v>1071.5516700000001</v>
      </c>
    </row>
    <row r="5182" spans="1:8" x14ac:dyDescent="0.25">
      <c r="A5182" s="1">
        <v>66.790000000000006</v>
      </c>
      <c r="B5182" s="1">
        <v>1584.6947299999999</v>
      </c>
      <c r="C5182" s="1">
        <v>66.790000000000006</v>
      </c>
      <c r="D5182" s="1">
        <v>1334.7400299999999</v>
      </c>
      <c r="E5182" s="1">
        <v>66.790000000000006</v>
      </c>
      <c r="F5182" s="1">
        <v>239.32550000000001</v>
      </c>
      <c r="G5182" s="1">
        <v>66.790000000000006</v>
      </c>
      <c r="H5182" s="1">
        <v>1443.0588399999999</v>
      </c>
    </row>
    <row r="5183" spans="1:8" x14ac:dyDescent="0.25">
      <c r="A5183" s="1">
        <v>66.8</v>
      </c>
      <c r="B5183" s="1">
        <v>806.50197000000003</v>
      </c>
      <c r="C5183" s="1">
        <v>66.8</v>
      </c>
      <c r="D5183" s="1">
        <v>470.72962999999999</v>
      </c>
      <c r="E5183" s="1">
        <v>66.8</v>
      </c>
      <c r="F5183" s="1">
        <v>-14.4505</v>
      </c>
      <c r="G5183" s="1">
        <v>66.8</v>
      </c>
      <c r="H5183" s="1">
        <v>1390.5229999999999</v>
      </c>
    </row>
    <row r="5184" spans="1:8" x14ac:dyDescent="0.25">
      <c r="A5184" s="1">
        <v>66.81</v>
      </c>
      <c r="B5184" s="1">
        <v>1604.6242099999999</v>
      </c>
      <c r="C5184" s="1">
        <v>66.81</v>
      </c>
      <c r="D5184" s="1">
        <v>-180.64077</v>
      </c>
      <c r="E5184" s="1">
        <v>66.81</v>
      </c>
      <c r="F5184" s="1">
        <v>664.45249999999999</v>
      </c>
      <c r="G5184" s="1">
        <v>66.81</v>
      </c>
      <c r="H5184" s="1">
        <v>2678.2281600000001</v>
      </c>
    </row>
    <row r="5185" spans="1:8" x14ac:dyDescent="0.25">
      <c r="A5185" s="1">
        <v>66.819999999999993</v>
      </c>
      <c r="B5185" s="1">
        <v>1223.48865</v>
      </c>
      <c r="C5185" s="1">
        <v>66.819999999999993</v>
      </c>
      <c r="D5185" s="1">
        <v>1068.36303</v>
      </c>
      <c r="E5185" s="1">
        <v>66.819999999999993</v>
      </c>
      <c r="F5185" s="1">
        <v>2010.5951</v>
      </c>
      <c r="G5185" s="1">
        <v>66.819999999999993</v>
      </c>
      <c r="H5185" s="1">
        <v>2182.5607199999999</v>
      </c>
    </row>
    <row r="5186" spans="1:8" x14ac:dyDescent="0.25">
      <c r="A5186" s="1">
        <v>66.83</v>
      </c>
      <c r="B5186" s="1">
        <v>1398.04628</v>
      </c>
      <c r="C5186" s="1">
        <v>66.83</v>
      </c>
      <c r="D5186" s="1">
        <v>502.96922999999998</v>
      </c>
      <c r="E5186" s="1">
        <v>66.83</v>
      </c>
      <c r="F5186" s="1">
        <v>2311.3373000000001</v>
      </c>
      <c r="G5186" s="1">
        <v>66.83</v>
      </c>
      <c r="H5186" s="1">
        <v>1461.3400899999999</v>
      </c>
    </row>
    <row r="5187" spans="1:8" x14ac:dyDescent="0.25">
      <c r="A5187" s="1">
        <v>66.84</v>
      </c>
      <c r="B5187" s="1">
        <v>1472.7147199999999</v>
      </c>
      <c r="C5187" s="1">
        <v>66.84</v>
      </c>
      <c r="D5187" s="1">
        <v>-249.50477000000001</v>
      </c>
      <c r="E5187" s="1">
        <v>66.84</v>
      </c>
      <c r="F5187" s="1">
        <v>1686.4871000000001</v>
      </c>
      <c r="G5187" s="1">
        <v>66.84</v>
      </c>
      <c r="H5187" s="1">
        <v>47.609450000000002</v>
      </c>
    </row>
    <row r="5188" spans="1:8" x14ac:dyDescent="0.25">
      <c r="A5188" s="1">
        <v>66.849999999999994</v>
      </c>
      <c r="B5188" s="1">
        <v>925.51135999999997</v>
      </c>
      <c r="C5188" s="1">
        <v>66.849999999999994</v>
      </c>
      <c r="D5188" s="1">
        <v>652.05443000000002</v>
      </c>
      <c r="E5188" s="1">
        <v>66.849999999999994</v>
      </c>
      <c r="F5188" s="1">
        <v>2717.7824999999998</v>
      </c>
      <c r="G5188" s="1">
        <v>66.849999999999994</v>
      </c>
      <c r="H5188" s="1">
        <v>695.16800999999998</v>
      </c>
    </row>
    <row r="5189" spans="1:8" x14ac:dyDescent="0.25">
      <c r="A5189" s="1">
        <v>66.86</v>
      </c>
      <c r="B5189" s="1">
        <v>2541.9670000000001</v>
      </c>
      <c r="C5189" s="1">
        <v>66.86</v>
      </c>
      <c r="D5189" s="1">
        <v>1479.7400299999999</v>
      </c>
      <c r="E5189" s="1">
        <v>66.86</v>
      </c>
      <c r="F5189" s="1">
        <v>1064.1172999999999</v>
      </c>
      <c r="G5189" s="1">
        <v>66.86</v>
      </c>
      <c r="H5189" s="1">
        <v>1897.7299800000001</v>
      </c>
    </row>
    <row r="5190" spans="1:8" x14ac:dyDescent="0.25">
      <c r="A5190" s="1">
        <v>66.87</v>
      </c>
      <c r="B5190" s="1">
        <v>2470.6524399999998</v>
      </c>
      <c r="C5190" s="1">
        <v>66.87</v>
      </c>
      <c r="D5190" s="1">
        <v>1067.1912299999999</v>
      </c>
      <c r="E5190" s="1">
        <v>66.87</v>
      </c>
      <c r="F5190" s="1">
        <v>644.76829999999995</v>
      </c>
      <c r="G5190" s="1">
        <v>66.87</v>
      </c>
      <c r="H5190" s="1">
        <v>2541.61994</v>
      </c>
    </row>
    <row r="5191" spans="1:8" x14ac:dyDescent="0.25">
      <c r="A5191" s="1">
        <v>66.88</v>
      </c>
      <c r="B5191" s="1">
        <v>743.22447</v>
      </c>
      <c r="C5191" s="1">
        <v>66.88</v>
      </c>
      <c r="D5191" s="1">
        <v>1047.03503</v>
      </c>
      <c r="E5191" s="1">
        <v>66.88</v>
      </c>
      <c r="F5191" s="1">
        <v>1358.3228999999999</v>
      </c>
      <c r="G5191" s="1">
        <v>66.88</v>
      </c>
      <c r="H5191" s="1">
        <v>4157.9642999999996</v>
      </c>
    </row>
    <row r="5192" spans="1:8" x14ac:dyDescent="0.25">
      <c r="A5192" s="1">
        <v>66.89</v>
      </c>
      <c r="B5192" s="1">
        <v>1434.64411</v>
      </c>
      <c r="C5192" s="1">
        <v>66.89</v>
      </c>
      <c r="D5192" s="1">
        <v>-242.16417000000001</v>
      </c>
      <c r="E5192" s="1">
        <v>66.89</v>
      </c>
      <c r="F5192" s="1">
        <v>617.69470000000001</v>
      </c>
      <c r="G5192" s="1">
        <v>66.89</v>
      </c>
      <c r="H5192" s="1">
        <v>1253.29946</v>
      </c>
    </row>
    <row r="5193" spans="1:8" x14ac:dyDescent="0.25">
      <c r="A5193" s="1">
        <v>66.900000000000006</v>
      </c>
      <c r="B5193" s="1">
        <v>1873.3197500000001</v>
      </c>
      <c r="C5193" s="1">
        <v>66.900000000000006</v>
      </c>
      <c r="D5193" s="1">
        <v>341.01943</v>
      </c>
      <c r="E5193" s="1">
        <v>66.900000000000006</v>
      </c>
      <c r="F5193" s="1">
        <v>-524.8347</v>
      </c>
      <c r="G5193" s="1">
        <v>66.900000000000006</v>
      </c>
      <c r="H5193" s="1">
        <v>2866.8054299999999</v>
      </c>
    </row>
    <row r="5194" spans="1:8" x14ac:dyDescent="0.25">
      <c r="A5194" s="1">
        <v>66.91</v>
      </c>
      <c r="B5194" s="1">
        <v>1164.87619</v>
      </c>
      <c r="C5194" s="1">
        <v>66.91</v>
      </c>
      <c r="D5194" s="1">
        <v>2043.2720300000001</v>
      </c>
      <c r="E5194" s="1">
        <v>66.91</v>
      </c>
      <c r="F5194" s="1">
        <v>736.50009999999997</v>
      </c>
      <c r="G5194" s="1">
        <v>66.91</v>
      </c>
      <c r="H5194" s="1">
        <v>1474.3801900000001</v>
      </c>
    </row>
    <row r="5195" spans="1:8" x14ac:dyDescent="0.25">
      <c r="A5195" s="1">
        <v>66.92</v>
      </c>
      <c r="B5195" s="1">
        <v>716.94063000000006</v>
      </c>
      <c r="C5195" s="1">
        <v>66.92</v>
      </c>
      <c r="D5195" s="1">
        <v>2496.5142300000002</v>
      </c>
      <c r="E5195" s="1">
        <v>66.92</v>
      </c>
      <c r="F5195" s="1">
        <v>40.591900000000003</v>
      </c>
      <c r="G5195" s="1">
        <v>66.92</v>
      </c>
      <c r="H5195" s="1">
        <v>2279.4419499999999</v>
      </c>
    </row>
    <row r="5196" spans="1:8" x14ac:dyDescent="0.25">
      <c r="A5196" s="1">
        <v>66.930000000000007</v>
      </c>
      <c r="B5196" s="1">
        <v>2144.4246600000001</v>
      </c>
      <c r="C5196" s="1">
        <v>66.930000000000007</v>
      </c>
      <c r="D5196" s="1">
        <v>1196.0942299999999</v>
      </c>
      <c r="E5196" s="1">
        <v>66.930000000000007</v>
      </c>
      <c r="F5196" s="1">
        <v>991.2201</v>
      </c>
      <c r="G5196" s="1">
        <v>66.930000000000007</v>
      </c>
      <c r="H5196" s="1">
        <v>946.73690999999997</v>
      </c>
    </row>
    <row r="5197" spans="1:8" x14ac:dyDescent="0.25">
      <c r="A5197" s="1">
        <v>66.94</v>
      </c>
      <c r="B5197" s="1">
        <v>1877.1724999999999</v>
      </c>
      <c r="C5197" s="1">
        <v>66.94</v>
      </c>
      <c r="D5197" s="1">
        <v>858.56163000000004</v>
      </c>
      <c r="E5197" s="1">
        <v>66.94</v>
      </c>
      <c r="F5197" s="1">
        <v>114.34829999999999</v>
      </c>
      <c r="G5197" s="1">
        <v>66.94</v>
      </c>
      <c r="H5197" s="1">
        <v>630.56168000000002</v>
      </c>
    </row>
    <row r="5198" spans="1:8" x14ac:dyDescent="0.25">
      <c r="A5198" s="1">
        <v>66.95</v>
      </c>
      <c r="B5198" s="1">
        <v>402.54734000000002</v>
      </c>
      <c r="C5198" s="1">
        <v>66.95</v>
      </c>
      <c r="D5198" s="1">
        <v>474.65222999999997</v>
      </c>
      <c r="E5198" s="1">
        <v>66.95</v>
      </c>
      <c r="F5198" s="1">
        <v>516.58150000000001</v>
      </c>
      <c r="G5198" s="1">
        <v>66.95</v>
      </c>
      <c r="H5198" s="1">
        <v>1873.40344</v>
      </c>
    </row>
    <row r="5199" spans="1:8" x14ac:dyDescent="0.25">
      <c r="A5199" s="1">
        <v>66.959999999999994</v>
      </c>
      <c r="B5199" s="1">
        <v>1089.8427799999999</v>
      </c>
      <c r="C5199" s="1">
        <v>66.959999999999994</v>
      </c>
      <c r="D5199" s="1">
        <v>89.342830000000006</v>
      </c>
      <c r="E5199" s="1">
        <v>66.959999999999994</v>
      </c>
      <c r="F5199" s="1">
        <v>1120.4648999999999</v>
      </c>
      <c r="G5199" s="1">
        <v>66.959999999999994</v>
      </c>
      <c r="H5199" s="1">
        <v>3158.0616</v>
      </c>
    </row>
    <row r="5200" spans="1:8" x14ac:dyDescent="0.25">
      <c r="A5200" s="1">
        <v>66.97</v>
      </c>
      <c r="B5200" s="1">
        <v>2145.84582</v>
      </c>
      <c r="C5200" s="1">
        <v>66.97</v>
      </c>
      <c r="D5200" s="1">
        <v>1907.0284300000001</v>
      </c>
      <c r="E5200" s="1">
        <v>66.97</v>
      </c>
      <c r="F5200" s="1">
        <v>2620.8035</v>
      </c>
      <c r="G5200" s="1">
        <v>66.97</v>
      </c>
      <c r="H5200" s="1">
        <v>1638.70937</v>
      </c>
    </row>
    <row r="5201" spans="1:8" x14ac:dyDescent="0.25">
      <c r="A5201" s="1">
        <v>66.98</v>
      </c>
      <c r="B5201" s="1">
        <v>1125.68685</v>
      </c>
      <c r="C5201" s="1">
        <v>66.98</v>
      </c>
      <c r="D5201" s="1">
        <v>-331.75736999999998</v>
      </c>
      <c r="E5201" s="1">
        <v>66.98</v>
      </c>
      <c r="F5201" s="1">
        <v>2410.3411000000001</v>
      </c>
      <c r="G5201" s="1">
        <v>66.98</v>
      </c>
      <c r="H5201" s="1">
        <v>2378.19173</v>
      </c>
    </row>
    <row r="5202" spans="1:8" x14ac:dyDescent="0.25">
      <c r="A5202" s="1">
        <v>66.989999999999995</v>
      </c>
      <c r="B5202" s="1">
        <v>1237.66329</v>
      </c>
      <c r="C5202" s="1">
        <v>66.989999999999995</v>
      </c>
      <c r="D5202" s="1">
        <v>1205.0982300000001</v>
      </c>
      <c r="E5202" s="1">
        <v>66.989999999999995</v>
      </c>
      <c r="F5202" s="1">
        <v>2047.9974999999999</v>
      </c>
      <c r="G5202" s="1">
        <v>66.989999999999995</v>
      </c>
      <c r="H5202" s="1">
        <v>2424.0738900000001</v>
      </c>
    </row>
    <row r="5203" spans="1:8" x14ac:dyDescent="0.25">
      <c r="A5203" s="1">
        <v>67</v>
      </c>
      <c r="B5203" s="1">
        <v>1230.4339299999999</v>
      </c>
      <c r="C5203" s="1">
        <v>67</v>
      </c>
      <c r="D5203" s="1">
        <v>-14.205170000000001</v>
      </c>
      <c r="E5203" s="1">
        <v>67</v>
      </c>
      <c r="F5203" s="1">
        <v>1838.3880999999999</v>
      </c>
      <c r="G5203" s="1">
        <v>67</v>
      </c>
      <c r="H5203" s="1">
        <v>1304.1422500000001</v>
      </c>
    </row>
    <row r="5204" spans="1:8" x14ac:dyDescent="0.25">
      <c r="A5204" s="1">
        <v>67.010000000000005</v>
      </c>
      <c r="B5204" s="1">
        <v>930.13157000000001</v>
      </c>
      <c r="C5204" s="1">
        <v>67.010000000000005</v>
      </c>
      <c r="D5204" s="1">
        <v>185.80443</v>
      </c>
      <c r="E5204" s="1">
        <v>67.010000000000005</v>
      </c>
      <c r="F5204" s="1">
        <v>2872.9582999999998</v>
      </c>
      <c r="G5204" s="1">
        <v>67.010000000000005</v>
      </c>
      <c r="H5204" s="1">
        <v>2608.8200200000001</v>
      </c>
    </row>
    <row r="5205" spans="1:8" x14ac:dyDescent="0.25">
      <c r="A5205" s="1">
        <v>67.02</v>
      </c>
      <c r="B5205" s="1">
        <v>1993.0032100000001</v>
      </c>
      <c r="C5205" s="1">
        <v>67.02</v>
      </c>
      <c r="D5205" s="1">
        <v>1099.7074299999999</v>
      </c>
      <c r="E5205" s="1">
        <v>67.02</v>
      </c>
      <c r="F5205" s="1">
        <v>2602.8476999999998</v>
      </c>
      <c r="G5205" s="1">
        <v>67.02</v>
      </c>
      <c r="H5205" s="1">
        <v>1266.0171800000001</v>
      </c>
    </row>
    <row r="5206" spans="1:8" x14ac:dyDescent="0.25">
      <c r="A5206" s="1">
        <v>67.03</v>
      </c>
      <c r="B5206" s="1">
        <v>1635.5264400000001</v>
      </c>
      <c r="C5206" s="1">
        <v>67.03</v>
      </c>
      <c r="D5206" s="1">
        <v>1250.41723</v>
      </c>
      <c r="E5206" s="1">
        <v>67.03</v>
      </c>
      <c r="F5206" s="1">
        <v>-122.7805</v>
      </c>
      <c r="G5206" s="1">
        <v>67.03</v>
      </c>
      <c r="H5206" s="1">
        <v>1653.62454</v>
      </c>
    </row>
    <row r="5207" spans="1:8" x14ac:dyDescent="0.25">
      <c r="A5207" s="1">
        <v>67.040000000000006</v>
      </c>
      <c r="B5207" s="1">
        <v>2426.8842800000002</v>
      </c>
      <c r="C5207" s="1">
        <v>67.040000000000006</v>
      </c>
      <c r="D5207" s="1">
        <v>1001.36443</v>
      </c>
      <c r="E5207" s="1">
        <v>67.040000000000006</v>
      </c>
      <c r="F5207" s="1">
        <v>-144.1771</v>
      </c>
      <c r="G5207" s="1">
        <v>67.040000000000006</v>
      </c>
      <c r="H5207" s="1">
        <v>2230.1122999999998</v>
      </c>
    </row>
    <row r="5208" spans="1:8" x14ac:dyDescent="0.25">
      <c r="A5208" s="1">
        <v>67.05</v>
      </c>
      <c r="B5208" s="1">
        <v>968.55791999999997</v>
      </c>
      <c r="C5208" s="1">
        <v>67.05</v>
      </c>
      <c r="D5208" s="1">
        <v>650.48542999999995</v>
      </c>
      <c r="E5208" s="1">
        <v>67.05</v>
      </c>
      <c r="F5208" s="1">
        <v>1221.9167</v>
      </c>
      <c r="G5208" s="1">
        <v>67.05</v>
      </c>
      <c r="H5208" s="1">
        <v>2069.54907</v>
      </c>
    </row>
    <row r="5209" spans="1:8" x14ac:dyDescent="0.25">
      <c r="A5209" s="1">
        <v>67.06</v>
      </c>
      <c r="B5209" s="1">
        <v>577.92696000000001</v>
      </c>
      <c r="C5209" s="1">
        <v>67.06</v>
      </c>
      <c r="D5209" s="1">
        <v>3003.04403</v>
      </c>
      <c r="E5209" s="1">
        <v>67.06</v>
      </c>
      <c r="F5209" s="1">
        <v>1616.0572999999999</v>
      </c>
      <c r="G5209" s="1">
        <v>67.06</v>
      </c>
      <c r="H5209" s="1">
        <v>193.68643</v>
      </c>
    </row>
    <row r="5210" spans="1:8" x14ac:dyDescent="0.25">
      <c r="A5210" s="1">
        <v>67.069999999999993</v>
      </c>
      <c r="B5210" s="1">
        <v>2183.8096</v>
      </c>
      <c r="C5210" s="1">
        <v>67.069999999999993</v>
      </c>
      <c r="D5210" s="1">
        <v>1337.32143</v>
      </c>
      <c r="E5210" s="1">
        <v>67.069999999999993</v>
      </c>
      <c r="F5210" s="1">
        <v>188.8699</v>
      </c>
      <c r="G5210" s="1">
        <v>67.069999999999993</v>
      </c>
      <c r="H5210" s="1">
        <v>1964.8159900000001</v>
      </c>
    </row>
    <row r="5211" spans="1:8" x14ac:dyDescent="0.25">
      <c r="A5211" s="1">
        <v>67.08</v>
      </c>
      <c r="B5211" s="1">
        <v>1494.9266299999999</v>
      </c>
      <c r="C5211" s="1">
        <v>67.08</v>
      </c>
      <c r="D5211" s="1">
        <v>-39.914969999999997</v>
      </c>
      <c r="E5211" s="1">
        <v>67.08</v>
      </c>
      <c r="F5211" s="1">
        <v>1371.2982999999999</v>
      </c>
      <c r="G5211" s="1">
        <v>67.08</v>
      </c>
      <c r="H5211" s="1">
        <v>2508.7513600000002</v>
      </c>
    </row>
    <row r="5212" spans="1:8" x14ac:dyDescent="0.25">
      <c r="A5212" s="1">
        <v>67.09</v>
      </c>
      <c r="B5212" s="1">
        <v>1150.2916700000001</v>
      </c>
      <c r="C5212" s="1">
        <v>67.09</v>
      </c>
      <c r="D5212" s="1">
        <v>1403.63003</v>
      </c>
      <c r="E5212" s="1">
        <v>67.09</v>
      </c>
      <c r="F5212" s="1">
        <v>1402.1511</v>
      </c>
      <c r="G5212" s="1">
        <v>67.09</v>
      </c>
      <c r="H5212" s="1">
        <v>2320.23252</v>
      </c>
    </row>
    <row r="5213" spans="1:8" x14ac:dyDescent="0.25">
      <c r="A5213" s="1">
        <v>67.099999999999994</v>
      </c>
      <c r="B5213" s="1">
        <v>478.24131</v>
      </c>
      <c r="C5213" s="1">
        <v>67.099999999999994</v>
      </c>
      <c r="D5213" s="1">
        <v>-117.34657</v>
      </c>
      <c r="E5213" s="1">
        <v>67.099999999999994</v>
      </c>
      <c r="F5213" s="1">
        <v>2190.2565</v>
      </c>
      <c r="G5213" s="1">
        <v>67.099999999999994</v>
      </c>
      <c r="H5213" s="1">
        <v>1115.22928</v>
      </c>
    </row>
    <row r="5214" spans="1:8" x14ac:dyDescent="0.25">
      <c r="A5214" s="1">
        <v>67.11</v>
      </c>
      <c r="B5214" s="1">
        <v>2327.18055</v>
      </c>
      <c r="C5214" s="1">
        <v>67.11</v>
      </c>
      <c r="D5214" s="1">
        <v>212.50042999999999</v>
      </c>
      <c r="E5214" s="1">
        <v>67.11</v>
      </c>
      <c r="F5214" s="1">
        <v>1252.4504999999999</v>
      </c>
      <c r="G5214" s="1">
        <v>67.11</v>
      </c>
      <c r="H5214" s="1">
        <v>1166.85364</v>
      </c>
    </row>
    <row r="5215" spans="1:8" x14ac:dyDescent="0.25">
      <c r="A5215" s="1">
        <v>67.12</v>
      </c>
      <c r="B5215" s="1">
        <v>2273.5905899999998</v>
      </c>
      <c r="C5215" s="1">
        <v>67.12</v>
      </c>
      <c r="D5215" s="1">
        <v>1565.7328299999999</v>
      </c>
      <c r="E5215" s="1">
        <v>67.12</v>
      </c>
      <c r="F5215" s="1">
        <v>123.0365</v>
      </c>
      <c r="G5215" s="1">
        <v>67.12</v>
      </c>
      <c r="H5215" s="1">
        <v>1411.40101</v>
      </c>
    </row>
    <row r="5216" spans="1:8" x14ac:dyDescent="0.25">
      <c r="A5216" s="1">
        <v>67.13</v>
      </c>
      <c r="B5216" s="1">
        <v>1090.4270200000001</v>
      </c>
      <c r="C5216" s="1">
        <v>67.13</v>
      </c>
      <c r="D5216" s="1">
        <v>2183.4478300000001</v>
      </c>
      <c r="E5216" s="1">
        <v>67.13</v>
      </c>
      <c r="F5216" s="1">
        <v>368.82749999999999</v>
      </c>
      <c r="G5216" s="1">
        <v>67.13</v>
      </c>
      <c r="H5216" s="1">
        <v>1180.6229699999999</v>
      </c>
    </row>
    <row r="5217" spans="1:8" x14ac:dyDescent="0.25">
      <c r="A5217" s="1">
        <v>67.14</v>
      </c>
      <c r="B5217" s="1">
        <v>564.19705999999996</v>
      </c>
      <c r="C5217" s="1">
        <v>67.14</v>
      </c>
      <c r="D5217" s="1">
        <v>123.61042999999999</v>
      </c>
      <c r="E5217" s="1">
        <v>67.14</v>
      </c>
      <c r="F5217" s="1">
        <v>1174.5599</v>
      </c>
      <c r="G5217" s="1">
        <v>67.14</v>
      </c>
      <c r="H5217" s="1">
        <v>2171.4465300000002</v>
      </c>
    </row>
    <row r="5218" spans="1:8" x14ac:dyDescent="0.25">
      <c r="A5218" s="1">
        <v>67.150000000000006</v>
      </c>
      <c r="B5218" s="1">
        <v>-86.258300000000006</v>
      </c>
      <c r="C5218" s="1">
        <v>67.150000000000006</v>
      </c>
      <c r="D5218" s="1">
        <v>432.70562999999999</v>
      </c>
      <c r="E5218" s="1">
        <v>67.150000000000006</v>
      </c>
      <c r="F5218" s="1">
        <v>1783.3751</v>
      </c>
      <c r="G5218" s="1">
        <v>67.150000000000006</v>
      </c>
      <c r="H5218" s="1">
        <v>2079.9785000000002</v>
      </c>
    </row>
    <row r="5219" spans="1:8" x14ac:dyDescent="0.25">
      <c r="A5219" s="1">
        <v>67.16</v>
      </c>
      <c r="B5219" s="1">
        <v>626.04693999999995</v>
      </c>
      <c r="C5219" s="1">
        <v>67.16</v>
      </c>
      <c r="D5219" s="1">
        <v>1294.3298299999999</v>
      </c>
      <c r="E5219" s="1">
        <v>67.16</v>
      </c>
      <c r="F5219" s="1">
        <v>1272.9974999999999</v>
      </c>
      <c r="G5219" s="1">
        <v>67.16</v>
      </c>
      <c r="H5219" s="1">
        <v>1402.57286</v>
      </c>
    </row>
    <row r="5220" spans="1:8" x14ac:dyDescent="0.25">
      <c r="A5220" s="1">
        <v>67.17</v>
      </c>
      <c r="B5220" s="1">
        <v>2770.39318</v>
      </c>
      <c r="C5220" s="1">
        <v>67.17</v>
      </c>
      <c r="D5220" s="1">
        <v>-717.62977000000001</v>
      </c>
      <c r="E5220" s="1">
        <v>67.17</v>
      </c>
      <c r="F5220" s="1">
        <v>2039.0325</v>
      </c>
      <c r="G5220" s="1">
        <v>67.17</v>
      </c>
      <c r="H5220" s="1">
        <v>2397.6216199999999</v>
      </c>
    </row>
    <row r="5221" spans="1:8" x14ac:dyDescent="0.25">
      <c r="A5221" s="1">
        <v>67.180000000000007</v>
      </c>
      <c r="B5221" s="1">
        <v>2093.73981</v>
      </c>
      <c r="C5221" s="1">
        <v>67.180000000000007</v>
      </c>
      <c r="D5221" s="1">
        <v>689.28443000000004</v>
      </c>
      <c r="E5221" s="1">
        <v>67.180000000000007</v>
      </c>
      <c r="F5221" s="1">
        <v>1864.2864999999999</v>
      </c>
      <c r="G5221" s="1">
        <v>67.180000000000007</v>
      </c>
      <c r="H5221" s="1">
        <v>2208.6405800000002</v>
      </c>
    </row>
    <row r="5222" spans="1:8" x14ac:dyDescent="0.25">
      <c r="A5222" s="1">
        <v>67.19</v>
      </c>
      <c r="B5222" s="1">
        <v>540.23125000000005</v>
      </c>
      <c r="C5222" s="1">
        <v>67.19</v>
      </c>
      <c r="D5222" s="1">
        <v>1390.6906300000001</v>
      </c>
      <c r="E5222" s="1">
        <v>67.19</v>
      </c>
      <c r="F5222" s="1">
        <v>498.49869999999999</v>
      </c>
      <c r="G5222" s="1">
        <v>67.19</v>
      </c>
      <c r="H5222" s="1">
        <v>3376.72975</v>
      </c>
    </row>
    <row r="5223" spans="1:8" x14ac:dyDescent="0.25">
      <c r="A5223" s="1">
        <v>67.2</v>
      </c>
      <c r="B5223" s="1">
        <v>2142.5884900000001</v>
      </c>
      <c r="C5223" s="1">
        <v>67.2</v>
      </c>
      <c r="D5223" s="1">
        <v>697.76423</v>
      </c>
      <c r="E5223" s="1">
        <v>67.2</v>
      </c>
      <c r="F5223" s="1">
        <v>1834.7487000000001</v>
      </c>
      <c r="G5223" s="1">
        <v>67.2</v>
      </c>
      <c r="H5223" s="1">
        <v>2098.3475100000001</v>
      </c>
    </row>
    <row r="5224" spans="1:8" x14ac:dyDescent="0.25">
      <c r="A5224" s="1">
        <v>67.209999999999994</v>
      </c>
      <c r="B5224" s="1">
        <v>710.42093</v>
      </c>
      <c r="C5224" s="1">
        <v>67.209999999999994</v>
      </c>
      <c r="D5224" s="1">
        <v>-350.92077</v>
      </c>
      <c r="E5224" s="1">
        <v>67.209999999999994</v>
      </c>
      <c r="F5224" s="1">
        <v>1587.7435</v>
      </c>
      <c r="G5224" s="1">
        <v>67.209999999999994</v>
      </c>
      <c r="H5224" s="1">
        <v>1918.6046699999999</v>
      </c>
    </row>
    <row r="5225" spans="1:8" x14ac:dyDescent="0.25">
      <c r="A5225" s="1">
        <v>67.22</v>
      </c>
      <c r="B5225" s="1">
        <v>1216.1473699999999</v>
      </c>
      <c r="C5225" s="1">
        <v>67.22</v>
      </c>
      <c r="D5225" s="1">
        <v>1016.24403</v>
      </c>
      <c r="E5225" s="1">
        <v>67.22</v>
      </c>
      <c r="F5225" s="1">
        <v>1630.9922999999999</v>
      </c>
      <c r="G5225" s="1">
        <v>67.22</v>
      </c>
      <c r="H5225" s="1">
        <v>1805.9646299999999</v>
      </c>
    </row>
    <row r="5226" spans="1:8" x14ac:dyDescent="0.25">
      <c r="A5226" s="1">
        <v>67.23</v>
      </c>
      <c r="B5226" s="1">
        <v>1817.6844000000001</v>
      </c>
      <c r="C5226" s="1">
        <v>67.23</v>
      </c>
      <c r="D5226" s="1">
        <v>289.97442999999998</v>
      </c>
      <c r="E5226" s="1">
        <v>67.23</v>
      </c>
      <c r="F5226" s="1">
        <v>708.82429999999999</v>
      </c>
      <c r="G5226" s="1">
        <v>67.23</v>
      </c>
      <c r="H5226" s="1">
        <v>897.18520000000001</v>
      </c>
    </row>
    <row r="5227" spans="1:8" x14ac:dyDescent="0.25">
      <c r="A5227" s="1">
        <v>67.239999999999995</v>
      </c>
      <c r="B5227" s="1">
        <v>1315.2238400000001</v>
      </c>
      <c r="C5227" s="1">
        <v>67.239999999999995</v>
      </c>
      <c r="D5227" s="1">
        <v>1050.6190300000001</v>
      </c>
      <c r="E5227" s="1">
        <v>67.239999999999995</v>
      </c>
      <c r="F5227" s="1">
        <v>3078.1732999999999</v>
      </c>
      <c r="G5227" s="1">
        <v>67.239999999999995</v>
      </c>
      <c r="H5227" s="1">
        <v>1314.9683600000001</v>
      </c>
    </row>
    <row r="5228" spans="1:8" x14ac:dyDescent="0.25">
      <c r="A5228" s="1">
        <v>67.25</v>
      </c>
      <c r="B5228" s="1">
        <v>1152.0440799999999</v>
      </c>
      <c r="C5228" s="1">
        <v>67.25</v>
      </c>
      <c r="D5228" s="1">
        <v>-298.31337000000002</v>
      </c>
      <c r="E5228" s="1">
        <v>67.25</v>
      </c>
      <c r="F5228" s="1">
        <v>1919.3777</v>
      </c>
      <c r="G5228" s="1">
        <v>67.25</v>
      </c>
      <c r="H5228" s="1">
        <v>987.95992000000001</v>
      </c>
    </row>
    <row r="5229" spans="1:8" x14ac:dyDescent="0.25">
      <c r="A5229" s="1">
        <v>67.260000000000005</v>
      </c>
      <c r="B5229" s="1">
        <v>816.23712</v>
      </c>
      <c r="C5229" s="1">
        <v>67.260000000000005</v>
      </c>
      <c r="D5229" s="1">
        <v>583.96203000000003</v>
      </c>
      <c r="E5229" s="1">
        <v>67.260000000000005</v>
      </c>
      <c r="F5229" s="1">
        <v>1935.1262999999999</v>
      </c>
      <c r="G5229" s="1">
        <v>67.260000000000005</v>
      </c>
      <c r="H5229" s="1">
        <v>755.27428999999995</v>
      </c>
    </row>
    <row r="5230" spans="1:8" x14ac:dyDescent="0.25">
      <c r="A5230" s="1">
        <v>67.27</v>
      </c>
      <c r="B5230" s="1">
        <v>2224.1835599999999</v>
      </c>
      <c r="C5230" s="1">
        <v>67.27</v>
      </c>
      <c r="D5230" s="1">
        <v>1377.9530299999999</v>
      </c>
      <c r="E5230" s="1">
        <v>67.27</v>
      </c>
      <c r="F5230" s="1">
        <v>1859.5859</v>
      </c>
      <c r="G5230" s="1">
        <v>67.27</v>
      </c>
      <c r="H5230" s="1">
        <v>2805.9546500000001</v>
      </c>
    </row>
    <row r="5231" spans="1:8" x14ac:dyDescent="0.25">
      <c r="A5231" s="1">
        <v>67.28</v>
      </c>
      <c r="B5231" s="1">
        <v>776.28359</v>
      </c>
      <c r="C5231" s="1">
        <v>67.28</v>
      </c>
      <c r="D5231" s="1">
        <v>1224.32663</v>
      </c>
      <c r="E5231" s="1">
        <v>67.28</v>
      </c>
      <c r="F5231" s="1">
        <v>2020.5625</v>
      </c>
      <c r="G5231" s="1">
        <v>67.28</v>
      </c>
      <c r="H5231" s="1">
        <v>1517.0712100000001</v>
      </c>
    </row>
    <row r="5232" spans="1:8" x14ac:dyDescent="0.25">
      <c r="A5232" s="1">
        <v>67.290000000000006</v>
      </c>
      <c r="B5232" s="1">
        <v>1814.4058299999999</v>
      </c>
      <c r="C5232" s="1">
        <v>67.290000000000006</v>
      </c>
      <c r="D5232" s="1">
        <v>1006.44583</v>
      </c>
      <c r="E5232" s="1">
        <v>67.290000000000006</v>
      </c>
      <c r="F5232" s="1">
        <v>1283.5183</v>
      </c>
      <c r="G5232" s="1">
        <v>67.290000000000006</v>
      </c>
      <c r="H5232" s="1">
        <v>1616.9571699999999</v>
      </c>
    </row>
    <row r="5233" spans="1:8" x14ac:dyDescent="0.25">
      <c r="A5233" s="1">
        <v>67.3</v>
      </c>
      <c r="B5233" s="1">
        <v>2052.98387</v>
      </c>
      <c r="C5233" s="1">
        <v>67.3</v>
      </c>
      <c r="D5233" s="1">
        <v>1933.07663</v>
      </c>
      <c r="E5233" s="1">
        <v>67.3</v>
      </c>
      <c r="F5233" s="1">
        <v>1555.3803</v>
      </c>
      <c r="G5233" s="1">
        <v>67.3</v>
      </c>
      <c r="H5233" s="1">
        <v>1203.3277399999999</v>
      </c>
    </row>
    <row r="5234" spans="1:8" x14ac:dyDescent="0.25">
      <c r="A5234" s="1">
        <v>67.31</v>
      </c>
      <c r="B5234" s="1">
        <v>1432.01431</v>
      </c>
      <c r="C5234" s="1">
        <v>67.31</v>
      </c>
      <c r="D5234" s="1">
        <v>-66.428569999999993</v>
      </c>
      <c r="E5234" s="1">
        <v>67.31</v>
      </c>
      <c r="F5234" s="1">
        <v>-173.99809999999999</v>
      </c>
      <c r="G5234" s="1">
        <v>67.31</v>
      </c>
      <c r="H5234" s="1">
        <v>820.06910000000005</v>
      </c>
    </row>
    <row r="5235" spans="1:8" x14ac:dyDescent="0.25">
      <c r="A5235" s="1">
        <v>67.319999999999993</v>
      </c>
      <c r="B5235" s="1">
        <v>-83.818650000000005</v>
      </c>
      <c r="C5235" s="1">
        <v>67.319999999999993</v>
      </c>
      <c r="D5235" s="1">
        <v>488.14823000000001</v>
      </c>
      <c r="E5235" s="1">
        <v>67.319999999999993</v>
      </c>
      <c r="F5235" s="1">
        <v>1586.3436999999999</v>
      </c>
      <c r="G5235" s="1">
        <v>67.319999999999993</v>
      </c>
      <c r="H5235" s="1">
        <v>1629.32366</v>
      </c>
    </row>
    <row r="5236" spans="1:8" x14ac:dyDescent="0.25">
      <c r="A5236" s="1">
        <v>67.33</v>
      </c>
      <c r="B5236" s="1">
        <v>567.09978000000001</v>
      </c>
      <c r="C5236" s="1">
        <v>67.33</v>
      </c>
      <c r="D5236" s="1">
        <v>1179.99063</v>
      </c>
      <c r="E5236" s="1">
        <v>67.33</v>
      </c>
      <c r="F5236" s="1">
        <v>1812.0469000000001</v>
      </c>
      <c r="G5236" s="1">
        <v>67.33</v>
      </c>
      <c r="H5236" s="1">
        <v>2338.9818300000002</v>
      </c>
    </row>
    <row r="5237" spans="1:8" x14ac:dyDescent="0.25">
      <c r="A5237" s="1">
        <v>67.34</v>
      </c>
      <c r="B5237" s="1">
        <v>1726.09762</v>
      </c>
      <c r="C5237" s="1">
        <v>67.34</v>
      </c>
      <c r="D5237" s="1">
        <v>878.06362999999999</v>
      </c>
      <c r="E5237" s="1">
        <v>67.34</v>
      </c>
      <c r="F5237" s="1">
        <v>1261.6496999999999</v>
      </c>
      <c r="G5237" s="1">
        <v>67.34</v>
      </c>
      <c r="H5237" s="1">
        <v>510.72338999999999</v>
      </c>
    </row>
    <row r="5238" spans="1:8" x14ac:dyDescent="0.25">
      <c r="A5238" s="1">
        <v>67.349999999999994</v>
      </c>
      <c r="B5238" s="1">
        <v>1109.90346</v>
      </c>
      <c r="C5238" s="1">
        <v>67.349999999999994</v>
      </c>
      <c r="D5238" s="1">
        <v>903.05703000000005</v>
      </c>
      <c r="E5238" s="1">
        <v>67.349999999999994</v>
      </c>
      <c r="F5238" s="1">
        <v>1252.8347000000001</v>
      </c>
      <c r="G5238" s="1">
        <v>67.349999999999994</v>
      </c>
      <c r="H5238" s="1">
        <v>785.53774999999996</v>
      </c>
    </row>
    <row r="5239" spans="1:8" x14ac:dyDescent="0.25">
      <c r="A5239" s="1">
        <v>67.36</v>
      </c>
      <c r="B5239" s="1">
        <v>1561.6129000000001</v>
      </c>
      <c r="C5239" s="1">
        <v>67.36</v>
      </c>
      <c r="D5239" s="1">
        <v>1616.93723</v>
      </c>
      <c r="E5239" s="1">
        <v>67.36</v>
      </c>
      <c r="F5239" s="1">
        <v>2117.5873000000001</v>
      </c>
      <c r="G5239" s="1">
        <v>67.36</v>
      </c>
      <c r="H5239" s="1">
        <v>1319.6425099999999</v>
      </c>
    </row>
    <row r="5240" spans="1:8" x14ac:dyDescent="0.25">
      <c r="A5240" s="1">
        <v>67.37</v>
      </c>
      <c r="B5240" s="1">
        <v>501.31394</v>
      </c>
      <c r="C5240" s="1">
        <v>67.37</v>
      </c>
      <c r="D5240" s="1">
        <v>232.13923</v>
      </c>
      <c r="E5240" s="1">
        <v>67.37</v>
      </c>
      <c r="F5240" s="1">
        <v>814.33209999999997</v>
      </c>
      <c r="G5240" s="1">
        <v>67.37</v>
      </c>
      <c r="H5240" s="1">
        <v>1599.9778799999999</v>
      </c>
    </row>
    <row r="5241" spans="1:8" x14ac:dyDescent="0.25">
      <c r="A5241" s="1">
        <v>67.38</v>
      </c>
      <c r="B5241" s="1">
        <v>1278.42697</v>
      </c>
      <c r="C5241" s="1">
        <v>67.38</v>
      </c>
      <c r="D5241" s="1">
        <v>1024.9810299999999</v>
      </c>
      <c r="E5241" s="1">
        <v>67.38</v>
      </c>
      <c r="F5241" s="1">
        <v>2519.7552999999998</v>
      </c>
      <c r="G5241" s="1">
        <v>67.38</v>
      </c>
      <c r="H5241" s="1">
        <v>979.36264000000006</v>
      </c>
    </row>
    <row r="5242" spans="1:8" x14ac:dyDescent="0.25">
      <c r="A5242" s="1">
        <v>67.39</v>
      </c>
      <c r="B5242" s="1">
        <v>1757.14501</v>
      </c>
      <c r="C5242" s="1">
        <v>67.39</v>
      </c>
      <c r="D5242" s="1">
        <v>2916.2472299999999</v>
      </c>
      <c r="E5242" s="1">
        <v>67.39</v>
      </c>
      <c r="F5242" s="1">
        <v>1952.1641</v>
      </c>
      <c r="G5242" s="1">
        <v>67.39</v>
      </c>
      <c r="H5242" s="1">
        <v>2486.0585999999998</v>
      </c>
    </row>
    <row r="5243" spans="1:8" x14ac:dyDescent="0.25">
      <c r="A5243" s="1">
        <v>67.400000000000006</v>
      </c>
      <c r="B5243" s="1">
        <v>1231.93065</v>
      </c>
      <c r="C5243" s="1">
        <v>67.400000000000006</v>
      </c>
      <c r="D5243" s="1">
        <v>521.37423000000001</v>
      </c>
      <c r="E5243" s="1">
        <v>67.400000000000006</v>
      </c>
      <c r="F5243" s="1">
        <v>2177.6329000000001</v>
      </c>
      <c r="G5243" s="1">
        <v>67.400000000000006</v>
      </c>
      <c r="H5243" s="1">
        <v>847.08396000000005</v>
      </c>
    </row>
    <row r="5244" spans="1:8" x14ac:dyDescent="0.25">
      <c r="A5244" s="1">
        <v>67.41</v>
      </c>
      <c r="B5244" s="1">
        <v>1231.3418899999999</v>
      </c>
      <c r="C5244" s="1">
        <v>67.41</v>
      </c>
      <c r="D5244" s="1">
        <v>-579.11416999999994</v>
      </c>
      <c r="E5244" s="1">
        <v>67.41</v>
      </c>
      <c r="F5244" s="1">
        <v>843.83730000000003</v>
      </c>
      <c r="G5244" s="1">
        <v>67.41</v>
      </c>
      <c r="H5244" s="1">
        <v>2303.94913</v>
      </c>
    </row>
    <row r="5245" spans="1:8" x14ac:dyDescent="0.25">
      <c r="A5245" s="1">
        <v>67.42</v>
      </c>
      <c r="B5245" s="1">
        <v>851.30972999999994</v>
      </c>
      <c r="C5245" s="1">
        <v>67.42</v>
      </c>
      <c r="D5245" s="1">
        <v>138.80903000000001</v>
      </c>
      <c r="E5245" s="1">
        <v>67.42</v>
      </c>
      <c r="F5245" s="1">
        <v>1790.8945000000001</v>
      </c>
      <c r="G5245" s="1">
        <v>67.42</v>
      </c>
      <c r="H5245" s="1">
        <v>2132.4808899999998</v>
      </c>
    </row>
    <row r="5246" spans="1:8" x14ac:dyDescent="0.25">
      <c r="A5246" s="1">
        <v>67.430000000000007</v>
      </c>
      <c r="B5246" s="1">
        <v>-118.22423999999999</v>
      </c>
      <c r="C5246" s="1">
        <v>67.430000000000007</v>
      </c>
      <c r="D5246" s="1">
        <v>191.10722999999999</v>
      </c>
      <c r="E5246" s="1">
        <v>67.430000000000007</v>
      </c>
      <c r="F5246" s="1">
        <v>315.31509999999997</v>
      </c>
      <c r="G5246" s="1">
        <v>67.430000000000007</v>
      </c>
      <c r="H5246" s="1">
        <v>2217.0218500000001</v>
      </c>
    </row>
    <row r="5247" spans="1:8" x14ac:dyDescent="0.25">
      <c r="A5247" s="1">
        <v>67.44</v>
      </c>
      <c r="B5247" s="1">
        <v>490.47739999999999</v>
      </c>
      <c r="C5247" s="1">
        <v>67.44</v>
      </c>
      <c r="D5247" s="1">
        <v>886.18203000000005</v>
      </c>
      <c r="E5247" s="1">
        <v>67.44</v>
      </c>
      <c r="F5247" s="1">
        <v>1662.4504999999999</v>
      </c>
      <c r="G5247" s="1">
        <v>67.44</v>
      </c>
      <c r="H5247" s="1">
        <v>1110.15022</v>
      </c>
    </row>
    <row r="5248" spans="1:8" x14ac:dyDescent="0.25">
      <c r="A5248" s="1">
        <v>67.45</v>
      </c>
      <c r="B5248" s="1">
        <v>2074.2018400000002</v>
      </c>
      <c r="C5248" s="1">
        <v>67.45</v>
      </c>
      <c r="D5248" s="1">
        <v>252.87163000000001</v>
      </c>
      <c r="E5248" s="1">
        <v>67.45</v>
      </c>
      <c r="F5248" s="1">
        <v>1634.6511</v>
      </c>
      <c r="G5248" s="1">
        <v>67.45</v>
      </c>
      <c r="H5248" s="1">
        <v>1589.4633799999999</v>
      </c>
    </row>
    <row r="5249" spans="1:8" x14ac:dyDescent="0.25">
      <c r="A5249" s="1">
        <v>67.459999999999994</v>
      </c>
      <c r="B5249" s="1">
        <v>772.68547999999998</v>
      </c>
      <c r="C5249" s="1">
        <v>67.459999999999994</v>
      </c>
      <c r="D5249" s="1">
        <v>734.82462999999996</v>
      </c>
      <c r="E5249" s="1">
        <v>67.459999999999994</v>
      </c>
      <c r="F5249" s="1">
        <v>2353.8503000000001</v>
      </c>
      <c r="G5249" s="1">
        <v>67.459999999999994</v>
      </c>
      <c r="H5249" s="1">
        <v>1654.86374</v>
      </c>
    </row>
    <row r="5250" spans="1:8" x14ac:dyDescent="0.25">
      <c r="A5250" s="1">
        <v>67.47</v>
      </c>
      <c r="B5250" s="1">
        <v>683.72112000000004</v>
      </c>
      <c r="C5250" s="1">
        <v>67.47</v>
      </c>
      <c r="D5250" s="1">
        <v>500.95423</v>
      </c>
      <c r="E5250" s="1">
        <v>67.47</v>
      </c>
      <c r="F5250" s="1">
        <v>2070.9857000000002</v>
      </c>
      <c r="G5250" s="1">
        <v>67.47</v>
      </c>
      <c r="H5250" s="1">
        <v>1804.1051</v>
      </c>
    </row>
    <row r="5251" spans="1:8" x14ac:dyDescent="0.25">
      <c r="A5251" s="1">
        <v>67.48</v>
      </c>
      <c r="B5251" s="1">
        <v>-527.43084999999996</v>
      </c>
      <c r="C5251" s="1">
        <v>67.48</v>
      </c>
      <c r="D5251" s="1">
        <v>1273.8644300000001</v>
      </c>
      <c r="E5251" s="1">
        <v>67.48</v>
      </c>
      <c r="F5251" s="1">
        <v>393.81450000000001</v>
      </c>
      <c r="G5251" s="1">
        <v>67.48</v>
      </c>
      <c r="H5251" s="1">
        <v>2193.15787</v>
      </c>
    </row>
    <row r="5252" spans="1:8" x14ac:dyDescent="0.25">
      <c r="A5252" s="1">
        <v>67.489999999999995</v>
      </c>
      <c r="B5252" s="1">
        <v>2473.6633900000002</v>
      </c>
      <c r="C5252" s="1">
        <v>67.489999999999995</v>
      </c>
      <c r="D5252" s="1">
        <v>-279.12716999999998</v>
      </c>
      <c r="E5252" s="1">
        <v>67.489999999999995</v>
      </c>
      <c r="F5252" s="1">
        <v>-58.490299999999998</v>
      </c>
      <c r="G5252" s="1">
        <v>67.489999999999995</v>
      </c>
      <c r="H5252" s="1">
        <v>1869.8342299999999</v>
      </c>
    </row>
    <row r="5253" spans="1:8" x14ac:dyDescent="0.25">
      <c r="A5253" s="1">
        <v>67.5</v>
      </c>
      <c r="B5253" s="1">
        <v>2330.0798300000001</v>
      </c>
      <c r="C5253" s="1">
        <v>67.5</v>
      </c>
      <c r="D5253" s="1">
        <v>955.27723000000003</v>
      </c>
      <c r="E5253" s="1">
        <v>67.5</v>
      </c>
      <c r="F5253" s="1">
        <v>2150.3087</v>
      </c>
      <c r="G5253" s="1">
        <v>67.5</v>
      </c>
      <c r="H5253" s="1">
        <v>189.94819000000001</v>
      </c>
    </row>
    <row r="5254" spans="1:8" x14ac:dyDescent="0.25">
      <c r="A5254" s="1">
        <v>67.510000000000005</v>
      </c>
      <c r="B5254" s="1">
        <v>1168.50487</v>
      </c>
      <c r="C5254" s="1">
        <v>67.510000000000005</v>
      </c>
      <c r="D5254" s="1">
        <v>1172.3116299999999</v>
      </c>
      <c r="E5254" s="1">
        <v>67.510000000000005</v>
      </c>
      <c r="F5254" s="1">
        <v>1420.9661000000001</v>
      </c>
      <c r="G5254" s="1">
        <v>67.510000000000005</v>
      </c>
      <c r="H5254" s="1">
        <v>1759.5281500000001</v>
      </c>
    </row>
    <row r="5255" spans="1:8" x14ac:dyDescent="0.25">
      <c r="A5255" s="1">
        <v>67.52</v>
      </c>
      <c r="B5255" s="1">
        <v>1720.82951</v>
      </c>
      <c r="C5255" s="1">
        <v>67.52</v>
      </c>
      <c r="D5255" s="1">
        <v>675.84023000000002</v>
      </c>
      <c r="E5255" s="1">
        <v>67.52</v>
      </c>
      <c r="F5255" s="1">
        <v>1349.5469000000001</v>
      </c>
      <c r="G5255" s="1">
        <v>67.52</v>
      </c>
      <c r="H5255" s="1">
        <v>2304.83752</v>
      </c>
    </row>
    <row r="5256" spans="1:8" x14ac:dyDescent="0.25">
      <c r="A5256" s="1">
        <v>67.53</v>
      </c>
      <c r="B5256" s="1">
        <v>1141.03514</v>
      </c>
      <c r="C5256" s="1">
        <v>67.53</v>
      </c>
      <c r="D5256" s="1">
        <v>606.08762999999999</v>
      </c>
      <c r="E5256" s="1">
        <v>67.53</v>
      </c>
      <c r="F5256" s="1">
        <v>1069.7161000000001</v>
      </c>
      <c r="G5256" s="1">
        <v>67.53</v>
      </c>
      <c r="H5256" s="1">
        <v>817.36027999999999</v>
      </c>
    </row>
    <row r="5257" spans="1:8" x14ac:dyDescent="0.25">
      <c r="A5257" s="1">
        <v>67.540000000000006</v>
      </c>
      <c r="B5257" s="1">
        <v>1554.29718</v>
      </c>
      <c r="C5257" s="1">
        <v>67.540000000000006</v>
      </c>
      <c r="D5257" s="1">
        <v>1553.2720300000001</v>
      </c>
      <c r="E5257" s="1">
        <v>67.540000000000006</v>
      </c>
      <c r="F5257" s="1">
        <v>1805.0546999999999</v>
      </c>
      <c r="G5257" s="1">
        <v>67.540000000000006</v>
      </c>
      <c r="H5257" s="1">
        <v>1782.33744</v>
      </c>
    </row>
    <row r="5258" spans="1:8" x14ac:dyDescent="0.25">
      <c r="A5258" s="1">
        <v>67.55</v>
      </c>
      <c r="B5258" s="1">
        <v>2564.86402</v>
      </c>
      <c r="C5258" s="1">
        <v>67.55</v>
      </c>
      <c r="D5258" s="1">
        <v>419.74002999999999</v>
      </c>
      <c r="E5258" s="1">
        <v>67.55</v>
      </c>
      <c r="F5258" s="1">
        <v>1739.6575</v>
      </c>
      <c r="G5258" s="1">
        <v>67.55</v>
      </c>
      <c r="H5258" s="1">
        <v>578.46041000000002</v>
      </c>
    </row>
    <row r="5259" spans="1:8" x14ac:dyDescent="0.25">
      <c r="A5259" s="1">
        <v>67.56</v>
      </c>
      <c r="B5259" s="1">
        <v>2360.5384600000002</v>
      </c>
      <c r="C5259" s="1">
        <v>67.56</v>
      </c>
      <c r="D5259" s="1">
        <v>455.29662999999999</v>
      </c>
      <c r="E5259" s="1">
        <v>67.56</v>
      </c>
      <c r="F5259" s="1">
        <v>2657.0142999999998</v>
      </c>
      <c r="G5259" s="1">
        <v>67.56</v>
      </c>
      <c r="H5259" s="1">
        <v>1780.9181699999999</v>
      </c>
    </row>
    <row r="5260" spans="1:8" x14ac:dyDescent="0.25">
      <c r="A5260" s="1">
        <v>67.569999999999993</v>
      </c>
      <c r="B5260" s="1">
        <v>1106.2646999999999</v>
      </c>
      <c r="C5260" s="1">
        <v>67.569999999999993</v>
      </c>
      <c r="D5260" s="1">
        <v>-551.18436999999994</v>
      </c>
      <c r="E5260" s="1">
        <v>67.569999999999993</v>
      </c>
      <c r="F5260" s="1">
        <v>1748.7527</v>
      </c>
      <c r="G5260" s="1">
        <v>67.569999999999993</v>
      </c>
      <c r="H5260" s="1">
        <v>1752.3535300000001</v>
      </c>
    </row>
    <row r="5261" spans="1:8" x14ac:dyDescent="0.25">
      <c r="A5261" s="1">
        <v>67.58</v>
      </c>
      <c r="B5261" s="1">
        <v>177.35572999999999</v>
      </c>
      <c r="C5261" s="1">
        <v>67.58</v>
      </c>
      <c r="D5261" s="1">
        <v>300.29343</v>
      </c>
      <c r="E5261" s="1">
        <v>67.58</v>
      </c>
      <c r="F5261" s="1">
        <v>889.75530000000003</v>
      </c>
      <c r="G5261" s="1">
        <v>67.58</v>
      </c>
      <c r="H5261" s="1">
        <v>699.03008999999997</v>
      </c>
    </row>
    <row r="5262" spans="1:8" x14ac:dyDescent="0.25">
      <c r="A5262" s="1">
        <v>67.59</v>
      </c>
      <c r="B5262" s="1">
        <v>1811.15497</v>
      </c>
      <c r="C5262" s="1">
        <v>67.59</v>
      </c>
      <c r="D5262" s="1">
        <v>1094.64563</v>
      </c>
      <c r="E5262" s="1">
        <v>67.59</v>
      </c>
      <c r="F5262" s="1">
        <v>-682.87829999999997</v>
      </c>
      <c r="G5262" s="1">
        <v>67.59</v>
      </c>
      <c r="H5262" s="1">
        <v>1872.49686</v>
      </c>
    </row>
    <row r="5263" spans="1:8" x14ac:dyDescent="0.25">
      <c r="A5263" s="1">
        <v>67.599999999999994</v>
      </c>
      <c r="B5263" s="1">
        <v>887.49021000000005</v>
      </c>
      <c r="C5263" s="1">
        <v>67.599999999999994</v>
      </c>
      <c r="D5263" s="1">
        <v>1038.1580300000001</v>
      </c>
      <c r="E5263" s="1">
        <v>67.599999999999994</v>
      </c>
      <c r="F5263" s="1">
        <v>1291.7148999999999</v>
      </c>
      <c r="G5263" s="1">
        <v>67.599999999999994</v>
      </c>
      <c r="H5263" s="1">
        <v>1603.6914200000001</v>
      </c>
    </row>
    <row r="5264" spans="1:8" x14ac:dyDescent="0.25">
      <c r="A5264" s="1">
        <v>67.61</v>
      </c>
      <c r="B5264" s="1">
        <v>3213.1058499999999</v>
      </c>
      <c r="C5264" s="1">
        <v>67.61</v>
      </c>
      <c r="D5264" s="1">
        <v>1443.80583</v>
      </c>
      <c r="E5264" s="1">
        <v>67.61</v>
      </c>
      <c r="F5264" s="1">
        <v>1388.5703000000001</v>
      </c>
      <c r="G5264" s="1">
        <v>67.61</v>
      </c>
      <c r="H5264" s="1">
        <v>2072.3665799999999</v>
      </c>
    </row>
    <row r="5265" spans="1:8" x14ac:dyDescent="0.25">
      <c r="A5265" s="1">
        <v>67.62</v>
      </c>
      <c r="B5265" s="1">
        <v>1953.71189</v>
      </c>
      <c r="C5265" s="1">
        <v>67.62</v>
      </c>
      <c r="D5265" s="1">
        <v>1393.58123</v>
      </c>
      <c r="E5265" s="1">
        <v>67.62</v>
      </c>
      <c r="F5265" s="1">
        <v>1235.2045000000001</v>
      </c>
      <c r="G5265" s="1">
        <v>67.62</v>
      </c>
      <c r="H5265" s="1">
        <v>1276.3867499999999</v>
      </c>
    </row>
    <row r="5266" spans="1:8" x14ac:dyDescent="0.25">
      <c r="A5266" s="1">
        <v>67.63</v>
      </c>
      <c r="B5266" s="1">
        <v>404.70832000000001</v>
      </c>
      <c r="C5266" s="1">
        <v>67.63</v>
      </c>
      <c r="D5266" s="1">
        <v>1060.2966300000001</v>
      </c>
      <c r="E5266" s="1">
        <v>67.63</v>
      </c>
      <c r="F5266" s="1">
        <v>974.93110000000001</v>
      </c>
      <c r="G5266" s="1">
        <v>67.63</v>
      </c>
      <c r="H5266" s="1">
        <v>847.96531000000004</v>
      </c>
    </row>
    <row r="5267" spans="1:8" x14ac:dyDescent="0.25">
      <c r="A5267" s="1">
        <v>67.64</v>
      </c>
      <c r="B5267" s="1">
        <v>664.94316000000003</v>
      </c>
      <c r="C5267" s="1">
        <v>67.64</v>
      </c>
      <c r="D5267" s="1">
        <v>1401.76803</v>
      </c>
      <c r="E5267" s="1">
        <v>67.64</v>
      </c>
      <c r="F5267" s="1">
        <v>1624.4363000000001</v>
      </c>
      <c r="G5267" s="1">
        <v>67.64</v>
      </c>
      <c r="H5267" s="1">
        <v>2592.7146699999998</v>
      </c>
    </row>
    <row r="5268" spans="1:8" x14ac:dyDescent="0.25">
      <c r="A5268" s="1">
        <v>67.650000000000006</v>
      </c>
      <c r="B5268" s="1">
        <v>947.29399999999998</v>
      </c>
      <c r="C5268" s="1">
        <v>67.650000000000006</v>
      </c>
      <c r="D5268" s="1">
        <v>-343.71037000000001</v>
      </c>
      <c r="E5268" s="1">
        <v>67.650000000000006</v>
      </c>
      <c r="F5268" s="1">
        <v>1936.7735</v>
      </c>
      <c r="G5268" s="1">
        <v>67.650000000000006</v>
      </c>
      <c r="H5268" s="1">
        <v>1636.3182300000001</v>
      </c>
    </row>
    <row r="5269" spans="1:8" x14ac:dyDescent="0.25">
      <c r="A5269" s="1">
        <v>67.66</v>
      </c>
      <c r="B5269" s="1">
        <v>73.414240000000007</v>
      </c>
      <c r="C5269" s="1">
        <v>67.66</v>
      </c>
      <c r="D5269" s="1">
        <v>579.85082999999997</v>
      </c>
      <c r="E5269" s="1">
        <v>67.66</v>
      </c>
      <c r="F5269" s="1">
        <v>2686.2134999999998</v>
      </c>
      <c r="G5269" s="1">
        <v>67.66</v>
      </c>
      <c r="H5269" s="1">
        <v>127.87739999999999</v>
      </c>
    </row>
    <row r="5270" spans="1:8" x14ac:dyDescent="0.25">
      <c r="A5270" s="1">
        <v>67.67</v>
      </c>
      <c r="B5270" s="1">
        <v>1141.72208</v>
      </c>
      <c r="C5270" s="1">
        <v>67.67</v>
      </c>
      <c r="D5270" s="1">
        <v>492.98883000000001</v>
      </c>
      <c r="E5270" s="1">
        <v>67.67</v>
      </c>
      <c r="F5270" s="1">
        <v>1562.7891</v>
      </c>
      <c r="G5270" s="1">
        <v>67.67</v>
      </c>
      <c r="H5270" s="1">
        <v>-456.21104000000003</v>
      </c>
    </row>
    <row r="5271" spans="1:8" x14ac:dyDescent="0.25">
      <c r="A5271" s="1">
        <v>67.680000000000007</v>
      </c>
      <c r="B5271" s="1">
        <v>1592.7837099999999</v>
      </c>
      <c r="C5271" s="1">
        <v>67.680000000000007</v>
      </c>
      <c r="D5271" s="1">
        <v>1255.81423</v>
      </c>
      <c r="E5271" s="1">
        <v>67.680000000000007</v>
      </c>
      <c r="F5271" s="1">
        <v>1549.2343000000001</v>
      </c>
      <c r="G5271" s="1">
        <v>67.680000000000007</v>
      </c>
      <c r="H5271" s="1">
        <v>3461.3475199999998</v>
      </c>
    </row>
    <row r="5272" spans="1:8" x14ac:dyDescent="0.25">
      <c r="A5272" s="1">
        <v>67.69</v>
      </c>
      <c r="B5272" s="1">
        <v>1781.4853499999999</v>
      </c>
      <c r="C5272" s="1">
        <v>67.69</v>
      </c>
      <c r="D5272" s="1">
        <v>607.03823</v>
      </c>
      <c r="E5272" s="1">
        <v>67.69</v>
      </c>
      <c r="F5272" s="1">
        <v>1910.3151</v>
      </c>
      <c r="G5272" s="1">
        <v>67.69</v>
      </c>
      <c r="H5272" s="1">
        <v>3157.2816800000001</v>
      </c>
    </row>
    <row r="5273" spans="1:8" x14ac:dyDescent="0.25">
      <c r="A5273" s="1">
        <v>67.7</v>
      </c>
      <c r="B5273" s="1">
        <v>2421.5149900000001</v>
      </c>
      <c r="C5273" s="1">
        <v>67.7</v>
      </c>
      <c r="D5273" s="1">
        <v>1455.21523</v>
      </c>
      <c r="E5273" s="1">
        <v>67.7</v>
      </c>
      <c r="F5273" s="1">
        <v>2491.2330999999999</v>
      </c>
      <c r="G5273" s="1">
        <v>67.7</v>
      </c>
      <c r="H5273" s="1">
        <v>3642.5974500000002</v>
      </c>
    </row>
    <row r="5274" spans="1:8" x14ac:dyDescent="0.25">
      <c r="A5274" s="1">
        <v>67.709999999999994</v>
      </c>
      <c r="B5274" s="1">
        <v>884.06763000000001</v>
      </c>
      <c r="C5274" s="1">
        <v>67.709999999999994</v>
      </c>
      <c r="D5274" s="1">
        <v>310.16003000000001</v>
      </c>
      <c r="E5274" s="1">
        <v>67.709999999999994</v>
      </c>
      <c r="F5274" s="1">
        <v>743.61270000000002</v>
      </c>
      <c r="G5274" s="1">
        <v>67.709999999999994</v>
      </c>
      <c r="H5274" s="1">
        <v>1903.2320099999999</v>
      </c>
    </row>
    <row r="5275" spans="1:8" x14ac:dyDescent="0.25">
      <c r="A5275" s="1">
        <v>67.72</v>
      </c>
      <c r="B5275" s="1">
        <v>1667.5966699999999</v>
      </c>
      <c r="C5275" s="1">
        <v>67.72</v>
      </c>
      <c r="D5275" s="1">
        <v>121.20162999999999</v>
      </c>
      <c r="E5275" s="1">
        <v>67.72</v>
      </c>
      <c r="F5275" s="1">
        <v>602.83150000000001</v>
      </c>
      <c r="G5275" s="1">
        <v>67.72</v>
      </c>
      <c r="H5275" s="1">
        <v>2621.4319700000001</v>
      </c>
    </row>
    <row r="5276" spans="1:8" x14ac:dyDescent="0.25">
      <c r="A5276" s="1">
        <v>67.73</v>
      </c>
      <c r="B5276" s="1">
        <v>1321.9755</v>
      </c>
      <c r="C5276" s="1">
        <v>67.73</v>
      </c>
      <c r="D5276" s="1">
        <v>768.56822999999997</v>
      </c>
      <c r="E5276" s="1">
        <v>67.73</v>
      </c>
      <c r="F5276" s="1">
        <v>1728.9285</v>
      </c>
      <c r="G5276" s="1">
        <v>67.73</v>
      </c>
      <c r="H5276" s="1">
        <v>369.12394</v>
      </c>
    </row>
    <row r="5277" spans="1:8" x14ac:dyDescent="0.25">
      <c r="A5277" s="1">
        <v>67.739999999999995</v>
      </c>
      <c r="B5277" s="1">
        <v>1492.88094</v>
      </c>
      <c r="C5277" s="1">
        <v>67.739999999999995</v>
      </c>
      <c r="D5277" s="1">
        <v>463.43142999999998</v>
      </c>
      <c r="E5277" s="1">
        <v>67.739999999999995</v>
      </c>
      <c r="F5277" s="1">
        <v>150.06129999999999</v>
      </c>
      <c r="G5277" s="1">
        <v>67.739999999999995</v>
      </c>
      <c r="H5277" s="1">
        <v>951.63369999999998</v>
      </c>
    </row>
    <row r="5278" spans="1:8" x14ac:dyDescent="0.25">
      <c r="A5278" s="1">
        <v>67.75</v>
      </c>
      <c r="B5278" s="1">
        <v>1469.5023799999999</v>
      </c>
      <c r="C5278" s="1">
        <v>67.75</v>
      </c>
      <c r="D5278" s="1">
        <v>350.58643000000001</v>
      </c>
      <c r="E5278" s="1">
        <v>67.75</v>
      </c>
      <c r="F5278" s="1">
        <v>1406.5911000000001</v>
      </c>
      <c r="G5278" s="1">
        <v>67.75</v>
      </c>
      <c r="H5278" s="1">
        <v>717.59406000000001</v>
      </c>
    </row>
    <row r="5279" spans="1:8" x14ac:dyDescent="0.25">
      <c r="A5279" s="1">
        <v>67.760000000000005</v>
      </c>
      <c r="B5279" s="1">
        <v>1792.33502</v>
      </c>
      <c r="C5279" s="1">
        <v>67.760000000000005</v>
      </c>
      <c r="D5279" s="1">
        <v>1199.8768299999999</v>
      </c>
      <c r="E5279" s="1">
        <v>67.760000000000005</v>
      </c>
      <c r="F5279" s="1">
        <v>1073.4204999999999</v>
      </c>
      <c r="G5279" s="1">
        <v>67.760000000000005</v>
      </c>
      <c r="H5279" s="1">
        <v>1459.5438200000001</v>
      </c>
    </row>
    <row r="5280" spans="1:8" x14ac:dyDescent="0.25">
      <c r="A5280" s="1">
        <v>67.77</v>
      </c>
      <c r="B5280" s="1">
        <v>839.84846000000005</v>
      </c>
      <c r="C5280" s="1">
        <v>67.77</v>
      </c>
      <c r="D5280" s="1">
        <v>224.66843</v>
      </c>
      <c r="E5280" s="1">
        <v>67.77</v>
      </c>
      <c r="F5280" s="1">
        <v>1077.2877000000001</v>
      </c>
      <c r="G5280" s="1">
        <v>67.77</v>
      </c>
      <c r="H5280" s="1">
        <v>1936.63039</v>
      </c>
    </row>
    <row r="5281" spans="1:8" x14ac:dyDescent="0.25">
      <c r="A5281" s="1">
        <v>67.78</v>
      </c>
      <c r="B5281" s="1">
        <v>-539.38291000000004</v>
      </c>
      <c r="C5281" s="1">
        <v>67.78</v>
      </c>
      <c r="D5281" s="1">
        <v>-250.27617000000001</v>
      </c>
      <c r="E5281" s="1">
        <v>67.78</v>
      </c>
      <c r="F5281" s="1">
        <v>883.18629999999996</v>
      </c>
      <c r="G5281" s="1">
        <v>67.78</v>
      </c>
      <c r="H5281" s="1">
        <v>-200.26745</v>
      </c>
    </row>
    <row r="5282" spans="1:8" x14ac:dyDescent="0.25">
      <c r="A5282" s="1">
        <v>67.790000000000006</v>
      </c>
      <c r="B5282" s="1">
        <v>657.28752999999995</v>
      </c>
      <c r="C5282" s="1">
        <v>67.790000000000006</v>
      </c>
      <c r="D5282" s="1">
        <v>551.33502999999996</v>
      </c>
      <c r="E5282" s="1">
        <v>67.790000000000006</v>
      </c>
      <c r="F5282" s="1">
        <v>767.28449999999998</v>
      </c>
      <c r="G5282" s="1">
        <v>67.790000000000006</v>
      </c>
      <c r="H5282" s="1">
        <v>1725.03531</v>
      </c>
    </row>
    <row r="5283" spans="1:8" x14ac:dyDescent="0.25">
      <c r="A5283" s="1">
        <v>67.8</v>
      </c>
      <c r="B5283" s="1">
        <v>3155.9825700000001</v>
      </c>
      <c r="C5283" s="1">
        <v>67.8</v>
      </c>
      <c r="D5283" s="1">
        <v>318.74403000000001</v>
      </c>
      <c r="E5283" s="1">
        <v>67.8</v>
      </c>
      <c r="F5283" s="1">
        <v>2748.4205000000002</v>
      </c>
      <c r="G5283" s="1">
        <v>67.8</v>
      </c>
      <c r="H5283" s="1">
        <v>2453.3196699999999</v>
      </c>
    </row>
    <row r="5284" spans="1:8" x14ac:dyDescent="0.25">
      <c r="A5284" s="1">
        <v>67.81</v>
      </c>
      <c r="B5284" s="1">
        <v>1306.02541</v>
      </c>
      <c r="C5284" s="1">
        <v>67.81</v>
      </c>
      <c r="D5284" s="1">
        <v>2495.0004300000001</v>
      </c>
      <c r="E5284" s="1">
        <v>67.81</v>
      </c>
      <c r="F5284" s="1">
        <v>1232.7501</v>
      </c>
      <c r="G5284" s="1">
        <v>67.81</v>
      </c>
      <c r="H5284" s="1">
        <v>1378.0560399999999</v>
      </c>
    </row>
    <row r="5285" spans="1:8" x14ac:dyDescent="0.25">
      <c r="A5285" s="1">
        <v>67.819999999999993</v>
      </c>
      <c r="B5285" s="1">
        <v>758.61384999999996</v>
      </c>
      <c r="C5285" s="1">
        <v>67.819999999999993</v>
      </c>
      <c r="D5285" s="1">
        <v>1401.16903</v>
      </c>
      <c r="E5285" s="1">
        <v>67.819999999999993</v>
      </c>
      <c r="F5285" s="1">
        <v>1164.7877000000001</v>
      </c>
      <c r="G5285" s="1">
        <v>67.819999999999993</v>
      </c>
      <c r="H5285" s="1">
        <v>2252.6622000000002</v>
      </c>
    </row>
    <row r="5286" spans="1:8" x14ac:dyDescent="0.25">
      <c r="A5286" s="1">
        <v>67.83</v>
      </c>
      <c r="B5286" s="1">
        <v>1663.93328</v>
      </c>
      <c r="C5286" s="1">
        <v>67.83</v>
      </c>
      <c r="D5286" s="1">
        <v>2854.3462300000001</v>
      </c>
      <c r="E5286" s="1">
        <v>67.83</v>
      </c>
      <c r="F5286" s="1">
        <v>1652.3788999999999</v>
      </c>
      <c r="G5286" s="1">
        <v>67.83</v>
      </c>
      <c r="H5286" s="1">
        <v>2194.7225600000002</v>
      </c>
    </row>
    <row r="5287" spans="1:8" x14ac:dyDescent="0.25">
      <c r="A5287" s="1">
        <v>67.84</v>
      </c>
      <c r="B5287" s="1">
        <v>2175.5809199999999</v>
      </c>
      <c r="C5287" s="1">
        <v>67.84</v>
      </c>
      <c r="D5287" s="1">
        <v>1467.88463</v>
      </c>
      <c r="E5287" s="1">
        <v>67.84</v>
      </c>
      <c r="F5287" s="1">
        <v>1168.4791</v>
      </c>
      <c r="G5287" s="1">
        <v>67.84</v>
      </c>
      <c r="H5287" s="1">
        <v>1841.82873</v>
      </c>
    </row>
    <row r="5288" spans="1:8" x14ac:dyDescent="0.25">
      <c r="A5288" s="1">
        <v>67.849999999999994</v>
      </c>
      <c r="B5288" s="1">
        <v>575.78635999999995</v>
      </c>
      <c r="C5288" s="1">
        <v>67.849999999999994</v>
      </c>
      <c r="D5288" s="1">
        <v>509.37882999999999</v>
      </c>
      <c r="E5288" s="1">
        <v>67.849999999999994</v>
      </c>
      <c r="F5288" s="1">
        <v>822.08270000000005</v>
      </c>
      <c r="G5288" s="1">
        <v>67.849999999999994</v>
      </c>
      <c r="H5288" s="1">
        <v>1500.7902899999999</v>
      </c>
    </row>
    <row r="5289" spans="1:8" x14ac:dyDescent="0.25">
      <c r="A5289" s="1">
        <v>67.86</v>
      </c>
      <c r="B5289" s="1">
        <v>1607.7564</v>
      </c>
      <c r="C5289" s="1">
        <v>67.86</v>
      </c>
      <c r="D5289" s="1">
        <v>237.16523000000001</v>
      </c>
      <c r="E5289" s="1">
        <v>67.86</v>
      </c>
      <c r="F5289" s="1">
        <v>517.51890000000003</v>
      </c>
      <c r="G5289" s="1">
        <v>67.86</v>
      </c>
      <c r="H5289" s="1">
        <v>1342.58385</v>
      </c>
    </row>
    <row r="5290" spans="1:8" x14ac:dyDescent="0.25">
      <c r="A5290" s="1">
        <v>67.87</v>
      </c>
      <c r="B5290" s="1">
        <v>25.71584</v>
      </c>
      <c r="C5290" s="1">
        <v>67.87</v>
      </c>
      <c r="D5290" s="1">
        <v>844.33322999999996</v>
      </c>
      <c r="E5290" s="1">
        <v>67.87</v>
      </c>
      <c r="F5290" s="1">
        <v>662.54169999999999</v>
      </c>
      <c r="G5290" s="1">
        <v>67.87</v>
      </c>
      <c r="H5290" s="1">
        <v>975.97261000000003</v>
      </c>
    </row>
    <row r="5291" spans="1:8" x14ac:dyDescent="0.25">
      <c r="A5291" s="1">
        <v>67.88</v>
      </c>
      <c r="B5291" s="1">
        <v>2094.32627</v>
      </c>
      <c r="C5291" s="1">
        <v>67.88</v>
      </c>
      <c r="D5291" s="1">
        <v>368.61703</v>
      </c>
      <c r="E5291" s="1">
        <v>67.88</v>
      </c>
      <c r="F5291" s="1">
        <v>874.82029999999997</v>
      </c>
      <c r="G5291" s="1">
        <v>67.88</v>
      </c>
      <c r="H5291" s="1">
        <v>972.60338000000002</v>
      </c>
    </row>
    <row r="5292" spans="1:8" x14ac:dyDescent="0.25">
      <c r="A5292" s="1">
        <v>67.89</v>
      </c>
      <c r="B5292" s="1">
        <v>1360.68751</v>
      </c>
      <c r="C5292" s="1">
        <v>67.89</v>
      </c>
      <c r="D5292" s="1">
        <v>1177.3734300000001</v>
      </c>
      <c r="E5292" s="1">
        <v>67.89</v>
      </c>
      <c r="F5292" s="1">
        <v>1807.3659</v>
      </c>
      <c r="G5292" s="1">
        <v>67.89</v>
      </c>
      <c r="H5292" s="1">
        <v>1234.26674</v>
      </c>
    </row>
    <row r="5293" spans="1:8" x14ac:dyDescent="0.25">
      <c r="A5293" s="1">
        <v>67.900000000000006</v>
      </c>
      <c r="B5293" s="1">
        <v>937.41975000000002</v>
      </c>
      <c r="C5293" s="1">
        <v>67.900000000000006</v>
      </c>
      <c r="D5293" s="1">
        <v>-300.29577</v>
      </c>
      <c r="E5293" s="1">
        <v>67.900000000000006</v>
      </c>
      <c r="F5293" s="1">
        <v>1896.0509</v>
      </c>
      <c r="G5293" s="1">
        <v>67.900000000000006</v>
      </c>
      <c r="H5293" s="1">
        <v>1429.4912999999999</v>
      </c>
    </row>
    <row r="5294" spans="1:8" x14ac:dyDescent="0.25">
      <c r="A5294" s="1">
        <v>67.91</v>
      </c>
      <c r="B5294" s="1">
        <v>981.64219000000003</v>
      </c>
      <c r="C5294" s="1">
        <v>67.91</v>
      </c>
      <c r="D5294" s="1">
        <v>324.60982999999999</v>
      </c>
      <c r="E5294" s="1">
        <v>67.91</v>
      </c>
      <c r="F5294" s="1">
        <v>560.65049999999997</v>
      </c>
      <c r="G5294" s="1">
        <v>67.91</v>
      </c>
      <c r="H5294" s="1">
        <v>2518.6938700000001</v>
      </c>
    </row>
    <row r="5295" spans="1:8" x14ac:dyDescent="0.25">
      <c r="A5295" s="1">
        <v>67.92</v>
      </c>
      <c r="B5295" s="1">
        <v>2434.64723</v>
      </c>
      <c r="C5295" s="1">
        <v>67.92</v>
      </c>
      <c r="D5295" s="1">
        <v>605.33243000000004</v>
      </c>
      <c r="E5295" s="1">
        <v>67.92</v>
      </c>
      <c r="F5295" s="1">
        <v>944.61850000000004</v>
      </c>
      <c r="G5295" s="1">
        <v>67.92</v>
      </c>
      <c r="H5295" s="1">
        <v>976.84802999999999</v>
      </c>
    </row>
    <row r="5296" spans="1:8" x14ac:dyDescent="0.25">
      <c r="A5296" s="1">
        <v>67.930000000000007</v>
      </c>
      <c r="B5296" s="1">
        <v>1279.7354600000001</v>
      </c>
      <c r="C5296" s="1">
        <v>67.930000000000007</v>
      </c>
      <c r="D5296" s="1">
        <v>1756.0616299999999</v>
      </c>
      <c r="E5296" s="1">
        <v>67.930000000000007</v>
      </c>
      <c r="F5296" s="1">
        <v>2515.6536999999998</v>
      </c>
      <c r="G5296" s="1">
        <v>67.930000000000007</v>
      </c>
      <c r="H5296" s="1">
        <v>1795.9333899999999</v>
      </c>
    </row>
    <row r="5297" spans="1:8" x14ac:dyDescent="0.25">
      <c r="A5297" s="1">
        <v>67.94</v>
      </c>
      <c r="B5297" s="1">
        <v>1842.4671000000001</v>
      </c>
      <c r="C5297" s="1">
        <v>67.94</v>
      </c>
      <c r="D5297" s="1">
        <v>669.86042999999995</v>
      </c>
      <c r="E5297" s="1">
        <v>67.94</v>
      </c>
      <c r="F5297" s="1">
        <v>1650.9204999999999</v>
      </c>
      <c r="G5297" s="1">
        <v>67.94</v>
      </c>
      <c r="H5297" s="1">
        <v>1884.76475</v>
      </c>
    </row>
    <row r="5298" spans="1:8" x14ac:dyDescent="0.25">
      <c r="A5298" s="1">
        <v>67.95</v>
      </c>
      <c r="B5298" s="1">
        <v>738.69129999999996</v>
      </c>
      <c r="C5298" s="1">
        <v>67.95</v>
      </c>
      <c r="D5298" s="1">
        <v>-18.222169999999998</v>
      </c>
      <c r="E5298" s="1">
        <v>67.95</v>
      </c>
      <c r="F5298" s="1">
        <v>2177.3919000000001</v>
      </c>
      <c r="G5298" s="1">
        <v>67.95</v>
      </c>
      <c r="H5298" s="1">
        <v>257.84732000000002</v>
      </c>
    </row>
    <row r="5299" spans="1:8" x14ac:dyDescent="0.25">
      <c r="A5299" s="1">
        <v>67.959999999999994</v>
      </c>
      <c r="B5299" s="1">
        <v>147.73142999999999</v>
      </c>
      <c r="C5299" s="1">
        <v>67.959999999999994</v>
      </c>
      <c r="D5299" s="1">
        <v>413.42822999999999</v>
      </c>
      <c r="E5299" s="1">
        <v>67.959999999999994</v>
      </c>
      <c r="F5299" s="1">
        <v>2162.7501000000002</v>
      </c>
      <c r="G5299" s="1">
        <v>67.959999999999994</v>
      </c>
      <c r="H5299" s="1">
        <v>1593.41688</v>
      </c>
    </row>
    <row r="5300" spans="1:8" x14ac:dyDescent="0.25">
      <c r="A5300" s="1">
        <v>67.97</v>
      </c>
      <c r="B5300" s="1">
        <v>1611.94076</v>
      </c>
      <c r="C5300" s="1">
        <v>67.97</v>
      </c>
      <c r="D5300" s="1">
        <v>282.42563000000001</v>
      </c>
      <c r="E5300" s="1">
        <v>67.97</v>
      </c>
      <c r="F5300" s="1">
        <v>1901.2265</v>
      </c>
      <c r="G5300" s="1">
        <v>67.97</v>
      </c>
      <c r="H5300" s="1">
        <v>2088.7326400000002</v>
      </c>
    </row>
    <row r="5301" spans="1:8" x14ac:dyDescent="0.25">
      <c r="A5301" s="1">
        <v>67.98</v>
      </c>
      <c r="B5301" s="1">
        <v>520.17669000000001</v>
      </c>
      <c r="C5301" s="1">
        <v>67.98</v>
      </c>
      <c r="D5301" s="1">
        <v>1683.51603</v>
      </c>
      <c r="E5301" s="1">
        <v>67.98</v>
      </c>
      <c r="F5301" s="1">
        <v>2131.9816999999998</v>
      </c>
      <c r="G5301" s="1">
        <v>67.98</v>
      </c>
      <c r="H5301" s="1">
        <v>738.5992</v>
      </c>
    </row>
    <row r="5302" spans="1:8" x14ac:dyDescent="0.25">
      <c r="A5302" s="1">
        <v>67.989999999999995</v>
      </c>
      <c r="B5302" s="1">
        <v>1456.3228200000001</v>
      </c>
      <c r="C5302" s="1">
        <v>67.989999999999995</v>
      </c>
      <c r="D5302" s="1">
        <v>396.53363000000002</v>
      </c>
      <c r="E5302" s="1">
        <v>67.989999999999995</v>
      </c>
      <c r="F5302" s="1">
        <v>739.62829999999997</v>
      </c>
      <c r="G5302" s="1">
        <v>67.989999999999995</v>
      </c>
      <c r="H5302" s="1">
        <v>2351.0307699999998</v>
      </c>
    </row>
    <row r="5303" spans="1:8" x14ac:dyDescent="0.25">
      <c r="A5303" s="1">
        <v>68</v>
      </c>
      <c r="B5303" s="1">
        <v>1900.9683500000001</v>
      </c>
      <c r="C5303" s="1">
        <v>68</v>
      </c>
      <c r="D5303" s="1">
        <v>1611.94703</v>
      </c>
      <c r="E5303" s="1">
        <v>68</v>
      </c>
      <c r="F5303" s="1">
        <v>1382.1380999999999</v>
      </c>
      <c r="G5303" s="1">
        <v>68</v>
      </c>
      <c r="H5303" s="1">
        <v>2170.7801300000001</v>
      </c>
    </row>
    <row r="5304" spans="1:8" x14ac:dyDescent="0.25">
      <c r="A5304" s="1">
        <v>68.010000000000005</v>
      </c>
      <c r="B5304" s="1">
        <v>344.10327999999998</v>
      </c>
      <c r="C5304" s="1">
        <v>68.010000000000005</v>
      </c>
      <c r="D5304" s="1">
        <v>-1152.5939699999999</v>
      </c>
      <c r="E5304" s="1">
        <v>68.010000000000005</v>
      </c>
      <c r="F5304" s="1">
        <v>-149.1379</v>
      </c>
      <c r="G5304" s="1">
        <v>68.010000000000005</v>
      </c>
      <c r="H5304" s="1">
        <v>1255.1062899999999</v>
      </c>
    </row>
    <row r="5305" spans="1:8" x14ac:dyDescent="0.25">
      <c r="A5305" s="1">
        <v>68.02</v>
      </c>
      <c r="B5305" s="1">
        <v>1514.78721</v>
      </c>
      <c r="C5305" s="1">
        <v>68.02</v>
      </c>
      <c r="D5305" s="1">
        <v>482.09363000000002</v>
      </c>
      <c r="E5305" s="1">
        <v>68.02</v>
      </c>
      <c r="F5305" s="1">
        <v>287.65890000000002</v>
      </c>
      <c r="G5305" s="1">
        <v>68.02</v>
      </c>
      <c r="H5305" s="1">
        <v>1070.1030599999999</v>
      </c>
    </row>
    <row r="5306" spans="1:8" x14ac:dyDescent="0.25">
      <c r="A5306" s="1">
        <v>68.03</v>
      </c>
      <c r="B5306" s="1">
        <v>3334.3839400000002</v>
      </c>
      <c r="C5306" s="1">
        <v>68.03</v>
      </c>
      <c r="D5306" s="1">
        <v>41.829830000000001</v>
      </c>
      <c r="E5306" s="1">
        <v>68.03</v>
      </c>
      <c r="F5306" s="1">
        <v>1832.6523</v>
      </c>
      <c r="G5306" s="1">
        <v>68.03</v>
      </c>
      <c r="H5306" s="1">
        <v>2371.99422</v>
      </c>
    </row>
    <row r="5307" spans="1:8" x14ac:dyDescent="0.25">
      <c r="A5307" s="1">
        <v>68.040000000000006</v>
      </c>
      <c r="B5307" s="1">
        <v>1901.3112599999999</v>
      </c>
      <c r="C5307" s="1">
        <v>68.040000000000006</v>
      </c>
      <c r="D5307" s="1">
        <v>681.22122999999999</v>
      </c>
      <c r="E5307" s="1">
        <v>68.040000000000006</v>
      </c>
      <c r="F5307" s="1">
        <v>1428.5509</v>
      </c>
      <c r="G5307" s="1">
        <v>68.040000000000006</v>
      </c>
      <c r="H5307" s="1">
        <v>1021.32038</v>
      </c>
    </row>
    <row r="5308" spans="1:8" x14ac:dyDescent="0.25">
      <c r="A5308" s="1">
        <v>68.05</v>
      </c>
      <c r="B5308" s="1">
        <v>3563.9255899999998</v>
      </c>
      <c r="C5308" s="1">
        <v>68.05</v>
      </c>
      <c r="D5308" s="1">
        <v>113.42823</v>
      </c>
      <c r="E5308" s="1">
        <v>68.05</v>
      </c>
      <c r="F5308" s="1">
        <v>2326.0052999999998</v>
      </c>
      <c r="G5308" s="1">
        <v>68.05</v>
      </c>
      <c r="H5308" s="1">
        <v>1212.5931399999999</v>
      </c>
    </row>
    <row r="5309" spans="1:8" x14ac:dyDescent="0.25">
      <c r="A5309" s="1">
        <v>68.06</v>
      </c>
      <c r="B5309" s="1">
        <v>1948.6687199999999</v>
      </c>
      <c r="C5309" s="1">
        <v>68.06</v>
      </c>
      <c r="D5309" s="1">
        <v>1145.7328299999999</v>
      </c>
      <c r="E5309" s="1">
        <v>68.06</v>
      </c>
      <c r="F5309" s="1">
        <v>2159.9571000000001</v>
      </c>
      <c r="G5309" s="1">
        <v>68.06</v>
      </c>
      <c r="H5309" s="1">
        <v>813.55990999999995</v>
      </c>
    </row>
    <row r="5310" spans="1:8" x14ac:dyDescent="0.25">
      <c r="A5310" s="1">
        <v>68.069999999999993</v>
      </c>
      <c r="B5310" s="1">
        <v>1205.7426499999999</v>
      </c>
      <c r="C5310" s="1">
        <v>68.069999999999993</v>
      </c>
      <c r="D5310" s="1">
        <v>-406.59777000000003</v>
      </c>
      <c r="E5310" s="1">
        <v>68.069999999999993</v>
      </c>
      <c r="F5310" s="1">
        <v>1631.2591</v>
      </c>
      <c r="G5310" s="1">
        <v>68.069999999999993</v>
      </c>
      <c r="H5310" s="1">
        <v>1123.13347</v>
      </c>
    </row>
    <row r="5311" spans="1:8" x14ac:dyDescent="0.25">
      <c r="A5311" s="1">
        <v>68.08</v>
      </c>
      <c r="B5311" s="1">
        <v>-4.5892200000000001</v>
      </c>
      <c r="C5311" s="1">
        <v>68.08</v>
      </c>
      <c r="D5311" s="1">
        <v>1355.8696299999999</v>
      </c>
      <c r="E5311" s="1">
        <v>68.08</v>
      </c>
      <c r="F5311" s="1">
        <v>1183.1277</v>
      </c>
      <c r="G5311" s="1">
        <v>68.08</v>
      </c>
      <c r="H5311" s="1">
        <v>1347.4922300000001</v>
      </c>
    </row>
    <row r="5312" spans="1:8" x14ac:dyDescent="0.25">
      <c r="A5312" s="1">
        <v>68.09</v>
      </c>
      <c r="B5312" s="1">
        <v>123.15851000000001</v>
      </c>
      <c r="C5312" s="1">
        <v>68.09</v>
      </c>
      <c r="D5312" s="1">
        <v>2437.0544300000001</v>
      </c>
      <c r="E5312" s="1">
        <v>68.09</v>
      </c>
      <c r="F5312" s="1">
        <v>1471.3177000000001</v>
      </c>
      <c r="G5312" s="1">
        <v>68.09</v>
      </c>
      <c r="H5312" s="1">
        <v>1567.6645900000001</v>
      </c>
    </row>
    <row r="5313" spans="1:8" x14ac:dyDescent="0.25">
      <c r="A5313" s="1">
        <v>68.099999999999994</v>
      </c>
      <c r="B5313" s="1">
        <v>1619.1614400000001</v>
      </c>
      <c r="C5313" s="1">
        <v>68.099999999999994</v>
      </c>
      <c r="D5313" s="1">
        <v>1570.63203</v>
      </c>
      <c r="E5313" s="1">
        <v>68.099999999999994</v>
      </c>
      <c r="F5313" s="1">
        <v>1629.3385000000001</v>
      </c>
      <c r="G5313" s="1">
        <v>68.099999999999994</v>
      </c>
      <c r="H5313" s="1">
        <v>2374.2693599999998</v>
      </c>
    </row>
    <row r="5314" spans="1:8" x14ac:dyDescent="0.25">
      <c r="A5314" s="1">
        <v>68.11</v>
      </c>
      <c r="B5314" s="1">
        <v>1372.9997699999999</v>
      </c>
      <c r="C5314" s="1">
        <v>68.11</v>
      </c>
      <c r="D5314" s="1">
        <v>1444.93543</v>
      </c>
      <c r="E5314" s="1">
        <v>68.11</v>
      </c>
      <c r="F5314" s="1">
        <v>892.11850000000004</v>
      </c>
      <c r="G5314" s="1">
        <v>68.11</v>
      </c>
      <c r="H5314" s="1">
        <v>1343.56952</v>
      </c>
    </row>
    <row r="5315" spans="1:8" x14ac:dyDescent="0.25">
      <c r="A5315" s="1">
        <v>68.12</v>
      </c>
      <c r="B5315" s="1">
        <v>1465.3436999999999</v>
      </c>
      <c r="C5315" s="1">
        <v>68.12</v>
      </c>
      <c r="D5315" s="1">
        <v>1683.70823</v>
      </c>
      <c r="E5315" s="1">
        <v>68.12</v>
      </c>
      <c r="F5315" s="1">
        <v>3409.0650999999998</v>
      </c>
      <c r="G5315" s="1">
        <v>68.12</v>
      </c>
      <c r="H5315" s="1">
        <v>1621.20948</v>
      </c>
    </row>
    <row r="5316" spans="1:8" x14ac:dyDescent="0.25">
      <c r="A5316" s="1">
        <v>68.13</v>
      </c>
      <c r="B5316" s="1">
        <v>1172.6032299999999</v>
      </c>
      <c r="C5316" s="1">
        <v>68.13</v>
      </c>
      <c r="D5316" s="1">
        <v>1834.9158299999999</v>
      </c>
      <c r="E5316" s="1">
        <v>68.13</v>
      </c>
      <c r="F5316" s="1">
        <v>2120.7383</v>
      </c>
      <c r="G5316" s="1">
        <v>68.13</v>
      </c>
      <c r="H5316" s="1">
        <v>2545.57465</v>
      </c>
    </row>
    <row r="5317" spans="1:8" x14ac:dyDescent="0.25">
      <c r="A5317" s="1">
        <v>68.14</v>
      </c>
      <c r="B5317" s="1">
        <v>768.80136000000005</v>
      </c>
      <c r="C5317" s="1">
        <v>68.14</v>
      </c>
      <c r="D5317" s="1">
        <v>776.31223</v>
      </c>
      <c r="E5317" s="1">
        <v>68.14</v>
      </c>
      <c r="F5317" s="1">
        <v>938.54430000000002</v>
      </c>
      <c r="G5317" s="1">
        <v>68.14</v>
      </c>
      <c r="H5317" s="1">
        <v>788.24060999999995</v>
      </c>
    </row>
    <row r="5318" spans="1:8" x14ac:dyDescent="0.25">
      <c r="A5318" s="1">
        <v>68.150000000000006</v>
      </c>
      <c r="B5318" s="1">
        <v>2725.9370800000002</v>
      </c>
      <c r="C5318" s="1">
        <v>68.150000000000006</v>
      </c>
      <c r="D5318" s="1">
        <v>603.11902999999995</v>
      </c>
      <c r="E5318" s="1">
        <v>68.150000000000006</v>
      </c>
      <c r="F5318" s="1">
        <v>931.05089999999996</v>
      </c>
      <c r="G5318" s="1">
        <v>68.150000000000006</v>
      </c>
      <c r="H5318" s="1">
        <v>2791.4079700000002</v>
      </c>
    </row>
    <row r="5319" spans="1:8" x14ac:dyDescent="0.25">
      <c r="A5319" s="1">
        <v>68.16</v>
      </c>
      <c r="B5319" s="1">
        <v>2231.30861</v>
      </c>
      <c r="C5319" s="1">
        <v>68.16</v>
      </c>
      <c r="D5319" s="1">
        <v>1694.54143</v>
      </c>
      <c r="E5319" s="1">
        <v>68.16</v>
      </c>
      <c r="F5319" s="1">
        <v>2777.0599000000002</v>
      </c>
      <c r="G5319" s="1">
        <v>68.16</v>
      </c>
      <c r="H5319" s="1">
        <v>2834.8681299999998</v>
      </c>
    </row>
    <row r="5320" spans="1:8" x14ac:dyDescent="0.25">
      <c r="A5320" s="1">
        <v>68.17</v>
      </c>
      <c r="B5320" s="1">
        <v>1771.3055400000001</v>
      </c>
      <c r="C5320" s="1">
        <v>68.17</v>
      </c>
      <c r="D5320" s="1">
        <v>208.12882999999999</v>
      </c>
      <c r="E5320" s="1">
        <v>68.17</v>
      </c>
      <c r="F5320" s="1">
        <v>1221.5780999999999</v>
      </c>
      <c r="G5320" s="1">
        <v>68.17</v>
      </c>
      <c r="H5320" s="1">
        <v>2962.5407</v>
      </c>
    </row>
    <row r="5321" spans="1:8" x14ac:dyDescent="0.25">
      <c r="A5321" s="1">
        <v>68.180000000000007</v>
      </c>
      <c r="B5321" s="1">
        <v>1453.72767</v>
      </c>
      <c r="C5321" s="1">
        <v>68.180000000000007</v>
      </c>
      <c r="D5321" s="1">
        <v>-566.49036999999998</v>
      </c>
      <c r="E5321" s="1">
        <v>68.180000000000007</v>
      </c>
      <c r="F5321" s="1">
        <v>2581.8647000000001</v>
      </c>
      <c r="G5321" s="1">
        <v>68.180000000000007</v>
      </c>
      <c r="H5321" s="1">
        <v>1435.6494600000001</v>
      </c>
    </row>
    <row r="5322" spans="1:8" x14ac:dyDescent="0.25">
      <c r="A5322" s="1">
        <v>68.19</v>
      </c>
      <c r="B5322" s="1">
        <v>1911.8725999999999</v>
      </c>
      <c r="C5322" s="1">
        <v>68.19</v>
      </c>
      <c r="D5322" s="1">
        <v>548.51943000000006</v>
      </c>
      <c r="E5322" s="1">
        <v>68.19</v>
      </c>
      <c r="F5322" s="1">
        <v>1832.2227</v>
      </c>
      <c r="G5322" s="1">
        <v>68.19</v>
      </c>
      <c r="H5322" s="1">
        <v>2429.4678199999998</v>
      </c>
    </row>
    <row r="5323" spans="1:8" x14ac:dyDescent="0.25">
      <c r="A5323" s="1">
        <v>68.2</v>
      </c>
      <c r="B5323" s="1">
        <v>851.34553000000005</v>
      </c>
      <c r="C5323" s="1">
        <v>68.2</v>
      </c>
      <c r="D5323" s="1">
        <v>1320.0590299999999</v>
      </c>
      <c r="E5323" s="1">
        <v>68.2</v>
      </c>
      <c r="F5323" s="1">
        <v>-618.28830000000005</v>
      </c>
      <c r="G5323" s="1">
        <v>68.2</v>
      </c>
      <c r="H5323" s="1">
        <v>1671.7887900000001</v>
      </c>
    </row>
    <row r="5324" spans="1:8" x14ac:dyDescent="0.25">
      <c r="A5324" s="1">
        <v>68.209999999999994</v>
      </c>
      <c r="B5324" s="1">
        <v>1473.2632599999999</v>
      </c>
      <c r="C5324" s="1">
        <v>68.209999999999994</v>
      </c>
      <c r="D5324" s="1">
        <v>791.28303000000005</v>
      </c>
      <c r="E5324" s="1">
        <v>68.209999999999994</v>
      </c>
      <c r="F5324" s="1">
        <v>642.0761</v>
      </c>
      <c r="G5324" s="1">
        <v>68.209999999999994</v>
      </c>
      <c r="H5324" s="1">
        <v>1807.0133499999999</v>
      </c>
    </row>
    <row r="5325" spans="1:8" x14ac:dyDescent="0.25">
      <c r="A5325" s="1">
        <v>68.22</v>
      </c>
      <c r="B5325" s="1">
        <v>2236.14759</v>
      </c>
      <c r="C5325" s="1">
        <v>68.22</v>
      </c>
      <c r="D5325" s="1">
        <v>474.46663000000001</v>
      </c>
      <c r="E5325" s="1">
        <v>68.22</v>
      </c>
      <c r="F5325" s="1">
        <v>-23.099499999999999</v>
      </c>
      <c r="G5325" s="1">
        <v>68.22</v>
      </c>
      <c r="H5325" s="1">
        <v>781.22870999999998</v>
      </c>
    </row>
    <row r="5326" spans="1:8" x14ac:dyDescent="0.25">
      <c r="A5326" s="1">
        <v>68.23</v>
      </c>
      <c r="B5326" s="1">
        <v>941.33352000000002</v>
      </c>
      <c r="C5326" s="1">
        <v>68.23</v>
      </c>
      <c r="D5326" s="1">
        <v>177.86502999999999</v>
      </c>
      <c r="E5326" s="1">
        <v>68.23</v>
      </c>
      <c r="F5326" s="1">
        <v>1591.8906999999999</v>
      </c>
      <c r="G5326" s="1">
        <v>68.23</v>
      </c>
      <c r="H5326" s="1">
        <v>1520.5158699999999</v>
      </c>
    </row>
    <row r="5327" spans="1:8" x14ac:dyDescent="0.25">
      <c r="A5327" s="1">
        <v>68.239999999999995</v>
      </c>
      <c r="B5327" s="1">
        <v>2218.3650499999999</v>
      </c>
      <c r="C5327" s="1">
        <v>68.239999999999995</v>
      </c>
      <c r="D5327" s="1">
        <v>541.42943000000002</v>
      </c>
      <c r="E5327" s="1">
        <v>68.239999999999995</v>
      </c>
      <c r="F5327" s="1">
        <v>1559.5989</v>
      </c>
      <c r="G5327" s="1">
        <v>68.239999999999995</v>
      </c>
      <c r="H5327" s="1">
        <v>1791.40444</v>
      </c>
    </row>
    <row r="5328" spans="1:8" x14ac:dyDescent="0.25">
      <c r="A5328" s="1">
        <v>68.25</v>
      </c>
      <c r="B5328" s="1">
        <v>2558.15058</v>
      </c>
      <c r="C5328" s="1">
        <v>68.25</v>
      </c>
      <c r="D5328" s="1">
        <v>-320.44556999999998</v>
      </c>
      <c r="E5328" s="1">
        <v>68.25</v>
      </c>
      <c r="F5328" s="1">
        <v>1242.9063000000001</v>
      </c>
      <c r="G5328" s="1">
        <v>68.25</v>
      </c>
      <c r="H5328" s="1">
        <v>1674.8255999999999</v>
      </c>
    </row>
    <row r="5329" spans="1:8" x14ac:dyDescent="0.25">
      <c r="A5329" s="1">
        <v>68.260000000000005</v>
      </c>
      <c r="B5329" s="1">
        <v>1459.33251</v>
      </c>
      <c r="C5329" s="1">
        <v>68.260000000000005</v>
      </c>
      <c r="D5329" s="1">
        <v>-971.11276999999995</v>
      </c>
      <c r="E5329" s="1">
        <v>68.260000000000005</v>
      </c>
      <c r="F5329" s="1">
        <v>1286.4935</v>
      </c>
      <c r="G5329" s="1">
        <v>68.260000000000005</v>
      </c>
      <c r="H5329" s="1">
        <v>1461.5997600000001</v>
      </c>
    </row>
    <row r="5330" spans="1:8" x14ac:dyDescent="0.25">
      <c r="A5330" s="1">
        <v>68.27</v>
      </c>
      <c r="B5330" s="1">
        <v>1649.4368300000001</v>
      </c>
      <c r="C5330" s="1">
        <v>68.27</v>
      </c>
      <c r="D5330" s="1">
        <v>1387.7738300000001</v>
      </c>
      <c r="E5330" s="1">
        <v>68.27</v>
      </c>
      <c r="F5330" s="1">
        <v>907.79549999999995</v>
      </c>
      <c r="G5330" s="1">
        <v>68.27</v>
      </c>
      <c r="H5330" s="1">
        <v>2125.4375199999999</v>
      </c>
    </row>
    <row r="5331" spans="1:8" x14ac:dyDescent="0.25">
      <c r="A5331" s="1">
        <v>68.28</v>
      </c>
      <c r="B5331" s="1">
        <v>1931.7777599999999</v>
      </c>
      <c r="C5331" s="1">
        <v>68.28</v>
      </c>
      <c r="D5331" s="1">
        <v>-969.31596999999999</v>
      </c>
      <c r="E5331" s="1">
        <v>68.28</v>
      </c>
      <c r="F5331" s="1">
        <v>899.26049999999998</v>
      </c>
      <c r="G5331" s="1">
        <v>68.28</v>
      </c>
      <c r="H5331" s="1">
        <v>1500.6166900000001</v>
      </c>
    </row>
    <row r="5332" spans="1:8" x14ac:dyDescent="0.25">
      <c r="A5332" s="1">
        <v>68.290000000000006</v>
      </c>
      <c r="B5332" s="1">
        <v>3154.1542899999999</v>
      </c>
      <c r="C5332" s="1">
        <v>68.290000000000006</v>
      </c>
      <c r="D5332" s="1">
        <v>2340.78503</v>
      </c>
      <c r="E5332" s="1">
        <v>68.290000000000006</v>
      </c>
      <c r="F5332" s="1">
        <v>-38.776699999999998</v>
      </c>
      <c r="G5332" s="1">
        <v>68.290000000000006</v>
      </c>
      <c r="H5332" s="1">
        <v>1765.2616499999999</v>
      </c>
    </row>
    <row r="5333" spans="1:8" x14ac:dyDescent="0.25">
      <c r="A5333" s="1">
        <v>68.3</v>
      </c>
      <c r="B5333" s="1">
        <v>2046.7068200000001</v>
      </c>
      <c r="C5333" s="1">
        <v>68.3</v>
      </c>
      <c r="D5333" s="1">
        <v>-508.13436999999999</v>
      </c>
      <c r="E5333" s="1">
        <v>68.3</v>
      </c>
      <c r="F5333" s="1">
        <v>1106.8580999999999</v>
      </c>
      <c r="G5333" s="1">
        <v>68.3</v>
      </c>
      <c r="H5333" s="1">
        <v>1025.1608100000001</v>
      </c>
    </row>
    <row r="5334" spans="1:8" x14ac:dyDescent="0.25">
      <c r="A5334" s="1">
        <v>68.31</v>
      </c>
      <c r="B5334" s="1">
        <v>1720.28135</v>
      </c>
      <c r="C5334" s="1">
        <v>68.31</v>
      </c>
      <c r="D5334" s="1">
        <v>198.18723</v>
      </c>
      <c r="E5334" s="1">
        <v>68.31</v>
      </c>
      <c r="F5334" s="1">
        <v>1472.3593000000001</v>
      </c>
      <c r="G5334" s="1">
        <v>68.31</v>
      </c>
      <c r="H5334" s="1">
        <v>804.14837999999997</v>
      </c>
    </row>
    <row r="5335" spans="1:8" x14ac:dyDescent="0.25">
      <c r="A5335" s="1">
        <v>68.319999999999993</v>
      </c>
      <c r="B5335" s="1">
        <v>1594.6890800000001</v>
      </c>
      <c r="C5335" s="1">
        <v>68.319999999999993</v>
      </c>
      <c r="D5335" s="1">
        <v>1360.8988300000001</v>
      </c>
      <c r="E5335" s="1">
        <v>68.319999999999993</v>
      </c>
      <c r="F5335" s="1">
        <v>823.33590000000004</v>
      </c>
      <c r="G5335" s="1">
        <v>68.319999999999993</v>
      </c>
      <c r="H5335" s="1">
        <v>1134.5291400000001</v>
      </c>
    </row>
    <row r="5336" spans="1:8" x14ac:dyDescent="0.25">
      <c r="A5336" s="1">
        <v>68.33</v>
      </c>
      <c r="B5336" s="1">
        <v>1958.18561</v>
      </c>
      <c r="C5336" s="1">
        <v>68.33</v>
      </c>
      <c r="D5336" s="1">
        <v>-240.78737000000001</v>
      </c>
      <c r="E5336" s="1">
        <v>68.33</v>
      </c>
      <c r="F5336" s="1">
        <v>2875.6341000000002</v>
      </c>
      <c r="G5336" s="1">
        <v>68.33</v>
      </c>
      <c r="H5336" s="1">
        <v>401.83710000000002</v>
      </c>
    </row>
    <row r="5337" spans="1:8" x14ac:dyDescent="0.25">
      <c r="A5337" s="1">
        <v>68.34</v>
      </c>
      <c r="B5337" s="1">
        <v>603.31273999999996</v>
      </c>
      <c r="C5337" s="1">
        <v>68.34</v>
      </c>
      <c r="D5337" s="1">
        <v>-166.91037</v>
      </c>
      <c r="E5337" s="1">
        <v>68.34</v>
      </c>
      <c r="F5337" s="1">
        <v>2463.5246999999999</v>
      </c>
      <c r="G5337" s="1">
        <v>68.34</v>
      </c>
      <c r="H5337" s="1">
        <v>1366.69706</v>
      </c>
    </row>
    <row r="5338" spans="1:8" x14ac:dyDescent="0.25">
      <c r="A5338" s="1">
        <v>68.349999999999994</v>
      </c>
      <c r="B5338" s="1">
        <v>1944.49467</v>
      </c>
      <c r="C5338" s="1">
        <v>68.349999999999994</v>
      </c>
      <c r="D5338" s="1">
        <v>1307.4776300000001</v>
      </c>
      <c r="E5338" s="1">
        <v>68.349999999999994</v>
      </c>
      <c r="F5338" s="1">
        <v>2106.8451</v>
      </c>
      <c r="G5338" s="1">
        <v>68.349999999999994</v>
      </c>
      <c r="H5338" s="1">
        <v>957.42962999999997</v>
      </c>
    </row>
    <row r="5339" spans="1:8" x14ac:dyDescent="0.25">
      <c r="A5339" s="1">
        <v>68.36</v>
      </c>
      <c r="B5339" s="1">
        <v>760.94359999999995</v>
      </c>
      <c r="C5339" s="1">
        <v>68.36</v>
      </c>
      <c r="D5339" s="1">
        <v>1276.49783</v>
      </c>
      <c r="E5339" s="1">
        <v>68.36</v>
      </c>
      <c r="F5339" s="1">
        <v>56.070300000000003</v>
      </c>
      <c r="G5339" s="1">
        <v>68.36</v>
      </c>
      <c r="H5339" s="1">
        <v>1627.62159</v>
      </c>
    </row>
    <row r="5340" spans="1:8" x14ac:dyDescent="0.25">
      <c r="A5340" s="1">
        <v>68.37</v>
      </c>
      <c r="B5340" s="1">
        <v>475.04232999999999</v>
      </c>
      <c r="C5340" s="1">
        <v>68.37</v>
      </c>
      <c r="D5340" s="1">
        <v>2241.2700300000001</v>
      </c>
      <c r="E5340" s="1">
        <v>68.37</v>
      </c>
      <c r="F5340" s="1">
        <v>710.46169999999995</v>
      </c>
      <c r="G5340" s="1">
        <v>68.37</v>
      </c>
      <c r="H5340" s="1">
        <v>1480.56755</v>
      </c>
    </row>
    <row r="5341" spans="1:8" x14ac:dyDescent="0.25">
      <c r="A5341" s="1">
        <v>68.38</v>
      </c>
      <c r="B5341" s="1">
        <v>2184.45345</v>
      </c>
      <c r="C5341" s="1">
        <v>68.38</v>
      </c>
      <c r="D5341" s="1">
        <v>1832.06423</v>
      </c>
      <c r="E5341" s="1">
        <v>68.38</v>
      </c>
      <c r="F5341" s="1">
        <v>1019.7357</v>
      </c>
      <c r="G5341" s="1">
        <v>68.38</v>
      </c>
      <c r="H5341" s="1">
        <v>2077.8885100000002</v>
      </c>
    </row>
    <row r="5342" spans="1:8" x14ac:dyDescent="0.25">
      <c r="A5342" s="1">
        <v>68.39</v>
      </c>
      <c r="B5342" s="1">
        <v>2147.92038</v>
      </c>
      <c r="C5342" s="1">
        <v>68.39</v>
      </c>
      <c r="D5342" s="1">
        <v>2021.3970300000001</v>
      </c>
      <c r="E5342" s="1">
        <v>68.39</v>
      </c>
      <c r="F5342" s="1">
        <v>1605.0287000000001</v>
      </c>
      <c r="G5342" s="1">
        <v>68.39</v>
      </c>
      <c r="H5342" s="1">
        <v>1702.95668</v>
      </c>
    </row>
    <row r="5343" spans="1:8" x14ac:dyDescent="0.25">
      <c r="A5343" s="1">
        <v>68.400000000000006</v>
      </c>
      <c r="B5343" s="1">
        <v>3336.21171</v>
      </c>
      <c r="C5343" s="1">
        <v>68.400000000000006</v>
      </c>
      <c r="D5343" s="1">
        <v>835.19263000000001</v>
      </c>
      <c r="E5343" s="1">
        <v>68.400000000000006</v>
      </c>
      <c r="F5343" s="1">
        <v>1120.4843000000001</v>
      </c>
      <c r="G5343" s="1">
        <v>68.400000000000006</v>
      </c>
      <c r="H5343" s="1">
        <v>1709.9066399999999</v>
      </c>
    </row>
    <row r="5344" spans="1:8" x14ac:dyDescent="0.25">
      <c r="A5344" s="1">
        <v>68.41</v>
      </c>
      <c r="B5344" s="1">
        <v>1619.9946399999999</v>
      </c>
      <c r="C5344" s="1">
        <v>68.41</v>
      </c>
      <c r="D5344" s="1">
        <v>1341.84943</v>
      </c>
      <c r="E5344" s="1">
        <v>68.41</v>
      </c>
      <c r="F5344" s="1">
        <v>2141.1678999999999</v>
      </c>
      <c r="G5344" s="1">
        <v>68.41</v>
      </c>
      <c r="H5344" s="1">
        <v>2579.4409999999998</v>
      </c>
    </row>
    <row r="5345" spans="1:8" x14ac:dyDescent="0.25">
      <c r="A5345" s="1">
        <v>68.42</v>
      </c>
      <c r="B5345" s="1">
        <v>748.46177</v>
      </c>
      <c r="C5345" s="1">
        <v>68.42</v>
      </c>
      <c r="D5345" s="1">
        <v>540.02003000000002</v>
      </c>
      <c r="E5345" s="1">
        <v>68.42</v>
      </c>
      <c r="F5345" s="1">
        <v>1129.8398999999999</v>
      </c>
      <c r="G5345" s="1">
        <v>68.42</v>
      </c>
      <c r="H5345" s="1">
        <v>1519.91957</v>
      </c>
    </row>
    <row r="5346" spans="1:8" x14ac:dyDescent="0.25">
      <c r="A5346" s="1">
        <v>68.430000000000007</v>
      </c>
      <c r="B5346" s="1">
        <v>863.81690000000003</v>
      </c>
      <c r="C5346" s="1">
        <v>68.430000000000007</v>
      </c>
      <c r="D5346" s="1">
        <v>-208.67796999999999</v>
      </c>
      <c r="E5346" s="1">
        <v>68.430000000000007</v>
      </c>
      <c r="F5346" s="1">
        <v>830.79690000000005</v>
      </c>
      <c r="G5346" s="1">
        <v>68.430000000000007</v>
      </c>
      <c r="H5346" s="1">
        <v>1536.6025299999999</v>
      </c>
    </row>
    <row r="5347" spans="1:8" x14ac:dyDescent="0.25">
      <c r="A5347" s="1">
        <v>68.44</v>
      </c>
      <c r="B5347" s="1">
        <v>1521.3888300000001</v>
      </c>
      <c r="C5347" s="1">
        <v>68.44</v>
      </c>
      <c r="D5347" s="1">
        <v>329.22242999999997</v>
      </c>
      <c r="E5347" s="1">
        <v>68.44</v>
      </c>
      <c r="F5347" s="1">
        <v>2135.8229000000001</v>
      </c>
      <c r="G5347" s="1">
        <v>68.44</v>
      </c>
      <c r="H5347" s="1">
        <v>2159.5484900000001</v>
      </c>
    </row>
    <row r="5348" spans="1:8" x14ac:dyDescent="0.25">
      <c r="A5348" s="1">
        <v>68.45</v>
      </c>
      <c r="B5348" s="1">
        <v>2116.9685599999998</v>
      </c>
      <c r="C5348" s="1">
        <v>68.45</v>
      </c>
      <c r="D5348" s="1">
        <v>869.45362999999998</v>
      </c>
      <c r="E5348" s="1">
        <v>68.45</v>
      </c>
      <c r="F5348" s="1">
        <v>299.44929999999999</v>
      </c>
      <c r="G5348" s="1">
        <v>68.45</v>
      </c>
      <c r="H5348" s="1">
        <v>1984.62985</v>
      </c>
    </row>
    <row r="5349" spans="1:8" x14ac:dyDescent="0.25">
      <c r="A5349" s="1">
        <v>68.459999999999994</v>
      </c>
      <c r="B5349" s="1">
        <v>1970.0222900000001</v>
      </c>
      <c r="C5349" s="1">
        <v>68.459999999999994</v>
      </c>
      <c r="D5349" s="1">
        <v>564.07923000000005</v>
      </c>
      <c r="E5349" s="1">
        <v>68.459999999999994</v>
      </c>
      <c r="F5349" s="1">
        <v>2608.6224999999999</v>
      </c>
      <c r="G5349" s="1">
        <v>68.459999999999994</v>
      </c>
      <c r="H5349" s="1">
        <v>2559.9976200000001</v>
      </c>
    </row>
    <row r="5350" spans="1:8" x14ac:dyDescent="0.25">
      <c r="A5350" s="1">
        <v>68.47</v>
      </c>
      <c r="B5350" s="1">
        <v>507.32402000000002</v>
      </c>
      <c r="C5350" s="1">
        <v>68.47</v>
      </c>
      <c r="D5350" s="1">
        <v>990.80123000000003</v>
      </c>
      <c r="E5350" s="1">
        <v>68.47</v>
      </c>
      <c r="F5350" s="1">
        <v>2184.9897000000001</v>
      </c>
      <c r="G5350" s="1">
        <v>68.47</v>
      </c>
      <c r="H5350" s="1">
        <v>1262.43578</v>
      </c>
    </row>
    <row r="5351" spans="1:8" x14ac:dyDescent="0.25">
      <c r="A5351" s="1">
        <v>68.48</v>
      </c>
      <c r="B5351" s="1">
        <v>1167.32095</v>
      </c>
      <c r="C5351" s="1">
        <v>68.48</v>
      </c>
      <c r="D5351" s="1">
        <v>2515.3878300000001</v>
      </c>
      <c r="E5351" s="1">
        <v>68.48</v>
      </c>
      <c r="F5351" s="1">
        <v>3001.2917000000002</v>
      </c>
      <c r="G5351" s="1">
        <v>68.48</v>
      </c>
      <c r="H5351" s="1">
        <v>2159.5613400000002</v>
      </c>
    </row>
    <row r="5352" spans="1:8" x14ac:dyDescent="0.25">
      <c r="A5352" s="1">
        <v>68.489999999999995</v>
      </c>
      <c r="B5352" s="1">
        <v>2058.2132700000002</v>
      </c>
      <c r="C5352" s="1">
        <v>68.489999999999995</v>
      </c>
      <c r="D5352" s="1">
        <v>622.24982999999997</v>
      </c>
      <c r="E5352" s="1">
        <v>68.489999999999995</v>
      </c>
      <c r="F5352" s="1">
        <v>2507.2617</v>
      </c>
      <c r="G5352" s="1">
        <v>68.489999999999995</v>
      </c>
      <c r="H5352" s="1">
        <v>2168.3275100000001</v>
      </c>
    </row>
    <row r="5353" spans="1:8" x14ac:dyDescent="0.25">
      <c r="A5353" s="1">
        <v>68.5</v>
      </c>
      <c r="B5353" s="1">
        <v>1704.6264000000001</v>
      </c>
      <c r="C5353" s="1">
        <v>68.5</v>
      </c>
      <c r="D5353" s="1">
        <v>2374.56763</v>
      </c>
      <c r="E5353" s="1">
        <v>68.5</v>
      </c>
      <c r="F5353" s="1">
        <v>2131.9883</v>
      </c>
      <c r="G5353" s="1">
        <v>68.5</v>
      </c>
      <c r="H5353" s="1">
        <v>1818.05087</v>
      </c>
    </row>
    <row r="5354" spans="1:8" x14ac:dyDescent="0.25">
      <c r="A5354" s="1">
        <v>68.510000000000005</v>
      </c>
      <c r="B5354" s="1">
        <v>2464.3337299999998</v>
      </c>
      <c r="C5354" s="1">
        <v>68.510000000000005</v>
      </c>
      <c r="D5354" s="1">
        <v>1172.01863</v>
      </c>
      <c r="E5354" s="1">
        <v>68.510000000000005</v>
      </c>
      <c r="F5354" s="1">
        <v>1521.9883</v>
      </c>
      <c r="G5354" s="1">
        <v>68.510000000000005</v>
      </c>
      <c r="H5354" s="1">
        <v>909.19343000000003</v>
      </c>
    </row>
    <row r="5355" spans="1:8" x14ac:dyDescent="0.25">
      <c r="A5355" s="1">
        <v>68.52</v>
      </c>
      <c r="B5355" s="1">
        <v>1110.8900599999999</v>
      </c>
      <c r="C5355" s="1">
        <v>68.52</v>
      </c>
      <c r="D5355" s="1">
        <v>499.34942999999998</v>
      </c>
      <c r="E5355" s="1">
        <v>68.52</v>
      </c>
      <c r="F5355" s="1">
        <v>760.62109999999996</v>
      </c>
      <c r="G5355" s="1">
        <v>68.52</v>
      </c>
      <c r="H5355" s="1">
        <v>573.05739000000005</v>
      </c>
    </row>
    <row r="5356" spans="1:8" x14ac:dyDescent="0.25">
      <c r="A5356" s="1">
        <v>68.53</v>
      </c>
      <c r="B5356" s="1">
        <v>2140.48999</v>
      </c>
      <c r="C5356" s="1">
        <v>68.53</v>
      </c>
      <c r="D5356" s="1">
        <v>927.42242999999996</v>
      </c>
      <c r="E5356" s="1">
        <v>68.53</v>
      </c>
      <c r="F5356" s="1">
        <v>1216.5977</v>
      </c>
      <c r="G5356" s="1">
        <v>68.53</v>
      </c>
      <c r="H5356" s="1">
        <v>1515.9707599999999</v>
      </c>
    </row>
    <row r="5357" spans="1:8" x14ac:dyDescent="0.25">
      <c r="A5357" s="1">
        <v>68.540000000000006</v>
      </c>
      <c r="B5357" s="1">
        <v>1173.41992</v>
      </c>
      <c r="C5357" s="1">
        <v>68.540000000000006</v>
      </c>
      <c r="D5357" s="1">
        <v>977.91382999999996</v>
      </c>
      <c r="E5357" s="1">
        <v>68.540000000000006</v>
      </c>
      <c r="F5357" s="1">
        <v>2833.4205000000002</v>
      </c>
      <c r="G5357" s="1">
        <v>68.540000000000006</v>
      </c>
      <c r="H5357" s="1">
        <v>1784.9063200000001</v>
      </c>
    </row>
    <row r="5358" spans="1:8" x14ac:dyDescent="0.25">
      <c r="A5358" s="1">
        <v>68.55</v>
      </c>
      <c r="B5358" s="1">
        <v>1321.6004499999999</v>
      </c>
      <c r="C5358" s="1">
        <v>68.55</v>
      </c>
      <c r="D5358" s="1">
        <v>483.32722999999999</v>
      </c>
      <c r="E5358" s="1">
        <v>68.55</v>
      </c>
      <c r="F5358" s="1">
        <v>2428.7917000000002</v>
      </c>
      <c r="G5358" s="1">
        <v>68.55</v>
      </c>
      <c r="H5358" s="1">
        <v>2929.0760799999998</v>
      </c>
    </row>
    <row r="5359" spans="1:8" x14ac:dyDescent="0.25">
      <c r="A5359" s="1">
        <v>68.56</v>
      </c>
      <c r="B5359" s="1">
        <v>2778.24478</v>
      </c>
      <c r="C5359" s="1">
        <v>68.56</v>
      </c>
      <c r="D5359" s="1">
        <v>364.42423000000002</v>
      </c>
      <c r="E5359" s="1">
        <v>68.56</v>
      </c>
      <c r="F5359" s="1">
        <v>181.77029999999999</v>
      </c>
      <c r="G5359" s="1">
        <v>68.56</v>
      </c>
      <c r="H5359" s="1">
        <v>2251.06504</v>
      </c>
    </row>
    <row r="5360" spans="1:8" x14ac:dyDescent="0.25">
      <c r="A5360" s="1">
        <v>68.569999999999993</v>
      </c>
      <c r="B5360" s="1">
        <v>2222.7991099999999</v>
      </c>
      <c r="C5360" s="1">
        <v>68.569999999999993</v>
      </c>
      <c r="D5360" s="1">
        <v>1150.9640300000001</v>
      </c>
      <c r="E5360" s="1">
        <v>68.569999999999993</v>
      </c>
      <c r="F5360" s="1">
        <v>1692.8411000000001</v>
      </c>
      <c r="G5360" s="1">
        <v>68.569999999999993</v>
      </c>
      <c r="H5360" s="1">
        <v>1571.77781</v>
      </c>
    </row>
    <row r="5361" spans="1:8" x14ac:dyDescent="0.25">
      <c r="A5361" s="1">
        <v>68.58</v>
      </c>
      <c r="B5361" s="1">
        <v>3082.11904</v>
      </c>
      <c r="C5361" s="1">
        <v>68.58</v>
      </c>
      <c r="D5361" s="1">
        <v>1889.5154299999999</v>
      </c>
      <c r="E5361" s="1">
        <v>68.58</v>
      </c>
      <c r="F5361" s="1">
        <v>1908.8762999999999</v>
      </c>
      <c r="G5361" s="1">
        <v>68.58</v>
      </c>
      <c r="H5361" s="1">
        <v>1107.64057</v>
      </c>
    </row>
    <row r="5362" spans="1:8" x14ac:dyDescent="0.25">
      <c r="A5362" s="1">
        <v>68.59</v>
      </c>
      <c r="B5362" s="1">
        <v>2156.3315699999998</v>
      </c>
      <c r="C5362" s="1">
        <v>68.59</v>
      </c>
      <c r="D5362" s="1">
        <v>125.36503</v>
      </c>
      <c r="E5362" s="1">
        <v>68.59</v>
      </c>
      <c r="F5362" s="1">
        <v>2003.3621000000001</v>
      </c>
      <c r="G5362" s="1">
        <v>68.59</v>
      </c>
      <c r="H5362" s="1">
        <v>3104.28433</v>
      </c>
    </row>
    <row r="5363" spans="1:8" x14ac:dyDescent="0.25">
      <c r="A5363" s="1">
        <v>68.599999999999994</v>
      </c>
      <c r="B5363" s="1">
        <v>2721.7420900000002</v>
      </c>
      <c r="C5363" s="1">
        <v>68.599999999999994</v>
      </c>
      <c r="D5363" s="1">
        <v>-89.553569999999993</v>
      </c>
      <c r="E5363" s="1">
        <v>68.599999999999994</v>
      </c>
      <c r="F5363" s="1">
        <v>1076.4414999999999</v>
      </c>
      <c r="G5363" s="1">
        <v>68.599999999999994</v>
      </c>
      <c r="H5363" s="1">
        <v>2095.2707</v>
      </c>
    </row>
    <row r="5364" spans="1:8" x14ac:dyDescent="0.25">
      <c r="A5364" s="1">
        <v>68.61</v>
      </c>
      <c r="B5364" s="1">
        <v>1191.21822</v>
      </c>
      <c r="C5364" s="1">
        <v>68.61</v>
      </c>
      <c r="D5364" s="1">
        <v>590.60262999999998</v>
      </c>
      <c r="E5364" s="1">
        <v>68.61</v>
      </c>
      <c r="F5364" s="1">
        <v>2375.8489</v>
      </c>
      <c r="G5364" s="1">
        <v>68.61</v>
      </c>
      <c r="H5364" s="1">
        <v>2374.7920600000002</v>
      </c>
    </row>
    <row r="5365" spans="1:8" x14ac:dyDescent="0.25">
      <c r="A5365" s="1">
        <v>68.62</v>
      </c>
      <c r="B5365" s="1">
        <v>3278.8357500000002</v>
      </c>
      <c r="C5365" s="1">
        <v>68.62</v>
      </c>
      <c r="D5365" s="1">
        <v>1249.14103</v>
      </c>
      <c r="E5365" s="1">
        <v>68.62</v>
      </c>
      <c r="F5365" s="1">
        <v>2170.9141</v>
      </c>
      <c r="G5365" s="1">
        <v>68.62</v>
      </c>
      <c r="H5365" s="1">
        <v>2467.39302</v>
      </c>
    </row>
    <row r="5366" spans="1:8" x14ac:dyDescent="0.25">
      <c r="A5366" s="1">
        <v>68.63</v>
      </c>
      <c r="B5366" s="1">
        <v>1455.47668</v>
      </c>
      <c r="C5366" s="1">
        <v>68.63</v>
      </c>
      <c r="D5366" s="1">
        <v>1115.48543</v>
      </c>
      <c r="E5366" s="1">
        <v>68.63</v>
      </c>
      <c r="F5366" s="1">
        <v>2517.6066999999998</v>
      </c>
      <c r="G5366" s="1">
        <v>68.63</v>
      </c>
      <c r="H5366" s="1">
        <v>2650.0133799999999</v>
      </c>
    </row>
    <row r="5367" spans="1:8" x14ac:dyDescent="0.25">
      <c r="A5367" s="1">
        <v>68.64</v>
      </c>
      <c r="B5367" s="1">
        <v>3020.13841</v>
      </c>
      <c r="C5367" s="1">
        <v>68.64</v>
      </c>
      <c r="D5367" s="1">
        <v>-602.98776999999995</v>
      </c>
      <c r="E5367" s="1">
        <v>68.64</v>
      </c>
      <c r="F5367" s="1">
        <v>1667.2487000000001</v>
      </c>
      <c r="G5367" s="1">
        <v>68.64</v>
      </c>
      <c r="H5367" s="1">
        <v>965.12734999999998</v>
      </c>
    </row>
    <row r="5368" spans="1:8" x14ac:dyDescent="0.25">
      <c r="A5368" s="1">
        <v>68.650000000000006</v>
      </c>
      <c r="B5368" s="1">
        <v>2615.4253399999998</v>
      </c>
      <c r="C5368" s="1">
        <v>68.650000000000006</v>
      </c>
      <c r="D5368" s="1">
        <v>1229.3234299999999</v>
      </c>
      <c r="E5368" s="1">
        <v>68.650000000000006</v>
      </c>
      <c r="F5368" s="1">
        <v>2709.4362999999998</v>
      </c>
      <c r="G5368" s="1">
        <v>68.650000000000006</v>
      </c>
      <c r="H5368" s="1">
        <v>3513.9521100000002</v>
      </c>
    </row>
    <row r="5369" spans="1:8" x14ac:dyDescent="0.25">
      <c r="A5369" s="1">
        <v>68.66</v>
      </c>
      <c r="B5369" s="1">
        <v>808.44966999999997</v>
      </c>
      <c r="C5369" s="1">
        <v>68.66</v>
      </c>
      <c r="D5369" s="1">
        <v>1488.64303</v>
      </c>
      <c r="E5369" s="1">
        <v>68.66</v>
      </c>
      <c r="F5369" s="1">
        <v>2681.7213000000002</v>
      </c>
      <c r="G5369" s="1">
        <v>68.66</v>
      </c>
      <c r="H5369" s="1">
        <v>2277.9852700000001</v>
      </c>
    </row>
    <row r="5370" spans="1:8" x14ac:dyDescent="0.25">
      <c r="A5370" s="1">
        <v>68.67</v>
      </c>
      <c r="B5370" s="1">
        <v>1396.09</v>
      </c>
      <c r="C5370" s="1">
        <v>68.67</v>
      </c>
      <c r="D5370" s="1">
        <v>1020.35124</v>
      </c>
      <c r="E5370" s="1">
        <v>68.67</v>
      </c>
      <c r="F5370" s="1">
        <v>1949.5859</v>
      </c>
      <c r="G5370" s="1">
        <v>68.67</v>
      </c>
      <c r="H5370" s="1">
        <v>2816.1070300000001</v>
      </c>
    </row>
    <row r="5371" spans="1:8" x14ac:dyDescent="0.25">
      <c r="A5371" s="1">
        <v>68.680000000000007</v>
      </c>
      <c r="B5371" s="1">
        <v>2473.5609300000001</v>
      </c>
      <c r="C5371" s="1">
        <v>68.680000000000007</v>
      </c>
      <c r="D5371" s="1">
        <v>1942.3033</v>
      </c>
      <c r="E5371" s="1">
        <v>68.680000000000007</v>
      </c>
      <c r="F5371" s="1">
        <v>2099.7357000000002</v>
      </c>
      <c r="G5371" s="1">
        <v>68.680000000000007</v>
      </c>
      <c r="H5371" s="1">
        <v>3122.1194</v>
      </c>
    </row>
    <row r="5372" spans="1:8" x14ac:dyDescent="0.25">
      <c r="A5372" s="1">
        <v>68.69</v>
      </c>
      <c r="B5372" s="1">
        <v>2163.4928599999998</v>
      </c>
      <c r="C5372" s="1">
        <v>68.69</v>
      </c>
      <c r="D5372" s="1">
        <v>2482.6863699999999</v>
      </c>
      <c r="E5372" s="1">
        <v>68.69</v>
      </c>
      <c r="F5372" s="1">
        <v>2033.4467</v>
      </c>
      <c r="G5372" s="1">
        <v>68.69</v>
      </c>
      <c r="H5372" s="1">
        <v>2269.21236</v>
      </c>
    </row>
    <row r="5373" spans="1:8" x14ac:dyDescent="0.25">
      <c r="A5373" s="1">
        <v>68.7</v>
      </c>
      <c r="B5373" s="1">
        <v>2626.0257900000001</v>
      </c>
      <c r="C5373" s="1">
        <v>68.7</v>
      </c>
      <c r="D5373" s="1">
        <v>826.71542999999997</v>
      </c>
      <c r="E5373" s="1">
        <v>68.7</v>
      </c>
      <c r="F5373" s="1">
        <v>1918.5703000000001</v>
      </c>
      <c r="G5373" s="1">
        <v>68.7</v>
      </c>
      <c r="H5373" s="1">
        <v>1906.39672</v>
      </c>
    </row>
    <row r="5374" spans="1:8" x14ac:dyDescent="0.25">
      <c r="A5374" s="1">
        <v>68.709999999999994</v>
      </c>
      <c r="B5374" s="1">
        <v>2585.3751200000002</v>
      </c>
      <c r="C5374" s="1">
        <v>68.709999999999994</v>
      </c>
      <c r="D5374" s="1">
        <v>1154.39329</v>
      </c>
      <c r="E5374" s="1">
        <v>68.709999999999994</v>
      </c>
      <c r="F5374" s="1">
        <v>3203.9609</v>
      </c>
      <c r="G5374" s="1">
        <v>68.709999999999994</v>
      </c>
      <c r="H5374" s="1">
        <v>1444.1798899999999</v>
      </c>
    </row>
    <row r="5375" spans="1:8" x14ac:dyDescent="0.25">
      <c r="A5375" s="1">
        <v>68.72</v>
      </c>
      <c r="B5375" s="1">
        <v>3750.14104</v>
      </c>
      <c r="C5375" s="1">
        <v>68.72</v>
      </c>
      <c r="D5375" s="1">
        <v>880.22895000000005</v>
      </c>
      <c r="E5375" s="1">
        <v>68.72</v>
      </c>
      <c r="F5375" s="1">
        <v>3537.0729000000001</v>
      </c>
      <c r="G5375" s="1">
        <v>68.72</v>
      </c>
      <c r="H5375" s="1">
        <v>1594.33925</v>
      </c>
    </row>
    <row r="5376" spans="1:8" x14ac:dyDescent="0.25">
      <c r="A5376" s="1">
        <v>68.73</v>
      </c>
      <c r="B5376" s="1">
        <v>1818.0905700000001</v>
      </c>
      <c r="C5376" s="1">
        <v>68.73</v>
      </c>
      <c r="D5376" s="1">
        <v>-274.61599000000001</v>
      </c>
      <c r="E5376" s="1">
        <v>68.73</v>
      </c>
      <c r="F5376" s="1">
        <v>2227.1511</v>
      </c>
      <c r="G5376" s="1">
        <v>68.73</v>
      </c>
      <c r="H5376" s="1">
        <v>1924.5574099999999</v>
      </c>
    </row>
    <row r="5377" spans="1:8" x14ac:dyDescent="0.25">
      <c r="A5377" s="1">
        <v>68.739999999999995</v>
      </c>
      <c r="B5377" s="1">
        <v>1763.4815000000001</v>
      </c>
      <c r="C5377" s="1">
        <v>68.739999999999995</v>
      </c>
      <c r="D5377" s="1">
        <v>1898.99947</v>
      </c>
      <c r="E5377" s="1">
        <v>68.739999999999995</v>
      </c>
      <c r="F5377" s="1">
        <v>2184.2669000000001</v>
      </c>
      <c r="G5377" s="1">
        <v>68.739999999999995</v>
      </c>
      <c r="H5377" s="1">
        <v>2326.6829699999998</v>
      </c>
    </row>
    <row r="5378" spans="1:8" x14ac:dyDescent="0.25">
      <c r="A5378" s="1">
        <v>68.75</v>
      </c>
      <c r="B5378" s="1">
        <v>456.93543</v>
      </c>
      <c r="C5378" s="1">
        <v>68.75</v>
      </c>
      <c r="D5378" s="1">
        <v>2109.2817399999999</v>
      </c>
      <c r="E5378" s="1">
        <v>68.75</v>
      </c>
      <c r="F5378" s="1">
        <v>458.48250000000002</v>
      </c>
      <c r="G5378" s="1">
        <v>68.75</v>
      </c>
      <c r="H5378" s="1">
        <v>2295.8725399999998</v>
      </c>
    </row>
    <row r="5379" spans="1:8" x14ac:dyDescent="0.25">
      <c r="A5379" s="1">
        <v>68.760000000000005</v>
      </c>
      <c r="B5379" s="1">
        <v>3094.2633599999999</v>
      </c>
      <c r="C5379" s="1">
        <v>68.760000000000005</v>
      </c>
      <c r="D5379" s="1">
        <v>632.81899999999996</v>
      </c>
      <c r="E5379" s="1">
        <v>68.760000000000005</v>
      </c>
      <c r="F5379" s="1">
        <v>1310.5561</v>
      </c>
      <c r="G5379" s="1">
        <v>68.760000000000005</v>
      </c>
      <c r="H5379" s="1">
        <v>2547.5293000000001</v>
      </c>
    </row>
    <row r="5380" spans="1:8" x14ac:dyDescent="0.25">
      <c r="A5380" s="1">
        <v>68.77</v>
      </c>
      <c r="B5380" s="1">
        <v>1442.4698900000001</v>
      </c>
      <c r="C5380" s="1">
        <v>68.77</v>
      </c>
      <c r="D5380" s="1">
        <v>159.89485999999999</v>
      </c>
      <c r="E5380" s="1">
        <v>68.77</v>
      </c>
      <c r="F5380" s="1">
        <v>3122.4375</v>
      </c>
      <c r="G5380" s="1">
        <v>68.77</v>
      </c>
      <c r="H5380" s="1">
        <v>2439.8892599999999</v>
      </c>
    </row>
    <row r="5381" spans="1:8" x14ac:dyDescent="0.25">
      <c r="A5381" s="1">
        <v>68.78</v>
      </c>
      <c r="B5381" s="1">
        <v>570.66042000000004</v>
      </c>
      <c r="C5381" s="1">
        <v>68.78</v>
      </c>
      <c r="D5381" s="1">
        <v>688.46792000000005</v>
      </c>
      <c r="E5381" s="1">
        <v>68.78</v>
      </c>
      <c r="F5381" s="1">
        <v>1251.3243</v>
      </c>
      <c r="G5381" s="1">
        <v>68.78</v>
      </c>
      <c r="H5381" s="1">
        <v>1440.41983</v>
      </c>
    </row>
    <row r="5382" spans="1:8" x14ac:dyDescent="0.25">
      <c r="A5382" s="1">
        <v>68.790000000000006</v>
      </c>
      <c r="B5382" s="1">
        <v>856.05454999999995</v>
      </c>
      <c r="C5382" s="1">
        <v>68.790000000000006</v>
      </c>
      <c r="D5382" s="1">
        <v>1124.2449799999999</v>
      </c>
      <c r="E5382" s="1">
        <v>68.790000000000006</v>
      </c>
      <c r="F5382" s="1">
        <v>2078.1536999999998</v>
      </c>
      <c r="G5382" s="1">
        <v>68.790000000000006</v>
      </c>
      <c r="H5382" s="1">
        <v>2123.5025900000001</v>
      </c>
    </row>
    <row r="5383" spans="1:8" x14ac:dyDescent="0.25">
      <c r="A5383" s="1">
        <v>68.8</v>
      </c>
      <c r="B5383" s="1">
        <v>1646.08428</v>
      </c>
      <c r="C5383" s="1">
        <v>68.8</v>
      </c>
      <c r="D5383" s="1">
        <v>-152.09075999999999</v>
      </c>
      <c r="E5383" s="1">
        <v>68.8</v>
      </c>
      <c r="F5383" s="1">
        <v>850.81650000000002</v>
      </c>
      <c r="G5383" s="1">
        <v>68.8</v>
      </c>
      <c r="H5383" s="1">
        <v>1749.6125500000001</v>
      </c>
    </row>
    <row r="5384" spans="1:8" x14ac:dyDescent="0.25">
      <c r="A5384" s="1">
        <v>68.81</v>
      </c>
      <c r="B5384" s="1">
        <v>3124.71081</v>
      </c>
      <c r="C5384" s="1">
        <v>68.81</v>
      </c>
      <c r="D5384" s="1">
        <v>965.48310000000004</v>
      </c>
      <c r="E5384" s="1">
        <v>68.81</v>
      </c>
      <c r="F5384" s="1">
        <v>1908.2969000000001</v>
      </c>
      <c r="G5384" s="1">
        <v>68.81</v>
      </c>
      <c r="H5384" s="1">
        <v>2003.43091</v>
      </c>
    </row>
    <row r="5385" spans="1:8" x14ac:dyDescent="0.25">
      <c r="A5385" s="1">
        <v>68.819999999999993</v>
      </c>
      <c r="B5385" s="1">
        <v>2895.5705400000002</v>
      </c>
      <c r="C5385" s="1">
        <v>68.819999999999993</v>
      </c>
      <c r="D5385" s="1">
        <v>895.28017</v>
      </c>
      <c r="E5385" s="1">
        <v>68.819999999999993</v>
      </c>
      <c r="F5385" s="1">
        <v>882.68489999999997</v>
      </c>
      <c r="G5385" s="1">
        <v>68.819999999999993</v>
      </c>
      <c r="H5385" s="1">
        <v>1875.9862800000001</v>
      </c>
    </row>
    <row r="5386" spans="1:8" x14ac:dyDescent="0.25">
      <c r="A5386" s="1">
        <v>68.83</v>
      </c>
      <c r="B5386" s="1">
        <v>1881.6286600000001</v>
      </c>
      <c r="C5386" s="1">
        <v>68.83</v>
      </c>
      <c r="D5386" s="1">
        <v>2200.5720299999998</v>
      </c>
      <c r="E5386" s="1">
        <v>68.83</v>
      </c>
      <c r="F5386" s="1">
        <v>2190.0286999999998</v>
      </c>
      <c r="G5386" s="1">
        <v>68.83</v>
      </c>
      <c r="H5386" s="1">
        <v>1647.0246400000001</v>
      </c>
    </row>
    <row r="5387" spans="1:8" x14ac:dyDescent="0.25">
      <c r="A5387" s="1">
        <v>68.84</v>
      </c>
      <c r="B5387" s="1">
        <v>2178.6537899999998</v>
      </c>
      <c r="C5387" s="1">
        <v>68.84</v>
      </c>
      <c r="D5387" s="1">
        <v>812.15309000000002</v>
      </c>
      <c r="E5387" s="1">
        <v>68.84</v>
      </c>
      <c r="F5387" s="1">
        <v>1357.3788999999999</v>
      </c>
      <c r="G5387" s="1">
        <v>68.84</v>
      </c>
      <c r="H5387" s="1">
        <v>787.78959999999995</v>
      </c>
    </row>
    <row r="5388" spans="1:8" x14ac:dyDescent="0.25">
      <c r="A5388" s="1">
        <v>68.849999999999994</v>
      </c>
      <c r="B5388" s="1">
        <v>1435.0245199999999</v>
      </c>
      <c r="C5388" s="1">
        <v>68.849999999999994</v>
      </c>
      <c r="D5388" s="1">
        <v>538.50615000000005</v>
      </c>
      <c r="E5388" s="1">
        <v>68.849999999999994</v>
      </c>
      <c r="F5388" s="1">
        <v>1164.0454999999999</v>
      </c>
      <c r="G5388" s="1">
        <v>68.849999999999994</v>
      </c>
      <c r="H5388" s="1">
        <v>639.86296000000004</v>
      </c>
    </row>
    <row r="5389" spans="1:8" x14ac:dyDescent="0.25">
      <c r="A5389" s="1">
        <v>68.86</v>
      </c>
      <c r="B5389" s="1">
        <v>2166.5190499999999</v>
      </c>
      <c r="C5389" s="1">
        <v>68.86</v>
      </c>
      <c r="D5389" s="1">
        <v>1846.24281</v>
      </c>
      <c r="E5389" s="1">
        <v>68.86</v>
      </c>
      <c r="F5389" s="1">
        <v>1595.6015</v>
      </c>
      <c r="G5389" s="1">
        <v>68.86</v>
      </c>
      <c r="H5389" s="1">
        <v>1230.9079300000001</v>
      </c>
    </row>
    <row r="5390" spans="1:8" x14ac:dyDescent="0.25">
      <c r="A5390" s="1">
        <v>68.87</v>
      </c>
      <c r="B5390" s="1">
        <v>1913.0231799999999</v>
      </c>
      <c r="C5390" s="1">
        <v>68.87</v>
      </c>
      <c r="D5390" s="1">
        <v>2111.0138700000002</v>
      </c>
      <c r="E5390" s="1">
        <v>68.87</v>
      </c>
      <c r="F5390" s="1">
        <v>963.10810000000004</v>
      </c>
      <c r="G5390" s="1">
        <v>68.87</v>
      </c>
      <c r="H5390" s="1">
        <v>1334.9932899999999</v>
      </c>
    </row>
    <row r="5391" spans="1:8" x14ac:dyDescent="0.25">
      <c r="A5391" s="1">
        <v>68.88</v>
      </c>
      <c r="B5391" s="1">
        <v>910.28590999999994</v>
      </c>
      <c r="C5391" s="1">
        <v>68.88</v>
      </c>
      <c r="D5391" s="1">
        <v>-12.655860000000001</v>
      </c>
      <c r="E5391" s="1">
        <v>68.88</v>
      </c>
      <c r="F5391" s="1">
        <v>2571.5846999999999</v>
      </c>
      <c r="G5391" s="1">
        <v>68.88</v>
      </c>
      <c r="H5391" s="1">
        <v>1286.46785</v>
      </c>
    </row>
    <row r="5392" spans="1:8" x14ac:dyDescent="0.25">
      <c r="A5392" s="1">
        <v>68.89</v>
      </c>
      <c r="B5392" s="1">
        <v>1980.9502399999999</v>
      </c>
      <c r="C5392" s="1">
        <v>68.89</v>
      </c>
      <c r="D5392" s="1">
        <v>-521.37760000000003</v>
      </c>
      <c r="E5392" s="1">
        <v>68.89</v>
      </c>
      <c r="F5392" s="1">
        <v>586.4153</v>
      </c>
      <c r="G5392" s="1">
        <v>68.89</v>
      </c>
      <c r="H5392" s="1">
        <v>1986.87462</v>
      </c>
    </row>
    <row r="5393" spans="1:8" x14ac:dyDescent="0.25">
      <c r="A5393" s="1">
        <v>68.900000000000006</v>
      </c>
      <c r="B5393" s="1">
        <v>949.16016999999999</v>
      </c>
      <c r="C5393" s="1">
        <v>68.900000000000006</v>
      </c>
      <c r="D5393" s="1">
        <v>1161.3948600000001</v>
      </c>
      <c r="E5393" s="1">
        <v>68.900000000000006</v>
      </c>
      <c r="F5393" s="1">
        <v>2368.3944999999999</v>
      </c>
      <c r="G5393" s="1">
        <v>68.900000000000006</v>
      </c>
      <c r="H5393" s="1">
        <v>1812.4247800000001</v>
      </c>
    </row>
    <row r="5394" spans="1:8" x14ac:dyDescent="0.25">
      <c r="A5394" s="1">
        <v>68.91</v>
      </c>
      <c r="B5394" s="1">
        <v>530.54729999999995</v>
      </c>
      <c r="C5394" s="1">
        <v>68.91</v>
      </c>
      <c r="D5394" s="1">
        <v>2285.7589200000002</v>
      </c>
      <c r="E5394" s="1">
        <v>68.91</v>
      </c>
      <c r="F5394" s="1">
        <v>811.17129999999997</v>
      </c>
      <c r="G5394" s="1">
        <v>68.91</v>
      </c>
      <c r="H5394" s="1">
        <v>1636.6793399999999</v>
      </c>
    </row>
    <row r="5395" spans="1:8" x14ac:dyDescent="0.25">
      <c r="A5395" s="1">
        <v>68.92</v>
      </c>
      <c r="B5395" s="1">
        <v>1346.4330299999999</v>
      </c>
      <c r="C5395" s="1">
        <v>68.92</v>
      </c>
      <c r="D5395" s="1">
        <v>-758.29801999999995</v>
      </c>
      <c r="E5395" s="1">
        <v>68.92</v>
      </c>
      <c r="F5395" s="1">
        <v>1673.6419000000001</v>
      </c>
      <c r="G5395" s="1">
        <v>68.92</v>
      </c>
      <c r="H5395" s="1">
        <v>1933.4532999999999</v>
      </c>
    </row>
    <row r="5396" spans="1:8" x14ac:dyDescent="0.25">
      <c r="A5396" s="1">
        <v>68.930000000000007</v>
      </c>
      <c r="B5396" s="1">
        <v>614.72095999999999</v>
      </c>
      <c r="C5396" s="1">
        <v>68.930000000000007</v>
      </c>
      <c r="D5396" s="1">
        <v>-128.14616000000001</v>
      </c>
      <c r="E5396" s="1">
        <v>68.930000000000007</v>
      </c>
      <c r="F5396" s="1">
        <v>1772.1121000000001</v>
      </c>
      <c r="G5396" s="1">
        <v>68.930000000000007</v>
      </c>
      <c r="H5396" s="1">
        <v>1958.5932700000001</v>
      </c>
    </row>
    <row r="5397" spans="1:8" x14ac:dyDescent="0.25">
      <c r="A5397" s="1">
        <v>68.94</v>
      </c>
      <c r="B5397" s="1">
        <v>2585.24548</v>
      </c>
      <c r="C5397" s="1">
        <v>68.94</v>
      </c>
      <c r="D5397" s="1">
        <v>808.87751000000003</v>
      </c>
      <c r="E5397" s="1">
        <v>68.94</v>
      </c>
      <c r="F5397" s="1">
        <v>2471.8515000000002</v>
      </c>
      <c r="G5397" s="1">
        <v>68.94</v>
      </c>
      <c r="H5397" s="1">
        <v>2792.6070300000001</v>
      </c>
    </row>
    <row r="5398" spans="1:8" x14ac:dyDescent="0.25">
      <c r="A5398" s="1">
        <v>68.95</v>
      </c>
      <c r="B5398" s="1">
        <v>2456.3656099999998</v>
      </c>
      <c r="C5398" s="1">
        <v>68.95</v>
      </c>
      <c r="D5398" s="1">
        <v>2217.1155699999999</v>
      </c>
      <c r="E5398" s="1">
        <v>68.95</v>
      </c>
      <c r="F5398" s="1">
        <v>2458.1927000000001</v>
      </c>
      <c r="G5398" s="1">
        <v>68.95</v>
      </c>
      <c r="H5398" s="1">
        <v>1004.2833900000001</v>
      </c>
    </row>
    <row r="5399" spans="1:8" x14ac:dyDescent="0.25">
      <c r="A5399" s="1">
        <v>68.959999999999994</v>
      </c>
      <c r="B5399" s="1">
        <v>1082.2349400000001</v>
      </c>
      <c r="C5399" s="1">
        <v>68.959999999999994</v>
      </c>
      <c r="D5399" s="1">
        <v>1101.3462300000001</v>
      </c>
      <c r="E5399" s="1">
        <v>68.959999999999994</v>
      </c>
      <c r="F5399" s="1">
        <v>1906.3762999999999</v>
      </c>
      <c r="G5399" s="1">
        <v>68.959999999999994</v>
      </c>
      <c r="H5399" s="1">
        <v>1323.3295499999999</v>
      </c>
    </row>
    <row r="5400" spans="1:8" x14ac:dyDescent="0.25">
      <c r="A5400" s="1">
        <v>68.97</v>
      </c>
      <c r="B5400" s="1">
        <v>2571.4540699999998</v>
      </c>
      <c r="C5400" s="1">
        <v>68.97</v>
      </c>
      <c r="D5400" s="1">
        <v>1478.3372899999999</v>
      </c>
      <c r="E5400" s="1">
        <v>68.97</v>
      </c>
      <c r="F5400" s="1">
        <v>525.24670000000003</v>
      </c>
      <c r="G5400" s="1">
        <v>68.97</v>
      </c>
      <c r="H5400" s="1">
        <v>2303.31972</v>
      </c>
    </row>
    <row r="5401" spans="1:8" x14ac:dyDescent="0.25">
      <c r="A5401" s="1">
        <v>68.98</v>
      </c>
      <c r="B5401" s="1">
        <v>707.59699999999998</v>
      </c>
      <c r="C5401" s="1">
        <v>68.98</v>
      </c>
      <c r="D5401" s="1">
        <v>496.17475000000002</v>
      </c>
      <c r="E5401" s="1">
        <v>68.98</v>
      </c>
      <c r="F5401" s="1">
        <v>731.92650000000003</v>
      </c>
      <c r="G5401" s="1">
        <v>68.98</v>
      </c>
      <c r="H5401" s="1">
        <v>2642.9518800000001</v>
      </c>
    </row>
    <row r="5402" spans="1:8" x14ac:dyDescent="0.25">
      <c r="A5402" s="1">
        <v>68.989999999999995</v>
      </c>
      <c r="B5402" s="1">
        <v>690.07113000000004</v>
      </c>
      <c r="C5402" s="1">
        <v>68.989999999999995</v>
      </c>
      <c r="D5402" s="1">
        <v>1466.59701</v>
      </c>
      <c r="E5402" s="1">
        <v>68.989999999999995</v>
      </c>
      <c r="F5402" s="1">
        <v>1245.9011</v>
      </c>
      <c r="G5402" s="1">
        <v>68.989999999999995</v>
      </c>
      <c r="H5402" s="1">
        <v>2045.8326400000001</v>
      </c>
    </row>
    <row r="5403" spans="1:8" x14ac:dyDescent="0.25">
      <c r="A5403" s="1">
        <v>69</v>
      </c>
      <c r="B5403" s="1">
        <v>365.74525999999997</v>
      </c>
      <c r="C5403" s="1">
        <v>69</v>
      </c>
      <c r="D5403" s="1">
        <v>1743.09007</v>
      </c>
      <c r="E5403" s="1">
        <v>69</v>
      </c>
      <c r="F5403" s="1">
        <v>1360.5754999999999</v>
      </c>
      <c r="G5403" s="1">
        <v>69</v>
      </c>
      <c r="H5403" s="1">
        <v>2770.6472100000001</v>
      </c>
    </row>
    <row r="5404" spans="1:8" x14ac:dyDescent="0.25">
      <c r="A5404" s="1">
        <v>69.010000000000005</v>
      </c>
      <c r="B5404" s="1">
        <v>1939.8991900000001</v>
      </c>
      <c r="C5404" s="1">
        <v>69.010000000000005</v>
      </c>
      <c r="D5404" s="1">
        <v>-302.73466000000002</v>
      </c>
      <c r="E5404" s="1">
        <v>69.010000000000005</v>
      </c>
      <c r="F5404" s="1">
        <v>1540.4389000000001</v>
      </c>
      <c r="G5404" s="1">
        <v>69.010000000000005</v>
      </c>
      <c r="H5404" s="1">
        <v>1209.0747699999999</v>
      </c>
    </row>
    <row r="5405" spans="1:8" x14ac:dyDescent="0.25">
      <c r="A5405" s="1">
        <v>69.02</v>
      </c>
      <c r="B5405" s="1">
        <v>1627.7511199999999</v>
      </c>
      <c r="C5405" s="1">
        <v>69.02</v>
      </c>
      <c r="D5405" s="1">
        <v>800.39580000000001</v>
      </c>
      <c r="E5405" s="1">
        <v>69.02</v>
      </c>
      <c r="F5405" s="1">
        <v>2930.5821000000001</v>
      </c>
      <c r="G5405" s="1">
        <v>69.02</v>
      </c>
      <c r="H5405" s="1">
        <v>1121.8255300000001</v>
      </c>
    </row>
    <row r="5406" spans="1:8" x14ac:dyDescent="0.25">
      <c r="A5406" s="1">
        <v>69.03</v>
      </c>
      <c r="B5406" s="1">
        <v>1195.07565</v>
      </c>
      <c r="C5406" s="1">
        <v>69.03</v>
      </c>
      <c r="D5406" s="1">
        <v>963.27566000000002</v>
      </c>
      <c r="E5406" s="1">
        <v>69.03</v>
      </c>
      <c r="F5406" s="1">
        <v>2766.7001399999999</v>
      </c>
      <c r="G5406" s="1">
        <v>69.03</v>
      </c>
      <c r="H5406" s="1">
        <v>1954.3286900000001</v>
      </c>
    </row>
    <row r="5407" spans="1:8" x14ac:dyDescent="0.25">
      <c r="A5407" s="1">
        <v>69.040000000000006</v>
      </c>
      <c r="B5407" s="1">
        <v>3676.6807800000001</v>
      </c>
      <c r="C5407" s="1">
        <v>69.040000000000006</v>
      </c>
      <c r="D5407" s="1">
        <v>2890.9145199999998</v>
      </c>
      <c r="E5407" s="1">
        <v>69.040000000000006</v>
      </c>
      <c r="F5407" s="1">
        <v>1876.56106</v>
      </c>
      <c r="G5407" s="1">
        <v>69.040000000000006</v>
      </c>
      <c r="H5407" s="1">
        <v>1866.86446</v>
      </c>
    </row>
    <row r="5408" spans="1:8" x14ac:dyDescent="0.25">
      <c r="A5408" s="1">
        <v>69.05</v>
      </c>
      <c r="B5408" s="1">
        <v>1211.9545000000001</v>
      </c>
      <c r="C5408" s="1">
        <v>69.05</v>
      </c>
      <c r="D5408" s="1">
        <v>3251.3139799999999</v>
      </c>
      <c r="E5408" s="1">
        <v>69.05</v>
      </c>
      <c r="F5408" s="1">
        <v>1599.27359</v>
      </c>
      <c r="G5408" s="1">
        <v>69.05</v>
      </c>
      <c r="H5408" s="1">
        <v>1810.7674199999999</v>
      </c>
    </row>
    <row r="5409" spans="1:8" x14ac:dyDescent="0.25">
      <c r="A5409" s="1">
        <v>69.06</v>
      </c>
      <c r="B5409" s="1">
        <v>2212.5050299999998</v>
      </c>
      <c r="C5409" s="1">
        <v>69.06</v>
      </c>
      <c r="D5409" s="1">
        <v>389.93583999999998</v>
      </c>
      <c r="E5409" s="1">
        <v>69.06</v>
      </c>
      <c r="F5409" s="1">
        <v>627.86171000000002</v>
      </c>
      <c r="G5409" s="1">
        <v>69.06</v>
      </c>
      <c r="H5409" s="1">
        <v>1025.23678</v>
      </c>
    </row>
    <row r="5410" spans="1:8" x14ac:dyDescent="0.25">
      <c r="A5410" s="1">
        <v>69.069999999999993</v>
      </c>
      <c r="B5410" s="1">
        <v>1334.3901599999999</v>
      </c>
      <c r="C5410" s="1">
        <v>69.069999999999993</v>
      </c>
      <c r="D5410" s="1">
        <v>2207.2559099999999</v>
      </c>
      <c r="E5410" s="1">
        <v>69.069999999999993</v>
      </c>
      <c r="F5410" s="1">
        <v>1717.35484</v>
      </c>
      <c r="G5410" s="1">
        <v>69.069999999999993</v>
      </c>
      <c r="H5410" s="1">
        <v>1204.1333500000001</v>
      </c>
    </row>
    <row r="5411" spans="1:8" x14ac:dyDescent="0.25">
      <c r="A5411" s="1">
        <v>69.08</v>
      </c>
      <c r="B5411" s="1">
        <v>1471.4898900000001</v>
      </c>
      <c r="C5411" s="1">
        <v>69.08</v>
      </c>
      <c r="D5411" s="1">
        <v>-137.94382999999999</v>
      </c>
      <c r="E5411" s="1">
        <v>69.08</v>
      </c>
      <c r="F5411" s="1">
        <v>1724.5659700000001</v>
      </c>
      <c r="G5411" s="1">
        <v>69.08</v>
      </c>
      <c r="H5411" s="1">
        <v>3277.8019100000001</v>
      </c>
    </row>
    <row r="5412" spans="1:8" x14ac:dyDescent="0.25">
      <c r="A5412" s="1">
        <v>69.09</v>
      </c>
      <c r="B5412" s="1">
        <v>1908.85022</v>
      </c>
      <c r="C5412" s="1">
        <v>69.09</v>
      </c>
      <c r="D5412" s="1">
        <v>976.68403000000001</v>
      </c>
      <c r="E5412" s="1">
        <v>69.09</v>
      </c>
      <c r="F5412" s="1">
        <v>550.88849000000005</v>
      </c>
      <c r="G5412" s="1">
        <v>69.09</v>
      </c>
      <c r="H5412" s="1">
        <v>939.71267</v>
      </c>
    </row>
    <row r="5413" spans="1:8" x14ac:dyDescent="0.25">
      <c r="A5413" s="1">
        <v>69.099999999999994</v>
      </c>
      <c r="B5413" s="1">
        <v>1899.98675</v>
      </c>
      <c r="C5413" s="1">
        <v>69.099999999999994</v>
      </c>
      <c r="D5413" s="1">
        <v>2662.3666899999998</v>
      </c>
      <c r="E5413" s="1">
        <v>69.099999999999994</v>
      </c>
      <c r="F5413" s="1">
        <v>1971.1498200000001</v>
      </c>
      <c r="G5413" s="1">
        <v>69.099999999999994</v>
      </c>
      <c r="H5413" s="1">
        <v>1717.61303</v>
      </c>
    </row>
    <row r="5414" spans="1:8" x14ac:dyDescent="0.25">
      <c r="A5414" s="1">
        <v>69.11</v>
      </c>
      <c r="B5414" s="1">
        <v>1656.9434799999999</v>
      </c>
      <c r="C5414" s="1">
        <v>69.11</v>
      </c>
      <c r="D5414" s="1">
        <v>2581.0309499999998</v>
      </c>
      <c r="E5414" s="1">
        <v>69.11</v>
      </c>
      <c r="F5414" s="1">
        <v>3275.17094</v>
      </c>
      <c r="G5414" s="1">
        <v>69.11</v>
      </c>
      <c r="H5414" s="1">
        <v>856.97568999999999</v>
      </c>
    </row>
    <row r="5415" spans="1:8" x14ac:dyDescent="0.25">
      <c r="A5415" s="1">
        <v>69.12</v>
      </c>
      <c r="B5415" s="1">
        <v>1312.48741</v>
      </c>
      <c r="C5415" s="1">
        <v>69.12</v>
      </c>
      <c r="D5415" s="1">
        <v>259.49340999999998</v>
      </c>
      <c r="E5415" s="1">
        <v>69.12</v>
      </c>
      <c r="F5415" s="1">
        <v>3161.11247</v>
      </c>
      <c r="G5415" s="1">
        <v>69.12</v>
      </c>
      <c r="H5415" s="1">
        <v>2514.5668900000001</v>
      </c>
    </row>
    <row r="5416" spans="1:8" x14ac:dyDescent="0.25">
      <c r="A5416" s="1">
        <v>69.13</v>
      </c>
      <c r="B5416" s="1">
        <v>1731.13354</v>
      </c>
      <c r="C5416" s="1">
        <v>69.13</v>
      </c>
      <c r="D5416" s="1">
        <v>1531.05168</v>
      </c>
      <c r="E5416" s="1">
        <v>69.13</v>
      </c>
      <c r="F5416" s="1">
        <v>879.97080000000005</v>
      </c>
      <c r="G5416" s="1">
        <v>69.13</v>
      </c>
      <c r="H5416" s="1">
        <v>1122.9000900000001</v>
      </c>
    </row>
    <row r="5417" spans="1:8" x14ac:dyDescent="0.25">
      <c r="A5417" s="1">
        <v>69.14</v>
      </c>
      <c r="B5417" s="1">
        <v>2002.6572699999999</v>
      </c>
      <c r="C5417" s="1">
        <v>69.14</v>
      </c>
      <c r="D5417" s="1">
        <v>1556.23614</v>
      </c>
      <c r="E5417" s="1">
        <v>69.14</v>
      </c>
      <c r="F5417" s="1">
        <v>799.87091999999996</v>
      </c>
      <c r="G5417" s="1">
        <v>69.14</v>
      </c>
      <c r="H5417" s="1">
        <v>824.00689</v>
      </c>
    </row>
    <row r="5418" spans="1:8" x14ac:dyDescent="0.25">
      <c r="A5418" s="1">
        <v>69.150000000000006</v>
      </c>
      <c r="B5418" s="1">
        <v>2386.9803999999999</v>
      </c>
      <c r="C5418" s="1">
        <v>69.150000000000006</v>
      </c>
      <c r="D5418" s="1">
        <v>1012.5404</v>
      </c>
      <c r="E5418" s="1">
        <v>69.150000000000006</v>
      </c>
      <c r="F5418" s="1">
        <v>915.12244999999996</v>
      </c>
      <c r="G5418" s="1">
        <v>69.150000000000006</v>
      </c>
      <c r="H5418" s="1">
        <v>-39.339509999999997</v>
      </c>
    </row>
    <row r="5419" spans="1:8" x14ac:dyDescent="0.25">
      <c r="A5419" s="1">
        <v>69.16</v>
      </c>
      <c r="B5419" s="1">
        <v>2226.3851300000001</v>
      </c>
      <c r="C5419" s="1">
        <v>69.16</v>
      </c>
      <c r="D5419" s="1">
        <v>205.99966000000001</v>
      </c>
      <c r="E5419" s="1">
        <v>69.16</v>
      </c>
      <c r="F5419" s="1">
        <v>485.35118</v>
      </c>
      <c r="G5419" s="1">
        <v>69.16</v>
      </c>
      <c r="H5419" s="1">
        <v>2201.3506900000002</v>
      </c>
    </row>
    <row r="5420" spans="1:8" x14ac:dyDescent="0.25">
      <c r="A5420" s="1">
        <v>69.17</v>
      </c>
      <c r="B5420" s="1">
        <v>1778.8494499999999</v>
      </c>
      <c r="C5420" s="1">
        <v>69.17</v>
      </c>
      <c r="D5420" s="1">
        <v>2415.8065200000001</v>
      </c>
      <c r="E5420" s="1">
        <v>69.17</v>
      </c>
      <c r="F5420" s="1">
        <v>300.6515</v>
      </c>
      <c r="G5420" s="1">
        <v>69.17</v>
      </c>
      <c r="H5420" s="1">
        <v>1500.6410900000001</v>
      </c>
    </row>
    <row r="5421" spans="1:8" x14ac:dyDescent="0.25">
      <c r="A5421" s="1">
        <v>69.180000000000007</v>
      </c>
      <c r="B5421" s="1">
        <v>1994.77098</v>
      </c>
      <c r="C5421" s="1">
        <v>69.180000000000007</v>
      </c>
      <c r="D5421" s="1">
        <v>230.17078000000001</v>
      </c>
      <c r="E5421" s="1">
        <v>69.180000000000007</v>
      </c>
      <c r="F5421" s="1">
        <v>1285.81203</v>
      </c>
      <c r="G5421" s="1">
        <v>69.180000000000007</v>
      </c>
      <c r="H5421" s="1">
        <v>832.71789000000001</v>
      </c>
    </row>
    <row r="5422" spans="1:8" x14ac:dyDescent="0.25">
      <c r="A5422" s="1">
        <v>69.19</v>
      </c>
      <c r="B5422" s="1">
        <v>1665.8163099999999</v>
      </c>
      <c r="C5422" s="1">
        <v>69.19</v>
      </c>
      <c r="D5422" s="1">
        <v>914.01724000000002</v>
      </c>
      <c r="E5422" s="1">
        <v>69.19</v>
      </c>
      <c r="F5422" s="1">
        <v>1335.76395</v>
      </c>
      <c r="G5422" s="1">
        <v>69.19</v>
      </c>
      <c r="H5422" s="1">
        <v>1775.5694900000001</v>
      </c>
    </row>
    <row r="5423" spans="1:8" x14ac:dyDescent="0.25">
      <c r="A5423" s="1">
        <v>69.2</v>
      </c>
      <c r="B5423" s="1">
        <v>1334.5536400000001</v>
      </c>
      <c r="C5423" s="1">
        <v>69.2</v>
      </c>
      <c r="D5423" s="1">
        <v>458.05930999999998</v>
      </c>
      <c r="E5423" s="1">
        <v>69.2</v>
      </c>
      <c r="F5423" s="1">
        <v>1163.09248</v>
      </c>
      <c r="G5423" s="1">
        <v>69.2</v>
      </c>
      <c r="H5423" s="1">
        <v>2656.5394900000001</v>
      </c>
    </row>
    <row r="5424" spans="1:8" x14ac:dyDescent="0.25">
      <c r="A5424" s="1">
        <v>69.209999999999994</v>
      </c>
      <c r="B5424" s="1">
        <v>1309.5051699999999</v>
      </c>
      <c r="C5424" s="1">
        <v>69.209999999999994</v>
      </c>
      <c r="D5424" s="1">
        <v>2471.22217</v>
      </c>
      <c r="E5424" s="1">
        <v>69.209999999999994</v>
      </c>
      <c r="F5424" s="1">
        <v>268.98840999999999</v>
      </c>
      <c r="G5424" s="1">
        <v>69.209999999999994</v>
      </c>
      <c r="H5424" s="1">
        <v>1038.2126900000001</v>
      </c>
    </row>
    <row r="5425" spans="1:8" x14ac:dyDescent="0.25">
      <c r="A5425" s="1">
        <v>69.22</v>
      </c>
      <c r="B5425" s="1">
        <v>777.21690000000001</v>
      </c>
      <c r="C5425" s="1">
        <v>69.22</v>
      </c>
      <c r="D5425" s="1">
        <v>2144.9060300000001</v>
      </c>
      <c r="E5425" s="1">
        <v>69.22</v>
      </c>
      <c r="F5425" s="1">
        <v>2013.53693</v>
      </c>
      <c r="G5425" s="1">
        <v>69.22</v>
      </c>
      <c r="H5425" s="1">
        <v>1913.46009</v>
      </c>
    </row>
    <row r="5426" spans="1:8" x14ac:dyDescent="0.25">
      <c r="A5426" s="1">
        <v>69.23</v>
      </c>
      <c r="B5426" s="1">
        <v>1427.29223</v>
      </c>
      <c r="C5426" s="1">
        <v>69.23</v>
      </c>
      <c r="D5426" s="1">
        <v>1342.4016899999999</v>
      </c>
      <c r="E5426" s="1">
        <v>69.23</v>
      </c>
      <c r="F5426" s="1">
        <v>530.62765999999999</v>
      </c>
      <c r="G5426" s="1">
        <v>69.23</v>
      </c>
      <c r="H5426" s="1">
        <v>919.38449000000003</v>
      </c>
    </row>
    <row r="5427" spans="1:8" x14ac:dyDescent="0.25">
      <c r="A5427" s="1">
        <v>69.239999999999995</v>
      </c>
      <c r="B5427" s="1">
        <v>1598.9689599999999</v>
      </c>
      <c r="C5427" s="1">
        <v>69.239999999999995</v>
      </c>
      <c r="D5427" s="1">
        <v>1992.3779500000001</v>
      </c>
      <c r="E5427" s="1">
        <v>69.239999999999995</v>
      </c>
      <c r="F5427" s="1">
        <v>885.55038000000002</v>
      </c>
      <c r="G5427" s="1">
        <v>69.239999999999995</v>
      </c>
      <c r="H5427" s="1">
        <v>1803.81809</v>
      </c>
    </row>
    <row r="5428" spans="1:8" x14ac:dyDescent="0.25">
      <c r="A5428" s="1">
        <v>69.25</v>
      </c>
      <c r="B5428" s="1">
        <v>1670.95489</v>
      </c>
      <c r="C5428" s="1">
        <v>69.25</v>
      </c>
      <c r="D5428" s="1">
        <v>1640.5312100000001</v>
      </c>
      <c r="E5428" s="1">
        <v>69.25</v>
      </c>
      <c r="F5428" s="1">
        <v>1380.6587099999999</v>
      </c>
      <c r="G5428" s="1">
        <v>69.25</v>
      </c>
      <c r="H5428" s="1">
        <v>1410.16569</v>
      </c>
    </row>
    <row r="5429" spans="1:8" x14ac:dyDescent="0.25">
      <c r="A5429" s="1">
        <v>69.260000000000005</v>
      </c>
      <c r="B5429" s="1">
        <v>2673.2078200000001</v>
      </c>
      <c r="C5429" s="1">
        <v>69.260000000000005</v>
      </c>
      <c r="D5429" s="1">
        <v>1420.2078799999999</v>
      </c>
      <c r="E5429" s="1">
        <v>69.260000000000005</v>
      </c>
      <c r="F5429" s="1">
        <v>3771.8804399999999</v>
      </c>
      <c r="G5429" s="1">
        <v>69.260000000000005</v>
      </c>
      <c r="H5429" s="1">
        <v>1548.98729</v>
      </c>
    </row>
    <row r="5430" spans="1:8" x14ac:dyDescent="0.25">
      <c r="A5430" s="1">
        <v>69.27</v>
      </c>
      <c r="B5430" s="1">
        <v>1644.0935500000001</v>
      </c>
      <c r="C5430" s="1">
        <v>69.27</v>
      </c>
      <c r="D5430" s="1">
        <v>1084.14894</v>
      </c>
      <c r="E5430" s="1">
        <v>69.27</v>
      </c>
      <c r="F5430" s="1">
        <v>1317.9783600000001</v>
      </c>
      <c r="G5430" s="1">
        <v>69.27</v>
      </c>
      <c r="H5430" s="1">
        <v>1900.0160900000001</v>
      </c>
    </row>
    <row r="5431" spans="1:8" x14ac:dyDescent="0.25">
      <c r="A5431" s="1">
        <v>69.28</v>
      </c>
      <c r="B5431" s="1">
        <v>622.86327000000006</v>
      </c>
      <c r="C5431" s="1">
        <v>69.28</v>
      </c>
      <c r="D5431" s="1">
        <v>312.43239999999997</v>
      </c>
      <c r="E5431" s="1">
        <v>69.28</v>
      </c>
      <c r="F5431" s="1">
        <v>1670.0982899999999</v>
      </c>
      <c r="G5431" s="1">
        <v>69.28</v>
      </c>
      <c r="H5431" s="1">
        <v>1283.92229</v>
      </c>
    </row>
    <row r="5432" spans="1:8" x14ac:dyDescent="0.25">
      <c r="A5432" s="1">
        <v>69.290000000000006</v>
      </c>
      <c r="B5432" s="1">
        <v>47.4666</v>
      </c>
      <c r="C5432" s="1">
        <v>69.290000000000006</v>
      </c>
      <c r="D5432" s="1">
        <v>1712.66886</v>
      </c>
      <c r="E5432" s="1">
        <v>69.290000000000006</v>
      </c>
      <c r="F5432" s="1">
        <v>1311.3850199999999</v>
      </c>
      <c r="G5432" s="1">
        <v>69.290000000000006</v>
      </c>
      <c r="H5432" s="1">
        <v>1058.56429</v>
      </c>
    </row>
    <row r="5433" spans="1:8" x14ac:dyDescent="0.25">
      <c r="A5433" s="1">
        <v>69.3</v>
      </c>
      <c r="B5433" s="1">
        <v>2055.20453</v>
      </c>
      <c r="C5433" s="1">
        <v>69.3</v>
      </c>
      <c r="D5433" s="1">
        <v>1832.02332</v>
      </c>
      <c r="E5433" s="1">
        <v>69.3</v>
      </c>
      <c r="F5433" s="1">
        <v>1645.68614</v>
      </c>
      <c r="G5433" s="1">
        <v>69.3</v>
      </c>
      <c r="H5433" s="1">
        <v>989.26089000000002</v>
      </c>
    </row>
    <row r="5434" spans="1:8" x14ac:dyDescent="0.25">
      <c r="A5434" s="1">
        <v>69.31</v>
      </c>
      <c r="B5434" s="1">
        <v>1360.7582600000001</v>
      </c>
      <c r="C5434" s="1">
        <v>69.31</v>
      </c>
      <c r="D5434" s="1">
        <v>207.76777999999999</v>
      </c>
      <c r="E5434" s="1">
        <v>69.31</v>
      </c>
      <c r="F5434" s="1">
        <v>1371.2436700000001</v>
      </c>
      <c r="G5434" s="1">
        <v>69.31</v>
      </c>
      <c r="H5434" s="1">
        <v>404.38449000000003</v>
      </c>
    </row>
    <row r="5435" spans="1:8" x14ac:dyDescent="0.25">
      <c r="A5435" s="1">
        <v>69.319999999999993</v>
      </c>
      <c r="B5435" s="1">
        <v>2715.4427900000001</v>
      </c>
      <c r="C5435" s="1">
        <v>69.319999999999993</v>
      </c>
      <c r="D5435" s="1">
        <v>1405.9828500000001</v>
      </c>
      <c r="E5435" s="1">
        <v>69.319999999999993</v>
      </c>
      <c r="F5435" s="1">
        <v>2107.4261900000001</v>
      </c>
      <c r="G5435" s="1">
        <v>69.319999999999993</v>
      </c>
      <c r="H5435" s="1">
        <v>1512.0928899999999</v>
      </c>
    </row>
    <row r="5436" spans="1:8" x14ac:dyDescent="0.25">
      <c r="A5436" s="1">
        <v>69.33</v>
      </c>
      <c r="B5436" s="1">
        <v>1505.26072</v>
      </c>
      <c r="C5436" s="1">
        <v>69.33</v>
      </c>
      <c r="D5436" s="1">
        <v>584.00910999999996</v>
      </c>
      <c r="E5436" s="1">
        <v>69.33</v>
      </c>
      <c r="F5436" s="1">
        <v>1721.8573200000001</v>
      </c>
      <c r="G5436" s="1">
        <v>69.33</v>
      </c>
      <c r="H5436" s="1">
        <v>1479.92489</v>
      </c>
    </row>
    <row r="5437" spans="1:8" x14ac:dyDescent="0.25">
      <c r="A5437" s="1">
        <v>69.34</v>
      </c>
      <c r="B5437" s="1">
        <v>2639.9680499999999</v>
      </c>
      <c r="C5437" s="1">
        <v>69.34</v>
      </c>
      <c r="D5437" s="1">
        <v>1226.03277</v>
      </c>
      <c r="E5437" s="1">
        <v>69.34</v>
      </c>
      <c r="F5437" s="1">
        <v>1299.88885</v>
      </c>
      <c r="G5437" s="1">
        <v>69.34</v>
      </c>
      <c r="H5437" s="1">
        <v>332.87409000000002</v>
      </c>
    </row>
    <row r="5438" spans="1:8" x14ac:dyDescent="0.25">
      <c r="A5438" s="1">
        <v>69.349999999999994</v>
      </c>
      <c r="B5438" s="1">
        <v>2114.8283799999999</v>
      </c>
      <c r="C5438" s="1">
        <v>69.349999999999994</v>
      </c>
      <c r="D5438" s="1">
        <v>879.70362999999998</v>
      </c>
      <c r="E5438" s="1">
        <v>69.349999999999994</v>
      </c>
      <c r="F5438" s="1">
        <v>827.45817</v>
      </c>
      <c r="G5438" s="1">
        <v>69.349999999999994</v>
      </c>
      <c r="H5438" s="1">
        <v>-72.555509999999998</v>
      </c>
    </row>
    <row r="5439" spans="1:8" x14ac:dyDescent="0.25">
      <c r="A5439" s="1">
        <v>69.36</v>
      </c>
      <c r="B5439" s="1">
        <v>1582.2831100000001</v>
      </c>
      <c r="C5439" s="1">
        <v>69.36</v>
      </c>
      <c r="D5439" s="1">
        <v>551.63288999999997</v>
      </c>
      <c r="E5439" s="1">
        <v>69.36</v>
      </c>
      <c r="F5439" s="1">
        <v>1106.4922999999999</v>
      </c>
      <c r="G5439" s="1">
        <v>69.36</v>
      </c>
      <c r="H5439" s="1">
        <v>1725.8754899999999</v>
      </c>
    </row>
    <row r="5440" spans="1:8" x14ac:dyDescent="0.25">
      <c r="A5440" s="1">
        <v>69.37</v>
      </c>
      <c r="B5440" s="1">
        <v>2221.8114399999999</v>
      </c>
      <c r="C5440" s="1">
        <v>69.37</v>
      </c>
      <c r="D5440" s="1">
        <v>-217.71705</v>
      </c>
      <c r="E5440" s="1">
        <v>69.37</v>
      </c>
      <c r="F5440" s="1">
        <v>1728.57323</v>
      </c>
      <c r="G5440" s="1">
        <v>69.37</v>
      </c>
      <c r="H5440" s="1">
        <v>1534.4886899999999</v>
      </c>
    </row>
    <row r="5441" spans="1:8" x14ac:dyDescent="0.25">
      <c r="A5441" s="1">
        <v>69.38</v>
      </c>
      <c r="B5441" s="1">
        <v>1931.6131700000001</v>
      </c>
      <c r="C5441" s="1">
        <v>69.38</v>
      </c>
      <c r="D5441" s="1">
        <v>1018.49281</v>
      </c>
      <c r="E5441" s="1">
        <v>69.38</v>
      </c>
      <c r="F5441" s="1">
        <v>1993.4601500000001</v>
      </c>
      <c r="G5441" s="1">
        <v>69.38</v>
      </c>
      <c r="H5441" s="1">
        <v>2092.3076900000001</v>
      </c>
    </row>
    <row r="5442" spans="1:8" x14ac:dyDescent="0.25">
      <c r="A5442" s="1">
        <v>69.39</v>
      </c>
      <c r="B5442" s="1">
        <v>1021.07629</v>
      </c>
      <c r="C5442" s="1">
        <v>69.39</v>
      </c>
      <c r="D5442" s="1">
        <v>1472.9546800000001</v>
      </c>
      <c r="E5442" s="1">
        <v>69.39</v>
      </c>
      <c r="F5442" s="1">
        <v>2834.9616799999999</v>
      </c>
      <c r="G5442" s="1">
        <v>69.39</v>
      </c>
      <c r="H5442" s="1">
        <v>151.44189</v>
      </c>
    </row>
    <row r="5443" spans="1:8" x14ac:dyDescent="0.25">
      <c r="A5443" s="1">
        <v>69.400000000000006</v>
      </c>
      <c r="B5443" s="1">
        <v>3661.6334200000001</v>
      </c>
      <c r="C5443" s="1">
        <v>69.400000000000006</v>
      </c>
      <c r="D5443" s="1">
        <v>-423.73586</v>
      </c>
      <c r="E5443" s="1">
        <v>69.400000000000006</v>
      </c>
      <c r="F5443" s="1">
        <v>1330.7991999999999</v>
      </c>
      <c r="G5443" s="1">
        <v>69.400000000000006</v>
      </c>
      <c r="H5443" s="1">
        <v>835.47829000000002</v>
      </c>
    </row>
    <row r="5444" spans="1:8" x14ac:dyDescent="0.25">
      <c r="A5444" s="1">
        <v>69.41</v>
      </c>
      <c r="B5444" s="1">
        <v>824.66414999999995</v>
      </c>
      <c r="C5444" s="1">
        <v>69.41</v>
      </c>
      <c r="D5444" s="1">
        <v>662.33720000000005</v>
      </c>
      <c r="E5444" s="1">
        <v>69.41</v>
      </c>
      <c r="F5444" s="1">
        <v>949.18232999999998</v>
      </c>
      <c r="G5444" s="1">
        <v>69.41</v>
      </c>
      <c r="H5444" s="1">
        <v>1245.79069</v>
      </c>
    </row>
    <row r="5445" spans="1:8" x14ac:dyDescent="0.25">
      <c r="A5445" s="1">
        <v>69.42</v>
      </c>
      <c r="B5445" s="1">
        <v>1746.46468</v>
      </c>
      <c r="C5445" s="1">
        <v>69.42</v>
      </c>
      <c r="D5445" s="1">
        <v>-408.91054000000003</v>
      </c>
      <c r="E5445" s="1">
        <v>69.42</v>
      </c>
      <c r="F5445" s="1">
        <v>372.39945999999998</v>
      </c>
      <c r="G5445" s="1">
        <v>69.42</v>
      </c>
      <c r="H5445" s="1">
        <v>1559.9704899999999</v>
      </c>
    </row>
    <row r="5446" spans="1:8" x14ac:dyDescent="0.25">
      <c r="A5446" s="1">
        <v>69.430000000000007</v>
      </c>
      <c r="B5446" s="1">
        <v>1077.3146099999999</v>
      </c>
      <c r="C5446" s="1">
        <v>69.430000000000007</v>
      </c>
      <c r="D5446" s="1">
        <v>778.87152000000003</v>
      </c>
      <c r="E5446" s="1">
        <v>69.430000000000007</v>
      </c>
      <c r="F5446" s="1">
        <v>1318.7413799999999</v>
      </c>
      <c r="G5446" s="1">
        <v>69.430000000000007</v>
      </c>
      <c r="H5446" s="1">
        <v>644.95749000000001</v>
      </c>
    </row>
    <row r="5447" spans="1:8" x14ac:dyDescent="0.25">
      <c r="A5447" s="1">
        <v>69.44</v>
      </c>
      <c r="B5447" s="1">
        <v>2224.8897400000001</v>
      </c>
      <c r="C5447" s="1">
        <v>69.44</v>
      </c>
      <c r="D5447" s="1">
        <v>906.45838000000003</v>
      </c>
      <c r="E5447" s="1">
        <v>69.44</v>
      </c>
      <c r="F5447" s="1">
        <v>670.41231000000005</v>
      </c>
      <c r="G5447" s="1">
        <v>69.44</v>
      </c>
      <c r="H5447" s="1">
        <v>133.69449</v>
      </c>
    </row>
    <row r="5448" spans="1:8" x14ac:dyDescent="0.25">
      <c r="A5448" s="1">
        <v>69.45</v>
      </c>
      <c r="B5448" s="1">
        <v>2803.5392700000002</v>
      </c>
      <c r="C5448" s="1">
        <v>69.45</v>
      </c>
      <c r="D5448" s="1">
        <v>2099.6898500000002</v>
      </c>
      <c r="E5448" s="1">
        <v>69.45</v>
      </c>
      <c r="F5448" s="1">
        <v>2657.5322299999998</v>
      </c>
      <c r="G5448" s="1">
        <v>69.45</v>
      </c>
      <c r="H5448" s="1">
        <v>1038.43409</v>
      </c>
    </row>
    <row r="5449" spans="1:8" x14ac:dyDescent="0.25">
      <c r="A5449" s="1">
        <v>69.459999999999994</v>
      </c>
      <c r="B5449" s="1">
        <v>2518.3442</v>
      </c>
      <c r="C5449" s="1">
        <v>69.459999999999994</v>
      </c>
      <c r="D5449" s="1">
        <v>-139.66989000000001</v>
      </c>
      <c r="E5449" s="1">
        <v>69.459999999999994</v>
      </c>
      <c r="F5449" s="1">
        <v>1579.90616</v>
      </c>
      <c r="G5449" s="1">
        <v>69.459999999999994</v>
      </c>
      <c r="H5449" s="1">
        <v>2351.7346899999998</v>
      </c>
    </row>
    <row r="5450" spans="1:8" x14ac:dyDescent="0.25">
      <c r="A5450" s="1">
        <v>69.47</v>
      </c>
      <c r="B5450" s="1">
        <v>1868.64393</v>
      </c>
      <c r="C5450" s="1">
        <v>69.47</v>
      </c>
      <c r="D5450" s="1">
        <v>961.21757000000002</v>
      </c>
      <c r="E5450" s="1">
        <v>69.47</v>
      </c>
      <c r="F5450" s="1">
        <v>1502.57969</v>
      </c>
      <c r="G5450" s="1">
        <v>69.47</v>
      </c>
      <c r="H5450" s="1">
        <v>2138.3168900000001</v>
      </c>
    </row>
    <row r="5451" spans="1:8" x14ac:dyDescent="0.25">
      <c r="A5451" s="1">
        <v>69.48</v>
      </c>
      <c r="B5451" s="1">
        <v>1832.71326</v>
      </c>
      <c r="C5451" s="1">
        <v>69.48</v>
      </c>
      <c r="D5451" s="1">
        <v>1740.9692299999999</v>
      </c>
      <c r="E5451" s="1">
        <v>69.48</v>
      </c>
      <c r="F5451" s="1">
        <v>182.06300999999999</v>
      </c>
      <c r="G5451" s="1">
        <v>69.48</v>
      </c>
      <c r="H5451" s="1">
        <v>2258.85709</v>
      </c>
    </row>
    <row r="5452" spans="1:8" x14ac:dyDescent="0.25">
      <c r="A5452" s="1">
        <v>69.489999999999995</v>
      </c>
      <c r="B5452" s="1">
        <v>927.32959000000005</v>
      </c>
      <c r="C5452" s="1">
        <v>69.489999999999995</v>
      </c>
      <c r="D5452" s="1">
        <v>2689.2460900000001</v>
      </c>
      <c r="E5452" s="1">
        <v>69.489999999999995</v>
      </c>
      <c r="F5452" s="1">
        <v>2712.0997400000001</v>
      </c>
      <c r="G5452" s="1">
        <v>69.489999999999995</v>
      </c>
      <c r="H5452" s="1">
        <v>1779.5928899999999</v>
      </c>
    </row>
    <row r="5453" spans="1:8" x14ac:dyDescent="0.25">
      <c r="A5453" s="1">
        <v>69.5</v>
      </c>
      <c r="B5453" s="1">
        <v>704.32851000000005</v>
      </c>
      <c r="C5453" s="1">
        <v>69.5</v>
      </c>
      <c r="D5453" s="1">
        <v>1217.7997499999999</v>
      </c>
      <c r="E5453" s="1">
        <v>69.5</v>
      </c>
      <c r="F5453" s="1">
        <v>713.33426999999995</v>
      </c>
      <c r="G5453" s="1">
        <v>69.5</v>
      </c>
      <c r="H5453" s="1">
        <v>1132.6592900000001</v>
      </c>
    </row>
    <row r="5454" spans="1:8" x14ac:dyDescent="0.25">
      <c r="A5454" s="1">
        <v>69.510000000000005</v>
      </c>
      <c r="B5454" s="1">
        <v>1665.4648400000001</v>
      </c>
      <c r="C5454" s="1">
        <v>69.510000000000005</v>
      </c>
      <c r="D5454" s="1">
        <v>1479.5436199999999</v>
      </c>
      <c r="E5454" s="1">
        <v>69.510000000000005</v>
      </c>
      <c r="F5454" s="1">
        <v>1046.9061899999999</v>
      </c>
      <c r="G5454" s="1">
        <v>69.510000000000005</v>
      </c>
      <c r="H5454" s="1">
        <v>1246.6436900000001</v>
      </c>
    </row>
    <row r="5455" spans="1:8" x14ac:dyDescent="0.25">
      <c r="A5455" s="1">
        <v>69.52</v>
      </c>
      <c r="B5455" s="1">
        <v>691.59797000000003</v>
      </c>
      <c r="C5455" s="1">
        <v>69.52</v>
      </c>
      <c r="D5455" s="1">
        <v>1006.02368</v>
      </c>
      <c r="E5455" s="1">
        <v>69.52</v>
      </c>
      <c r="F5455" s="1">
        <v>857.65912000000003</v>
      </c>
      <c r="G5455" s="1">
        <v>69.52</v>
      </c>
      <c r="H5455" s="1">
        <v>1131.3962899999999</v>
      </c>
    </row>
    <row r="5456" spans="1:8" x14ac:dyDescent="0.25">
      <c r="A5456" s="1">
        <v>69.53</v>
      </c>
      <c r="B5456" s="1">
        <v>1564.3847000000001</v>
      </c>
      <c r="C5456" s="1">
        <v>69.53</v>
      </c>
      <c r="D5456" s="1">
        <v>2270.0557399999998</v>
      </c>
      <c r="E5456" s="1">
        <v>69.53</v>
      </c>
      <c r="F5456" s="1">
        <v>764.60324000000003</v>
      </c>
      <c r="G5456" s="1">
        <v>69.53</v>
      </c>
      <c r="H5456" s="1">
        <v>3244.1436899999999</v>
      </c>
    </row>
    <row r="5457" spans="1:8" x14ac:dyDescent="0.25">
      <c r="A5457" s="1">
        <v>69.540000000000006</v>
      </c>
      <c r="B5457" s="1">
        <v>1320.1858299999999</v>
      </c>
      <c r="C5457" s="1">
        <v>69.540000000000006</v>
      </c>
      <c r="D5457" s="1">
        <v>2082.4928</v>
      </c>
      <c r="E5457" s="1">
        <v>69.540000000000006</v>
      </c>
      <c r="F5457" s="1">
        <v>1872.4525699999999</v>
      </c>
      <c r="G5457" s="1">
        <v>69.540000000000006</v>
      </c>
      <c r="H5457" s="1">
        <v>1013.72049</v>
      </c>
    </row>
    <row r="5458" spans="1:8" x14ac:dyDescent="0.25">
      <c r="A5458" s="1">
        <v>69.55</v>
      </c>
      <c r="B5458" s="1">
        <v>1668.54556</v>
      </c>
      <c r="C5458" s="1">
        <v>69.55</v>
      </c>
      <c r="D5458" s="1">
        <v>2306.5672599999998</v>
      </c>
      <c r="E5458" s="1">
        <v>69.55</v>
      </c>
      <c r="F5458" s="1">
        <v>-785.56089999999995</v>
      </c>
      <c r="G5458" s="1">
        <v>69.55</v>
      </c>
      <c r="H5458" s="1">
        <v>1893.92229</v>
      </c>
    </row>
    <row r="5459" spans="1:8" x14ac:dyDescent="0.25">
      <c r="A5459" s="1">
        <v>69.56</v>
      </c>
      <c r="B5459" s="1">
        <v>3017.55629</v>
      </c>
      <c r="C5459" s="1">
        <v>69.56</v>
      </c>
      <c r="D5459" s="1">
        <v>1401.5727199999999</v>
      </c>
      <c r="E5459" s="1">
        <v>69.56</v>
      </c>
      <c r="F5459" s="1">
        <v>741.87162000000001</v>
      </c>
      <c r="G5459" s="1">
        <v>69.56</v>
      </c>
      <c r="H5459" s="1">
        <v>1943.42749</v>
      </c>
    </row>
    <row r="5460" spans="1:8" x14ac:dyDescent="0.25">
      <c r="A5460" s="1">
        <v>69.569999999999993</v>
      </c>
      <c r="B5460" s="1">
        <v>2741.5376200000001</v>
      </c>
      <c r="C5460" s="1">
        <v>69.569999999999993</v>
      </c>
      <c r="D5460" s="1">
        <v>459.37777999999997</v>
      </c>
      <c r="E5460" s="1">
        <v>69.569999999999993</v>
      </c>
      <c r="F5460" s="1">
        <v>1033.54575</v>
      </c>
      <c r="G5460" s="1">
        <v>69.569999999999993</v>
      </c>
      <c r="H5460" s="1">
        <v>110.31549</v>
      </c>
    </row>
    <row r="5461" spans="1:8" x14ac:dyDescent="0.25">
      <c r="A5461" s="1">
        <v>69.58</v>
      </c>
      <c r="B5461" s="1">
        <v>1809.2887499999999</v>
      </c>
      <c r="C5461" s="1">
        <v>69.58</v>
      </c>
      <c r="D5461" s="1">
        <v>981.27764999999999</v>
      </c>
      <c r="E5461" s="1">
        <v>69.58</v>
      </c>
      <c r="F5461" s="1">
        <v>2664.3376800000001</v>
      </c>
      <c r="G5461" s="1">
        <v>69.58</v>
      </c>
      <c r="H5461" s="1">
        <v>788.00428999999997</v>
      </c>
    </row>
    <row r="5462" spans="1:8" x14ac:dyDescent="0.25">
      <c r="A5462" s="1">
        <v>69.59</v>
      </c>
      <c r="B5462" s="1">
        <v>1976.6782800000001</v>
      </c>
      <c r="C5462" s="1">
        <v>69.59</v>
      </c>
      <c r="D5462" s="1">
        <v>962.18490999999995</v>
      </c>
      <c r="E5462" s="1">
        <v>69.59</v>
      </c>
      <c r="F5462" s="1">
        <v>2084.5369999999998</v>
      </c>
      <c r="G5462" s="1">
        <v>69.59</v>
      </c>
      <c r="H5462" s="1">
        <v>1141.3636899999999</v>
      </c>
    </row>
    <row r="5463" spans="1:8" x14ac:dyDescent="0.25">
      <c r="A5463" s="1">
        <v>69.599999999999994</v>
      </c>
      <c r="B5463" s="1">
        <v>1383.28341</v>
      </c>
      <c r="C5463" s="1">
        <v>69.599999999999994</v>
      </c>
      <c r="D5463" s="1">
        <v>1921.7541699999999</v>
      </c>
      <c r="E5463" s="1">
        <v>69.599999999999994</v>
      </c>
      <c r="F5463" s="1">
        <v>2292.9917300000002</v>
      </c>
      <c r="G5463" s="1">
        <v>69.599999999999994</v>
      </c>
      <c r="H5463" s="1">
        <v>1747.73089</v>
      </c>
    </row>
    <row r="5464" spans="1:8" x14ac:dyDescent="0.25">
      <c r="A5464" s="1">
        <v>69.61</v>
      </c>
      <c r="B5464" s="1">
        <v>894.97634000000005</v>
      </c>
      <c r="C5464" s="1">
        <v>69.61</v>
      </c>
      <c r="D5464" s="1">
        <v>896.62942999999996</v>
      </c>
      <c r="E5464" s="1">
        <v>69.61</v>
      </c>
      <c r="F5464" s="1">
        <v>552.78764999999999</v>
      </c>
      <c r="G5464" s="1">
        <v>69.61</v>
      </c>
      <c r="H5464" s="1">
        <v>2545.3740899999998</v>
      </c>
    </row>
    <row r="5465" spans="1:8" x14ac:dyDescent="0.25">
      <c r="A5465" s="1">
        <v>69.62</v>
      </c>
      <c r="B5465" s="1">
        <v>1513.0072600000001</v>
      </c>
      <c r="C5465" s="1">
        <v>69.62</v>
      </c>
      <c r="D5465" s="1">
        <v>1138.8646900000001</v>
      </c>
      <c r="E5465" s="1">
        <v>69.62</v>
      </c>
      <c r="F5465" s="1">
        <v>1159.8229799999999</v>
      </c>
      <c r="G5465" s="1">
        <v>69.62</v>
      </c>
      <c r="H5465" s="1">
        <v>741.69569000000001</v>
      </c>
    </row>
    <row r="5466" spans="1:8" x14ac:dyDescent="0.25">
      <c r="A5466" s="1">
        <v>69.63</v>
      </c>
      <c r="B5466" s="1">
        <v>1857.86439</v>
      </c>
      <c r="C5466" s="1">
        <v>69.63</v>
      </c>
      <c r="D5466" s="1">
        <v>1566.4059500000001</v>
      </c>
      <c r="E5466" s="1">
        <v>69.63</v>
      </c>
      <c r="F5466" s="1">
        <v>2001.6697099999999</v>
      </c>
      <c r="G5466" s="1">
        <v>69.63</v>
      </c>
      <c r="H5466" s="1">
        <v>1318.63589</v>
      </c>
    </row>
    <row r="5467" spans="1:8" x14ac:dyDescent="0.25">
      <c r="A5467" s="1">
        <v>69.64</v>
      </c>
      <c r="B5467" s="1">
        <v>2105.8529199999998</v>
      </c>
      <c r="C5467" s="1">
        <v>69.64</v>
      </c>
      <c r="D5467" s="1">
        <v>1012.76222</v>
      </c>
      <c r="E5467" s="1">
        <v>69.64</v>
      </c>
      <c r="F5467" s="1">
        <v>651.06182999999999</v>
      </c>
      <c r="G5467" s="1">
        <v>69.64</v>
      </c>
      <c r="H5467" s="1">
        <v>539.27389000000005</v>
      </c>
    </row>
    <row r="5468" spans="1:8" x14ac:dyDescent="0.25">
      <c r="A5468" s="1">
        <v>69.650000000000006</v>
      </c>
      <c r="B5468" s="1">
        <v>1964.4536499999999</v>
      </c>
      <c r="C5468" s="1">
        <v>69.650000000000006</v>
      </c>
      <c r="D5468" s="1">
        <v>1291.02628</v>
      </c>
      <c r="E5468" s="1">
        <v>69.650000000000006</v>
      </c>
      <c r="F5468" s="1">
        <v>1525.63636</v>
      </c>
      <c r="G5468" s="1">
        <v>69.650000000000006</v>
      </c>
      <c r="H5468" s="1">
        <v>1236.10329</v>
      </c>
    </row>
    <row r="5469" spans="1:8" x14ac:dyDescent="0.25">
      <c r="A5469" s="1">
        <v>69.66</v>
      </c>
      <c r="B5469" s="1">
        <v>1881.0911799999999</v>
      </c>
      <c r="C5469" s="1">
        <v>69.66</v>
      </c>
      <c r="D5469" s="1">
        <v>919.90214000000003</v>
      </c>
      <c r="E5469" s="1">
        <v>69.66</v>
      </c>
      <c r="F5469" s="1">
        <v>2221.2978800000001</v>
      </c>
      <c r="G5469" s="1">
        <v>69.66</v>
      </c>
      <c r="H5469" s="1">
        <v>1878.4924900000001</v>
      </c>
    </row>
    <row r="5470" spans="1:8" x14ac:dyDescent="0.25">
      <c r="A5470" s="1">
        <v>69.67</v>
      </c>
      <c r="B5470" s="1">
        <v>2595.71731</v>
      </c>
      <c r="C5470" s="1">
        <v>69.67</v>
      </c>
      <c r="D5470" s="1">
        <v>171.9616</v>
      </c>
      <c r="E5470" s="1">
        <v>69.67</v>
      </c>
      <c r="F5470" s="1">
        <v>577.17461000000003</v>
      </c>
      <c r="G5470" s="1">
        <v>69.67</v>
      </c>
      <c r="H5470" s="1">
        <v>1259.33249</v>
      </c>
    </row>
    <row r="5471" spans="1:8" x14ac:dyDescent="0.25">
      <c r="A5471" s="1">
        <v>69.680000000000007</v>
      </c>
      <c r="B5471" s="1">
        <v>2508.9954400000001</v>
      </c>
      <c r="C5471" s="1">
        <v>69.680000000000007</v>
      </c>
      <c r="D5471" s="1">
        <v>-480.72494</v>
      </c>
      <c r="E5471" s="1">
        <v>69.680000000000007</v>
      </c>
      <c r="F5471" s="1">
        <v>329.51594</v>
      </c>
      <c r="G5471" s="1">
        <v>69.680000000000007</v>
      </c>
      <c r="H5471" s="1">
        <v>44.703490000000002</v>
      </c>
    </row>
    <row r="5472" spans="1:8" x14ac:dyDescent="0.25">
      <c r="A5472" s="1">
        <v>69.69</v>
      </c>
      <c r="B5472" s="1">
        <v>1448.9697699999999</v>
      </c>
      <c r="C5472" s="1">
        <v>69.69</v>
      </c>
      <c r="D5472" s="1">
        <v>2838.3917200000001</v>
      </c>
      <c r="E5472" s="1">
        <v>69.69</v>
      </c>
      <c r="F5472" s="1">
        <v>714.62426000000005</v>
      </c>
      <c r="G5472" s="1">
        <v>69.69</v>
      </c>
      <c r="H5472" s="1">
        <v>2290.5302900000002</v>
      </c>
    </row>
    <row r="5473" spans="1:8" x14ac:dyDescent="0.25">
      <c r="A5473" s="1">
        <v>69.7</v>
      </c>
      <c r="B5473" s="1">
        <v>1957.3523</v>
      </c>
      <c r="C5473" s="1">
        <v>69.7</v>
      </c>
      <c r="D5473" s="1">
        <v>2032.8209899999999</v>
      </c>
      <c r="E5473" s="1">
        <v>69.7</v>
      </c>
      <c r="F5473" s="1">
        <v>1505.12979</v>
      </c>
      <c r="G5473" s="1">
        <v>69.7</v>
      </c>
      <c r="H5473" s="1">
        <v>1917.1970899999999</v>
      </c>
    </row>
    <row r="5474" spans="1:8" x14ac:dyDescent="0.25">
      <c r="A5474" s="1">
        <v>69.709999999999994</v>
      </c>
      <c r="B5474" s="1">
        <v>2057.72363</v>
      </c>
      <c r="C5474" s="1">
        <v>69.709999999999994</v>
      </c>
      <c r="D5474" s="1">
        <v>519.60064999999997</v>
      </c>
      <c r="E5474" s="1">
        <v>69.709999999999994</v>
      </c>
      <c r="F5474" s="1">
        <v>612.92352000000005</v>
      </c>
      <c r="G5474" s="1">
        <v>69.709999999999994</v>
      </c>
      <c r="H5474" s="1">
        <v>1104.1174900000001</v>
      </c>
    </row>
    <row r="5475" spans="1:8" x14ac:dyDescent="0.25">
      <c r="A5475" s="1">
        <v>69.72</v>
      </c>
      <c r="B5475" s="1">
        <v>1432.0207600000001</v>
      </c>
      <c r="C5475" s="1">
        <v>69.72</v>
      </c>
      <c r="D5475" s="1">
        <v>226.00251</v>
      </c>
      <c r="E5475" s="1">
        <v>69.72</v>
      </c>
      <c r="F5475" s="1">
        <v>2756.49224</v>
      </c>
      <c r="G5475" s="1">
        <v>69.72</v>
      </c>
      <c r="H5475" s="1">
        <v>1443.1084900000001</v>
      </c>
    </row>
    <row r="5476" spans="1:8" x14ac:dyDescent="0.25">
      <c r="A5476" s="1">
        <v>69.73</v>
      </c>
      <c r="B5476" s="1">
        <v>1419.19568</v>
      </c>
      <c r="C5476" s="1">
        <v>69.73</v>
      </c>
      <c r="D5476" s="1">
        <v>616.98136999999997</v>
      </c>
      <c r="E5476" s="1">
        <v>69.73</v>
      </c>
      <c r="F5476" s="1">
        <v>2135.2267700000002</v>
      </c>
      <c r="G5476" s="1">
        <v>69.73</v>
      </c>
      <c r="H5476" s="1">
        <v>933.15409</v>
      </c>
    </row>
    <row r="5477" spans="1:8" x14ac:dyDescent="0.25">
      <c r="A5477" s="1">
        <v>69.739999999999995</v>
      </c>
      <c r="B5477" s="1">
        <v>2560.3028100000001</v>
      </c>
      <c r="C5477" s="1">
        <v>69.739999999999995</v>
      </c>
      <c r="D5477" s="1">
        <v>546.08182999999997</v>
      </c>
      <c r="E5477" s="1">
        <v>69.739999999999995</v>
      </c>
      <c r="F5477" s="1">
        <v>484.26409000000001</v>
      </c>
      <c r="G5477" s="1">
        <v>69.739999999999995</v>
      </c>
      <c r="H5477" s="1">
        <v>1530.0030899999999</v>
      </c>
    </row>
    <row r="5478" spans="1:8" x14ac:dyDescent="0.25">
      <c r="A5478" s="1">
        <v>69.75</v>
      </c>
      <c r="B5478" s="1">
        <v>1577.37994</v>
      </c>
      <c r="C5478" s="1">
        <v>69.75</v>
      </c>
      <c r="D5478" s="1">
        <v>1710.2278899999999</v>
      </c>
      <c r="E5478" s="1">
        <v>69.75</v>
      </c>
      <c r="F5478" s="1">
        <v>1859.2586200000001</v>
      </c>
      <c r="G5478" s="1">
        <v>69.75</v>
      </c>
      <c r="H5478" s="1">
        <v>886.80628999999999</v>
      </c>
    </row>
    <row r="5479" spans="1:8" x14ac:dyDescent="0.25">
      <c r="A5479" s="1">
        <v>69.760000000000005</v>
      </c>
      <c r="B5479" s="1">
        <v>1945.2870700000001</v>
      </c>
      <c r="C5479" s="1">
        <v>69.760000000000005</v>
      </c>
      <c r="D5479" s="1">
        <v>1665.9755500000001</v>
      </c>
      <c r="E5479" s="1">
        <v>69.760000000000005</v>
      </c>
      <c r="F5479" s="1">
        <v>1323.7027499999999</v>
      </c>
      <c r="G5479" s="1">
        <v>69.760000000000005</v>
      </c>
      <c r="H5479" s="1">
        <v>615.45228999999995</v>
      </c>
    </row>
    <row r="5480" spans="1:8" x14ac:dyDescent="0.25">
      <c r="A5480" s="1">
        <v>69.77</v>
      </c>
      <c r="B5480" s="1">
        <v>1544.9748</v>
      </c>
      <c r="C5480" s="1">
        <v>69.77</v>
      </c>
      <c r="D5480" s="1">
        <v>2009.4902199999999</v>
      </c>
      <c r="E5480" s="1">
        <v>69.77</v>
      </c>
      <c r="F5480" s="1">
        <v>663.19907000000001</v>
      </c>
      <c r="G5480" s="1">
        <v>69.77</v>
      </c>
      <c r="H5480" s="1">
        <v>660.71268999999995</v>
      </c>
    </row>
    <row r="5481" spans="1:8" x14ac:dyDescent="0.25">
      <c r="A5481" s="1">
        <v>69.78</v>
      </c>
      <c r="B5481" s="1">
        <v>2219.66273</v>
      </c>
      <c r="C5481" s="1">
        <v>69.78</v>
      </c>
      <c r="D5481" s="1">
        <v>231.87188</v>
      </c>
      <c r="E5481" s="1">
        <v>69.78</v>
      </c>
      <c r="F5481" s="1">
        <v>1822.0119999999999</v>
      </c>
      <c r="G5481" s="1">
        <v>69.78</v>
      </c>
      <c r="H5481" s="1">
        <v>725.97949000000006</v>
      </c>
    </row>
    <row r="5482" spans="1:8" x14ac:dyDescent="0.25">
      <c r="A5482" s="1">
        <v>69.790000000000006</v>
      </c>
      <c r="B5482" s="1">
        <v>1536.0888600000001</v>
      </c>
      <c r="C5482" s="1">
        <v>69.790000000000006</v>
      </c>
      <c r="D5482" s="1">
        <v>-196.04906</v>
      </c>
      <c r="E5482" s="1">
        <v>69.790000000000006</v>
      </c>
      <c r="F5482" s="1">
        <v>842.69971999999996</v>
      </c>
      <c r="G5482" s="1">
        <v>69.790000000000006</v>
      </c>
      <c r="H5482" s="1">
        <v>469.59929</v>
      </c>
    </row>
    <row r="5483" spans="1:8" x14ac:dyDescent="0.25">
      <c r="A5483" s="1">
        <v>69.8</v>
      </c>
      <c r="B5483" s="1">
        <v>891.74658999999997</v>
      </c>
      <c r="C5483" s="1">
        <v>69.8</v>
      </c>
      <c r="D5483" s="1">
        <v>626.82420000000002</v>
      </c>
      <c r="E5483" s="1">
        <v>69.8</v>
      </c>
      <c r="F5483" s="1">
        <v>1814.4030499999999</v>
      </c>
      <c r="G5483" s="1">
        <v>69.8</v>
      </c>
      <c r="H5483" s="1">
        <v>2605.6930900000002</v>
      </c>
    </row>
    <row r="5484" spans="1:8" x14ac:dyDescent="0.25">
      <c r="A5484" s="1">
        <v>69.81</v>
      </c>
      <c r="B5484" s="1">
        <v>674.37072000000001</v>
      </c>
      <c r="C5484" s="1">
        <v>69.81</v>
      </c>
      <c r="D5484" s="1">
        <v>2269.0334600000001</v>
      </c>
      <c r="E5484" s="1">
        <v>69.81</v>
      </c>
      <c r="F5484" s="1">
        <v>1565.1883800000001</v>
      </c>
      <c r="G5484" s="1">
        <v>69.81</v>
      </c>
      <c r="H5484" s="1">
        <v>1118.2712899999999</v>
      </c>
    </row>
    <row r="5485" spans="1:8" x14ac:dyDescent="0.25">
      <c r="A5485" s="1">
        <v>69.819999999999993</v>
      </c>
      <c r="B5485" s="1">
        <v>2044.1594500000001</v>
      </c>
      <c r="C5485" s="1">
        <v>69.819999999999993</v>
      </c>
      <c r="D5485" s="1">
        <v>1420.7413200000001</v>
      </c>
      <c r="E5485" s="1">
        <v>69.819999999999993</v>
      </c>
      <c r="F5485" s="1">
        <v>1389.1639</v>
      </c>
      <c r="G5485" s="1">
        <v>69.819999999999993</v>
      </c>
      <c r="H5485" s="1">
        <v>3111.3246899999999</v>
      </c>
    </row>
    <row r="5486" spans="1:8" x14ac:dyDescent="0.25">
      <c r="A5486" s="1">
        <v>69.83</v>
      </c>
      <c r="B5486" s="1">
        <v>1417.3921800000001</v>
      </c>
      <c r="C5486" s="1">
        <v>69.83</v>
      </c>
      <c r="D5486" s="1">
        <v>1154.2461900000001</v>
      </c>
      <c r="E5486" s="1">
        <v>69.83</v>
      </c>
      <c r="F5486" s="1">
        <v>1573.9728299999999</v>
      </c>
      <c r="G5486" s="1">
        <v>69.83</v>
      </c>
      <c r="H5486" s="1">
        <v>1713.19309</v>
      </c>
    </row>
    <row r="5487" spans="1:8" x14ac:dyDescent="0.25">
      <c r="A5487" s="1">
        <v>69.84</v>
      </c>
      <c r="B5487" s="1">
        <v>1284.6514999999999</v>
      </c>
      <c r="C5487" s="1">
        <v>69.84</v>
      </c>
      <c r="D5487" s="1">
        <v>347.32125000000002</v>
      </c>
      <c r="E5487" s="1">
        <v>69.84</v>
      </c>
      <c r="F5487" s="1">
        <v>1493.8923600000001</v>
      </c>
      <c r="G5487" s="1">
        <v>69.84</v>
      </c>
      <c r="H5487" s="1">
        <v>2521.8454900000002</v>
      </c>
    </row>
    <row r="5488" spans="1:8" x14ac:dyDescent="0.25">
      <c r="A5488" s="1">
        <v>69.849999999999994</v>
      </c>
      <c r="B5488" s="1">
        <v>1349.2220299999999</v>
      </c>
      <c r="C5488" s="1">
        <v>69.849999999999994</v>
      </c>
      <c r="D5488" s="1">
        <v>120.14570999999999</v>
      </c>
      <c r="E5488" s="1">
        <v>69.849999999999994</v>
      </c>
      <c r="F5488" s="1">
        <v>2206.8846800000001</v>
      </c>
      <c r="G5488" s="1">
        <v>69.849999999999994</v>
      </c>
      <c r="H5488" s="1">
        <v>3280.6734900000001</v>
      </c>
    </row>
    <row r="5489" spans="1:8" x14ac:dyDescent="0.25">
      <c r="A5489" s="1">
        <v>69.86</v>
      </c>
      <c r="B5489" s="1">
        <v>891.84295999999995</v>
      </c>
      <c r="C5489" s="1">
        <v>69.86</v>
      </c>
      <c r="D5489" s="1">
        <v>1586.21237</v>
      </c>
      <c r="E5489" s="1">
        <v>69.86</v>
      </c>
      <c r="F5489" s="1">
        <v>1264.27181</v>
      </c>
      <c r="G5489" s="1">
        <v>69.86</v>
      </c>
      <c r="H5489" s="1">
        <v>249.20229</v>
      </c>
    </row>
    <row r="5490" spans="1:8" x14ac:dyDescent="0.25">
      <c r="A5490" s="1">
        <v>69.87</v>
      </c>
      <c r="B5490" s="1">
        <v>1625.7298900000001</v>
      </c>
      <c r="C5490" s="1">
        <v>69.87</v>
      </c>
      <c r="D5490" s="1">
        <v>1892.4484299999999</v>
      </c>
      <c r="E5490" s="1">
        <v>69.87</v>
      </c>
      <c r="F5490" s="1">
        <v>486.75313</v>
      </c>
      <c r="G5490" s="1">
        <v>69.87</v>
      </c>
      <c r="H5490" s="1">
        <v>882.19048999999995</v>
      </c>
    </row>
    <row r="5491" spans="1:8" x14ac:dyDescent="0.25">
      <c r="A5491" s="1">
        <v>69.88</v>
      </c>
      <c r="B5491" s="1">
        <v>1482.12022</v>
      </c>
      <c r="C5491" s="1">
        <v>69.88</v>
      </c>
      <c r="D5491" s="1">
        <v>748.18308999999999</v>
      </c>
      <c r="E5491" s="1">
        <v>69.88</v>
      </c>
      <c r="F5491" s="1">
        <v>109.21826</v>
      </c>
      <c r="G5491" s="1">
        <v>69.88</v>
      </c>
      <c r="H5491" s="1">
        <v>2651.9626899999998</v>
      </c>
    </row>
    <row r="5492" spans="1:8" x14ac:dyDescent="0.25">
      <c r="A5492" s="1">
        <v>69.89</v>
      </c>
      <c r="B5492" s="1">
        <v>1051.00395</v>
      </c>
      <c r="C5492" s="1">
        <v>69.89</v>
      </c>
      <c r="D5492" s="1">
        <v>734.55895999999996</v>
      </c>
      <c r="E5492" s="1">
        <v>69.89</v>
      </c>
      <c r="F5492" s="1">
        <v>2658.8023899999998</v>
      </c>
      <c r="G5492" s="1">
        <v>69.89</v>
      </c>
      <c r="H5492" s="1">
        <v>86.454890000000006</v>
      </c>
    </row>
    <row r="5493" spans="1:8" x14ac:dyDescent="0.25">
      <c r="A5493" s="1">
        <v>69.900000000000006</v>
      </c>
      <c r="B5493" s="1">
        <v>867.34208000000001</v>
      </c>
      <c r="C5493" s="1">
        <v>69.900000000000006</v>
      </c>
      <c r="D5493" s="1">
        <v>1774.1606200000001</v>
      </c>
      <c r="E5493" s="1">
        <v>69.900000000000006</v>
      </c>
      <c r="F5493" s="1">
        <v>1284.24271</v>
      </c>
      <c r="G5493" s="1">
        <v>69.900000000000006</v>
      </c>
      <c r="H5493" s="1">
        <v>1601.8454899999999</v>
      </c>
    </row>
    <row r="5494" spans="1:8" x14ac:dyDescent="0.25">
      <c r="A5494" s="1">
        <v>69.91</v>
      </c>
      <c r="B5494" s="1">
        <v>2436.1738099999998</v>
      </c>
      <c r="C5494" s="1">
        <v>69.91</v>
      </c>
      <c r="D5494" s="1">
        <v>555.21767999999997</v>
      </c>
      <c r="E5494" s="1">
        <v>69.91</v>
      </c>
      <c r="F5494" s="1">
        <v>2633.37464</v>
      </c>
      <c r="G5494" s="1">
        <v>69.91</v>
      </c>
      <c r="H5494" s="1">
        <v>1488.7660900000001</v>
      </c>
    </row>
    <row r="5495" spans="1:8" x14ac:dyDescent="0.25">
      <c r="A5495" s="1">
        <v>69.92</v>
      </c>
      <c r="B5495" s="1">
        <v>2480.6013400000002</v>
      </c>
      <c r="C5495" s="1">
        <v>69.92</v>
      </c>
      <c r="D5495" s="1">
        <v>1986.3071399999999</v>
      </c>
      <c r="E5495" s="1">
        <v>69.92</v>
      </c>
      <c r="F5495" s="1">
        <v>684.08837000000005</v>
      </c>
      <c r="G5495" s="1">
        <v>69.92</v>
      </c>
      <c r="H5495" s="1">
        <v>2632.6462900000001</v>
      </c>
    </row>
    <row r="5496" spans="1:8" x14ac:dyDescent="0.25">
      <c r="A5496" s="1">
        <v>69.930000000000007</v>
      </c>
      <c r="B5496" s="1">
        <v>1692.58727</v>
      </c>
      <c r="C5496" s="1">
        <v>69.930000000000007</v>
      </c>
      <c r="D5496" s="1">
        <v>1487.2858000000001</v>
      </c>
      <c r="E5496" s="1">
        <v>69.930000000000007</v>
      </c>
      <c r="F5496" s="1">
        <v>628.87108999999998</v>
      </c>
      <c r="G5496" s="1">
        <v>69.930000000000007</v>
      </c>
      <c r="H5496" s="1">
        <v>721.85189000000003</v>
      </c>
    </row>
    <row r="5497" spans="1:8" x14ac:dyDescent="0.25">
      <c r="A5497" s="1">
        <v>69.94</v>
      </c>
      <c r="B5497" s="1">
        <v>1924.3812</v>
      </c>
      <c r="C5497" s="1">
        <v>69.94</v>
      </c>
      <c r="D5497" s="1">
        <v>310.55626000000001</v>
      </c>
      <c r="E5497" s="1">
        <v>69.94</v>
      </c>
      <c r="F5497" s="1">
        <v>1710.0472199999999</v>
      </c>
      <c r="G5497" s="1">
        <v>69.94</v>
      </c>
      <c r="H5497" s="1">
        <v>2882.5420899999999</v>
      </c>
    </row>
    <row r="5498" spans="1:8" x14ac:dyDescent="0.25">
      <c r="A5498" s="1">
        <v>69.95</v>
      </c>
      <c r="B5498" s="1">
        <v>2174.92832</v>
      </c>
      <c r="C5498" s="1">
        <v>69.95</v>
      </c>
      <c r="D5498" s="1">
        <v>1606.69452</v>
      </c>
      <c r="E5498" s="1">
        <v>69.95</v>
      </c>
      <c r="F5498" s="1">
        <v>2439.7583399999999</v>
      </c>
      <c r="G5498" s="1">
        <v>69.95</v>
      </c>
      <c r="H5498" s="1">
        <v>1106.0120899999999</v>
      </c>
    </row>
    <row r="5499" spans="1:8" x14ac:dyDescent="0.25">
      <c r="A5499" s="1">
        <v>69.959999999999994</v>
      </c>
      <c r="B5499" s="1">
        <v>2205.14345</v>
      </c>
      <c r="C5499" s="1">
        <v>69.959999999999994</v>
      </c>
      <c r="D5499" s="1">
        <v>1653.2851900000001</v>
      </c>
      <c r="E5499" s="1">
        <v>69.959999999999994</v>
      </c>
      <c r="F5499" s="1">
        <v>1487.94607</v>
      </c>
      <c r="G5499" s="1">
        <v>69.959999999999994</v>
      </c>
      <c r="H5499" s="1">
        <v>1266.7802899999999</v>
      </c>
    </row>
    <row r="5500" spans="1:8" x14ac:dyDescent="0.25">
      <c r="A5500" s="1">
        <v>69.97</v>
      </c>
      <c r="B5500" s="1">
        <v>2423.8579800000002</v>
      </c>
      <c r="C5500" s="1">
        <v>69.97</v>
      </c>
      <c r="D5500" s="1">
        <v>697.94565</v>
      </c>
      <c r="E5500" s="1">
        <v>69.97</v>
      </c>
      <c r="F5500" s="1">
        <v>1330.3851999999999</v>
      </c>
      <c r="G5500" s="1">
        <v>69.97</v>
      </c>
      <c r="H5500" s="1">
        <v>-123.49951</v>
      </c>
    </row>
    <row r="5501" spans="1:8" x14ac:dyDescent="0.25">
      <c r="A5501" s="1">
        <v>69.98</v>
      </c>
      <c r="B5501" s="1">
        <v>2358.3081099999999</v>
      </c>
      <c r="C5501" s="1">
        <v>69.98</v>
      </c>
      <c r="D5501" s="1">
        <v>423.63470999999998</v>
      </c>
      <c r="E5501" s="1">
        <v>69.98</v>
      </c>
      <c r="F5501" s="1">
        <v>541.18032000000005</v>
      </c>
      <c r="G5501" s="1">
        <v>69.98</v>
      </c>
      <c r="H5501" s="1">
        <v>1455.7516900000001</v>
      </c>
    </row>
    <row r="5502" spans="1:8" x14ac:dyDescent="0.25">
      <c r="A5502" s="1">
        <v>69.989999999999995</v>
      </c>
      <c r="B5502" s="1">
        <v>2235.2356399999999</v>
      </c>
      <c r="C5502" s="1">
        <v>69.989999999999995</v>
      </c>
      <c r="D5502" s="1">
        <v>-28.56683</v>
      </c>
      <c r="E5502" s="1">
        <v>69.989999999999995</v>
      </c>
      <c r="F5502" s="1">
        <v>1966.22685</v>
      </c>
      <c r="G5502" s="1">
        <v>69.989999999999995</v>
      </c>
      <c r="H5502" s="1">
        <v>1025.9860900000001</v>
      </c>
    </row>
    <row r="5503" spans="1:8" x14ac:dyDescent="0.25">
      <c r="A5503" s="1">
        <v>70</v>
      </c>
      <c r="B5503" s="1">
        <v>2046.5705700000001</v>
      </c>
      <c r="C5503" s="1">
        <v>70</v>
      </c>
      <c r="D5503" s="1">
        <v>-0.47537000000000001</v>
      </c>
      <c r="E5503" s="1">
        <v>70</v>
      </c>
      <c r="F5503" s="1">
        <v>854.66197</v>
      </c>
      <c r="G5503" s="1">
        <v>70</v>
      </c>
      <c r="H5503" s="1">
        <v>2363.3688900000002</v>
      </c>
    </row>
    <row r="5504" spans="1:8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4AC8-F8BA-41DA-8639-5771DBF0E79E}">
  <dimension ref="A1:H680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6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  <c r="G2" s="1" t="s">
        <v>1</v>
      </c>
      <c r="H2" s="1" t="s">
        <v>2</v>
      </c>
    </row>
    <row r="3" spans="1:8" x14ac:dyDescent="0.25">
      <c r="A3" s="1">
        <v>15</v>
      </c>
      <c r="B3" s="1">
        <v>1646.8263300000001</v>
      </c>
      <c r="C3" s="1">
        <v>15</v>
      </c>
      <c r="D3" s="1">
        <v>48.997810000000001</v>
      </c>
      <c r="E3" s="1">
        <v>15</v>
      </c>
      <c r="F3" s="1">
        <v>977.68992000000003</v>
      </c>
      <c r="G3" s="1">
        <v>15</v>
      </c>
      <c r="H3" s="1">
        <v>464.00846000000001</v>
      </c>
    </row>
    <row r="4" spans="1:8" x14ac:dyDescent="0.25">
      <c r="A4" s="1">
        <v>15.01</v>
      </c>
      <c r="B4" s="1">
        <v>434.28728999999998</v>
      </c>
      <c r="C4" s="1">
        <v>15.01</v>
      </c>
      <c r="D4" s="1">
        <v>-400.45161000000002</v>
      </c>
      <c r="E4" s="1">
        <v>15.01</v>
      </c>
      <c r="F4" s="1">
        <v>1282.6017400000001</v>
      </c>
      <c r="G4" s="1">
        <v>15.01</v>
      </c>
      <c r="H4" s="1">
        <v>2045.8139699999999</v>
      </c>
    </row>
    <row r="5" spans="1:8" x14ac:dyDescent="0.25">
      <c r="A5" s="1">
        <v>15.02</v>
      </c>
      <c r="B5" s="1">
        <v>1587.9330500000001</v>
      </c>
      <c r="C5" s="1">
        <v>15.02</v>
      </c>
      <c r="D5" s="1">
        <v>619.42516999999998</v>
      </c>
      <c r="E5" s="1">
        <v>15.02</v>
      </c>
      <c r="F5" s="1">
        <v>572.88955999999996</v>
      </c>
      <c r="G5" s="1">
        <v>15.02</v>
      </c>
      <c r="H5" s="1">
        <v>-213.56057999999999</v>
      </c>
    </row>
    <row r="6" spans="1:8" x14ac:dyDescent="0.25">
      <c r="A6" s="1">
        <v>15.03</v>
      </c>
      <c r="B6" s="1">
        <v>385.64780999999999</v>
      </c>
      <c r="C6" s="1">
        <v>15.03</v>
      </c>
      <c r="D6" s="1">
        <v>-378.63103999999998</v>
      </c>
      <c r="E6" s="1">
        <v>15.03</v>
      </c>
      <c r="F6" s="1">
        <v>320.66098</v>
      </c>
      <c r="G6" s="1">
        <v>15.03</v>
      </c>
      <c r="H6" s="1">
        <v>1813.3906500000001</v>
      </c>
    </row>
    <row r="7" spans="1:8" x14ac:dyDescent="0.25">
      <c r="A7" s="1">
        <v>15.04</v>
      </c>
      <c r="B7" s="1">
        <v>271.13936999999999</v>
      </c>
      <c r="C7" s="1">
        <v>15.04</v>
      </c>
      <c r="D7" s="1">
        <v>1025.79654</v>
      </c>
      <c r="E7" s="1">
        <v>15.04</v>
      </c>
      <c r="F7" s="1">
        <v>904.00220000000002</v>
      </c>
      <c r="G7" s="1">
        <v>15.04</v>
      </c>
      <c r="H7" s="1">
        <v>1288.5156899999999</v>
      </c>
    </row>
    <row r="8" spans="1:8" x14ac:dyDescent="0.25">
      <c r="A8" s="1">
        <v>15.05</v>
      </c>
      <c r="B8" s="1">
        <v>1103.95173</v>
      </c>
      <c r="C8" s="1">
        <v>15.05</v>
      </c>
      <c r="D8" s="1">
        <v>423.30032</v>
      </c>
      <c r="E8" s="1">
        <v>15.05</v>
      </c>
      <c r="F8" s="1">
        <v>83.518619999999999</v>
      </c>
      <c r="G8" s="1">
        <v>15.05</v>
      </c>
      <c r="H8" s="1">
        <v>2064.76073</v>
      </c>
    </row>
    <row r="9" spans="1:8" x14ac:dyDescent="0.25">
      <c r="A9" s="1">
        <v>15.06</v>
      </c>
      <c r="B9" s="1">
        <v>1891.52649</v>
      </c>
      <c r="C9" s="1">
        <v>15.06</v>
      </c>
      <c r="D9" s="1">
        <v>301.32150000000001</v>
      </c>
      <c r="E9" s="1">
        <v>15.06</v>
      </c>
      <c r="F9" s="1">
        <v>-226.60535999999999</v>
      </c>
      <c r="G9" s="1">
        <v>15.06</v>
      </c>
      <c r="H9" s="1">
        <v>489.25756000000001</v>
      </c>
    </row>
    <row r="10" spans="1:8" x14ac:dyDescent="0.25">
      <c r="A10" s="1">
        <v>15.07</v>
      </c>
      <c r="B10" s="1">
        <v>1990.2634499999999</v>
      </c>
      <c r="C10" s="1">
        <v>15.07</v>
      </c>
      <c r="D10" s="1">
        <v>993.73748999999998</v>
      </c>
      <c r="E10" s="1">
        <v>15.07</v>
      </c>
      <c r="F10" s="1">
        <v>230.91386</v>
      </c>
      <c r="G10" s="1">
        <v>15.07</v>
      </c>
      <c r="H10" s="1">
        <v>1491.0719999999999</v>
      </c>
    </row>
    <row r="11" spans="1:8" x14ac:dyDescent="0.25">
      <c r="A11" s="1">
        <v>15.08</v>
      </c>
      <c r="B11" s="1">
        <v>1390.7582</v>
      </c>
      <c r="C11" s="1">
        <v>15.08</v>
      </c>
      <c r="D11" s="1">
        <v>2177.3966700000001</v>
      </c>
      <c r="E11" s="1">
        <v>15.08</v>
      </c>
      <c r="F11" s="1">
        <v>135.22188</v>
      </c>
      <c r="G11" s="1">
        <v>15.08</v>
      </c>
      <c r="H11" s="1">
        <v>1426.28504</v>
      </c>
    </row>
    <row r="12" spans="1:8" x14ac:dyDescent="0.25">
      <c r="A12" s="1">
        <v>15.09</v>
      </c>
      <c r="B12" s="1">
        <v>1602.30116</v>
      </c>
      <c r="C12" s="1">
        <v>15.09</v>
      </c>
      <c r="D12" s="1">
        <v>-67.225149999999999</v>
      </c>
      <c r="E12" s="1">
        <v>15.09</v>
      </c>
      <c r="F12" s="1">
        <v>114.9075</v>
      </c>
      <c r="G12" s="1">
        <v>15.09</v>
      </c>
      <c r="H12" s="1">
        <v>2173.6658699999998</v>
      </c>
    </row>
    <row r="13" spans="1:8" x14ac:dyDescent="0.25">
      <c r="A13" s="1">
        <v>15.1</v>
      </c>
      <c r="B13" s="1">
        <v>872.19032000000004</v>
      </c>
      <c r="C13" s="1">
        <v>15.1</v>
      </c>
      <c r="D13" s="1">
        <v>-10.265169999999999</v>
      </c>
      <c r="E13" s="1">
        <v>15.1</v>
      </c>
      <c r="F13" s="1">
        <v>735.45411999999999</v>
      </c>
      <c r="G13" s="1">
        <v>15.1</v>
      </c>
      <c r="H13" s="1">
        <v>1434.13931</v>
      </c>
    </row>
    <row r="14" spans="1:8" x14ac:dyDescent="0.25">
      <c r="A14" s="1">
        <v>15.11</v>
      </c>
      <c r="B14" s="1">
        <v>1199.57628</v>
      </c>
      <c r="C14" s="1">
        <v>15.11</v>
      </c>
      <c r="D14" s="1">
        <v>-791.63838999999996</v>
      </c>
      <c r="E14" s="1">
        <v>15.11</v>
      </c>
      <c r="F14" s="1">
        <v>1220.2131400000001</v>
      </c>
      <c r="G14" s="1">
        <v>15.11</v>
      </c>
      <c r="H14" s="1">
        <v>1220.7845500000001</v>
      </c>
    </row>
    <row r="15" spans="1:8" x14ac:dyDescent="0.25">
      <c r="A15" s="1">
        <v>15.12</v>
      </c>
      <c r="B15" s="1">
        <v>1224.09124</v>
      </c>
      <c r="C15" s="1">
        <v>15.12</v>
      </c>
      <c r="D15" s="1">
        <v>247.1772</v>
      </c>
      <c r="E15" s="1">
        <v>15.12</v>
      </c>
      <c r="F15" s="1">
        <v>206.37976</v>
      </c>
      <c r="G15" s="1">
        <v>15.12</v>
      </c>
      <c r="H15" s="1">
        <v>1836.46958</v>
      </c>
    </row>
    <row r="16" spans="1:8" x14ac:dyDescent="0.25">
      <c r="A16" s="1">
        <v>15.13</v>
      </c>
      <c r="B16" s="1">
        <v>2464.8463999999999</v>
      </c>
      <c r="C16" s="1">
        <v>15.13</v>
      </c>
      <c r="D16" s="1">
        <v>599.54438000000005</v>
      </c>
      <c r="E16" s="1">
        <v>15.13</v>
      </c>
      <c r="F16" s="1">
        <v>607.24537999999995</v>
      </c>
      <c r="G16" s="1">
        <v>15.13</v>
      </c>
      <c r="H16" s="1">
        <v>1578.4370200000001</v>
      </c>
    </row>
    <row r="17" spans="1:8" x14ac:dyDescent="0.25">
      <c r="A17" s="1">
        <v>15.14</v>
      </c>
      <c r="B17" s="1">
        <v>2103.0591599999998</v>
      </c>
      <c r="C17" s="1">
        <v>15.14</v>
      </c>
      <c r="D17" s="1">
        <v>1450.9835599999999</v>
      </c>
      <c r="E17" s="1">
        <v>15.14</v>
      </c>
      <c r="F17" s="1">
        <v>588.17619999999999</v>
      </c>
      <c r="G17" s="1">
        <v>15.14</v>
      </c>
      <c r="H17" s="1">
        <v>2151.38445</v>
      </c>
    </row>
    <row r="18" spans="1:8" x14ac:dyDescent="0.25">
      <c r="A18" s="1">
        <v>15.15</v>
      </c>
      <c r="B18" s="1">
        <v>972.80532000000005</v>
      </c>
      <c r="C18" s="1">
        <v>15.15</v>
      </c>
      <c r="D18" s="1">
        <v>1161.59934</v>
      </c>
      <c r="E18" s="1">
        <v>15.15</v>
      </c>
      <c r="F18" s="1">
        <v>436.74202000000002</v>
      </c>
      <c r="G18" s="1">
        <v>15.15</v>
      </c>
      <c r="H18" s="1">
        <v>1801.4118900000001</v>
      </c>
    </row>
    <row r="19" spans="1:8" x14ac:dyDescent="0.25">
      <c r="A19" s="1">
        <v>15.16</v>
      </c>
      <c r="B19" s="1">
        <v>2342.8930700000001</v>
      </c>
      <c r="C19" s="1">
        <v>15.16</v>
      </c>
      <c r="D19" s="1">
        <v>62.13693</v>
      </c>
      <c r="E19" s="1">
        <v>15.16</v>
      </c>
      <c r="F19" s="1">
        <v>172.52624</v>
      </c>
      <c r="G19" s="1">
        <v>15.16</v>
      </c>
      <c r="H19" s="1">
        <v>1120.6743300000001</v>
      </c>
    </row>
    <row r="20" spans="1:8" x14ac:dyDescent="0.25">
      <c r="A20" s="1">
        <v>15.17</v>
      </c>
      <c r="B20" s="1">
        <v>1830.4776300000001</v>
      </c>
      <c r="C20" s="1">
        <v>15.17</v>
      </c>
      <c r="D20" s="1">
        <v>702.11451</v>
      </c>
      <c r="E20" s="1">
        <v>15.17</v>
      </c>
      <c r="F20" s="1">
        <v>-67.745940000000004</v>
      </c>
      <c r="G20" s="1">
        <v>15.17</v>
      </c>
      <c r="H20" s="1">
        <v>2107.5375600000002</v>
      </c>
    </row>
    <row r="21" spans="1:8" x14ac:dyDescent="0.25">
      <c r="A21" s="1">
        <v>15.18</v>
      </c>
      <c r="B21" s="1">
        <v>1637.8213900000001</v>
      </c>
      <c r="C21" s="1">
        <v>15.18</v>
      </c>
      <c r="D21" s="1">
        <v>612.61309000000006</v>
      </c>
      <c r="E21" s="1">
        <v>15.18</v>
      </c>
      <c r="F21" s="1">
        <v>945.33828000000005</v>
      </c>
      <c r="G21" s="1">
        <v>15.18</v>
      </c>
      <c r="H21" s="1">
        <v>1190.5468000000001</v>
      </c>
    </row>
    <row r="22" spans="1:8" x14ac:dyDescent="0.25">
      <c r="A22" s="1">
        <v>15.19</v>
      </c>
      <c r="B22" s="1">
        <v>1624.8297500000001</v>
      </c>
      <c r="C22" s="1">
        <v>15.19</v>
      </c>
      <c r="D22" s="1">
        <v>646.51647000000003</v>
      </c>
      <c r="E22" s="1">
        <v>15.19</v>
      </c>
      <c r="F22" s="1">
        <v>-175.24789999999999</v>
      </c>
      <c r="G22" s="1">
        <v>15.19</v>
      </c>
      <c r="H22" s="1">
        <v>463.97604000000001</v>
      </c>
    </row>
    <row r="23" spans="1:8" x14ac:dyDescent="0.25">
      <c r="A23" s="1">
        <v>15.2</v>
      </c>
      <c r="B23" s="1">
        <v>2359.5237099999999</v>
      </c>
      <c r="C23" s="1">
        <v>15.2</v>
      </c>
      <c r="D23" s="1">
        <v>-163.44074000000001</v>
      </c>
      <c r="E23" s="1">
        <v>15.2</v>
      </c>
      <c r="F23" s="1">
        <v>476.57310999999999</v>
      </c>
      <c r="G23" s="1">
        <v>15.2</v>
      </c>
      <c r="H23" s="1">
        <v>1809.7324699999999</v>
      </c>
    </row>
    <row r="24" spans="1:8" x14ac:dyDescent="0.25">
      <c r="A24" s="1">
        <v>15.21</v>
      </c>
      <c r="B24" s="1">
        <v>2439.7450699999999</v>
      </c>
      <c r="C24" s="1">
        <v>15.21</v>
      </c>
      <c r="D24" s="1">
        <v>728.85803999999996</v>
      </c>
      <c r="E24" s="1">
        <v>15.21</v>
      </c>
      <c r="F24" s="1">
        <v>267.83573000000001</v>
      </c>
      <c r="G24" s="1">
        <v>15.21</v>
      </c>
      <c r="H24" s="1">
        <v>2093.1487099999999</v>
      </c>
    </row>
    <row r="25" spans="1:8" x14ac:dyDescent="0.25">
      <c r="A25" s="1">
        <v>15.22</v>
      </c>
      <c r="B25" s="1">
        <v>2209.7808300000002</v>
      </c>
      <c r="C25" s="1">
        <v>15.22</v>
      </c>
      <c r="D25" s="1">
        <v>1150.61302</v>
      </c>
      <c r="E25" s="1">
        <v>15.22</v>
      </c>
      <c r="F25" s="1">
        <v>922.05915000000005</v>
      </c>
      <c r="G25" s="1">
        <v>15.22</v>
      </c>
      <c r="H25" s="1">
        <v>1412.66175</v>
      </c>
    </row>
    <row r="26" spans="1:8" x14ac:dyDescent="0.25">
      <c r="A26" s="1">
        <v>15.23</v>
      </c>
      <c r="B26" s="1">
        <v>2310.62059</v>
      </c>
      <c r="C26" s="1">
        <v>15.23</v>
      </c>
      <c r="D26" s="1">
        <v>-280.55180000000001</v>
      </c>
      <c r="E26" s="1">
        <v>15.23</v>
      </c>
      <c r="F26" s="1">
        <v>463.44076999999999</v>
      </c>
      <c r="G26" s="1">
        <v>15.23</v>
      </c>
      <c r="H26" s="1">
        <v>1566.80378</v>
      </c>
    </row>
    <row r="27" spans="1:8" x14ac:dyDescent="0.25">
      <c r="A27" s="1">
        <v>15.24</v>
      </c>
      <c r="B27" s="1">
        <v>654.74473999999998</v>
      </c>
      <c r="C27" s="1">
        <v>15.24</v>
      </c>
      <c r="D27" s="1">
        <v>-318.68941000000001</v>
      </c>
      <c r="E27" s="1">
        <v>15.24</v>
      </c>
      <c r="F27" s="1">
        <v>651.89598999999998</v>
      </c>
      <c r="G27" s="1">
        <v>15.24</v>
      </c>
      <c r="H27" s="1">
        <v>1648.2114200000001</v>
      </c>
    </row>
    <row r="28" spans="1:8" x14ac:dyDescent="0.25">
      <c r="A28" s="1">
        <v>15.25</v>
      </c>
      <c r="B28" s="1">
        <v>1688.5305000000001</v>
      </c>
      <c r="C28" s="1">
        <v>15.25</v>
      </c>
      <c r="D28" s="1">
        <v>-1001.5470299999999</v>
      </c>
      <c r="E28" s="1">
        <v>15.25</v>
      </c>
      <c r="F28" s="1">
        <v>1273.19281</v>
      </c>
      <c r="G28" s="1">
        <v>15.25</v>
      </c>
      <c r="H28" s="1">
        <v>2133.4926599999999</v>
      </c>
    </row>
    <row r="29" spans="1:8" x14ac:dyDescent="0.25">
      <c r="A29" s="1">
        <v>15.26</v>
      </c>
      <c r="B29" s="1">
        <v>2539.8422599999999</v>
      </c>
      <c r="C29" s="1">
        <v>15.26</v>
      </c>
      <c r="D29" s="1">
        <v>147.70795000000001</v>
      </c>
      <c r="E29" s="1">
        <v>15.26</v>
      </c>
      <c r="F29" s="1">
        <v>1143.2576300000001</v>
      </c>
      <c r="G29" s="1">
        <v>15.26</v>
      </c>
      <c r="H29" s="1">
        <v>747.50129000000004</v>
      </c>
    </row>
    <row r="30" spans="1:8" x14ac:dyDescent="0.25">
      <c r="A30" s="1">
        <v>15.27</v>
      </c>
      <c r="B30" s="1">
        <v>2412.8598200000001</v>
      </c>
      <c r="C30" s="1">
        <v>15.27</v>
      </c>
      <c r="D30" s="1">
        <v>742.35032999999999</v>
      </c>
      <c r="E30" s="1">
        <v>15.27</v>
      </c>
      <c r="F30" s="1">
        <v>1066.57945</v>
      </c>
      <c r="G30" s="1">
        <v>15.27</v>
      </c>
      <c r="H30" s="1">
        <v>1978.6127300000001</v>
      </c>
    </row>
    <row r="31" spans="1:8" x14ac:dyDescent="0.25">
      <c r="A31" s="1">
        <v>15.28</v>
      </c>
      <c r="B31" s="1">
        <v>1819.77718</v>
      </c>
      <c r="C31" s="1">
        <v>15.28</v>
      </c>
      <c r="D31" s="1">
        <v>1834.2585200000001</v>
      </c>
      <c r="E31" s="1">
        <v>15.28</v>
      </c>
      <c r="F31" s="1">
        <v>834.64886999999999</v>
      </c>
      <c r="G31" s="1">
        <v>15.28</v>
      </c>
      <c r="H31" s="1">
        <v>1374.6947700000001</v>
      </c>
    </row>
    <row r="32" spans="1:8" x14ac:dyDescent="0.25">
      <c r="A32" s="1">
        <v>15.29</v>
      </c>
      <c r="B32" s="1">
        <v>1630.67554</v>
      </c>
      <c r="C32" s="1">
        <v>15.29</v>
      </c>
      <c r="D32" s="1">
        <v>730.67809999999997</v>
      </c>
      <c r="E32" s="1">
        <v>15.29</v>
      </c>
      <c r="F32" s="1">
        <v>641.74009000000001</v>
      </c>
      <c r="G32" s="1">
        <v>15.29</v>
      </c>
      <c r="H32" s="1">
        <v>1213.2801999999999</v>
      </c>
    </row>
    <row r="33" spans="1:8" x14ac:dyDescent="0.25">
      <c r="A33" s="1">
        <v>15.3</v>
      </c>
      <c r="B33" s="1">
        <v>1765.7405000000001</v>
      </c>
      <c r="C33" s="1">
        <v>15.3</v>
      </c>
      <c r="D33" s="1">
        <v>1117.3030799999999</v>
      </c>
      <c r="E33" s="1">
        <v>15.3</v>
      </c>
      <c r="F33" s="1">
        <v>584.21051</v>
      </c>
      <c r="G33" s="1">
        <v>15.3</v>
      </c>
      <c r="H33" s="1">
        <v>808.08303999999998</v>
      </c>
    </row>
    <row r="34" spans="1:8" x14ac:dyDescent="0.25">
      <c r="A34" s="1">
        <v>15.31</v>
      </c>
      <c r="B34" s="1">
        <v>2145.40506</v>
      </c>
      <c r="C34" s="1">
        <v>15.31</v>
      </c>
      <c r="D34" s="1">
        <v>650.64005999999995</v>
      </c>
      <c r="E34" s="1">
        <v>15.31</v>
      </c>
      <c r="F34" s="1">
        <v>1389.36313</v>
      </c>
      <c r="G34" s="1">
        <v>15.31</v>
      </c>
      <c r="H34" s="1">
        <v>2017.49188</v>
      </c>
    </row>
    <row r="35" spans="1:8" x14ac:dyDescent="0.25">
      <c r="A35" s="1">
        <v>15.32</v>
      </c>
      <c r="B35" s="1">
        <v>1772.49161</v>
      </c>
      <c r="C35" s="1">
        <v>15.32</v>
      </c>
      <c r="D35" s="1">
        <v>6.4282399999999997</v>
      </c>
      <c r="E35" s="1">
        <v>15.32</v>
      </c>
      <c r="F35" s="1">
        <v>1442.7907499999999</v>
      </c>
      <c r="G35" s="1">
        <v>15.32</v>
      </c>
      <c r="H35" s="1">
        <v>618.82470999999998</v>
      </c>
    </row>
    <row r="36" spans="1:8" x14ac:dyDescent="0.25">
      <c r="A36" s="1">
        <v>15.33</v>
      </c>
      <c r="B36" s="1">
        <v>2055.3985699999998</v>
      </c>
      <c r="C36" s="1">
        <v>15.33</v>
      </c>
      <c r="D36" s="1">
        <v>931.15202999999997</v>
      </c>
      <c r="E36" s="1">
        <v>15.33</v>
      </c>
      <c r="F36" s="1">
        <v>845.93336999999997</v>
      </c>
      <c r="G36" s="1">
        <v>15.33</v>
      </c>
      <c r="H36" s="1">
        <v>1854.3729499999999</v>
      </c>
    </row>
    <row r="37" spans="1:8" x14ac:dyDescent="0.25">
      <c r="A37" s="1">
        <v>15.34</v>
      </c>
      <c r="B37" s="1">
        <v>420.84433000000001</v>
      </c>
      <c r="C37" s="1">
        <v>15.34</v>
      </c>
      <c r="D37" s="1">
        <v>830.19560999999999</v>
      </c>
      <c r="E37" s="1">
        <v>15.34</v>
      </c>
      <c r="F37" s="1">
        <v>245.14358999999999</v>
      </c>
      <c r="G37" s="1">
        <v>15.34</v>
      </c>
      <c r="H37" s="1">
        <v>1276.63339</v>
      </c>
    </row>
    <row r="38" spans="1:8" x14ac:dyDescent="0.25">
      <c r="A38" s="1">
        <v>15.35</v>
      </c>
      <c r="B38" s="1">
        <v>209.59769</v>
      </c>
      <c r="C38" s="1">
        <v>15.35</v>
      </c>
      <c r="D38" s="1">
        <v>1313.1353899999999</v>
      </c>
      <c r="E38" s="1">
        <v>15.35</v>
      </c>
      <c r="F38" s="1">
        <v>-615.83798999999999</v>
      </c>
      <c r="G38" s="1">
        <v>15.35</v>
      </c>
      <c r="H38" s="1">
        <v>1543.5684200000001</v>
      </c>
    </row>
    <row r="39" spans="1:8" x14ac:dyDescent="0.25">
      <c r="A39" s="1">
        <v>15.36</v>
      </c>
      <c r="B39" s="1">
        <v>457.00644999999997</v>
      </c>
      <c r="C39" s="1">
        <v>15.36</v>
      </c>
      <c r="D39" s="1">
        <v>1047.56297</v>
      </c>
      <c r="E39" s="1">
        <v>15.36</v>
      </c>
      <c r="F39" s="1">
        <v>248.64582999999999</v>
      </c>
      <c r="G39" s="1">
        <v>15.36</v>
      </c>
      <c r="H39" s="1">
        <v>256.42786000000001</v>
      </c>
    </row>
    <row r="40" spans="1:8" x14ac:dyDescent="0.25">
      <c r="A40" s="1">
        <v>15.37</v>
      </c>
      <c r="B40" s="1">
        <v>1550.99721</v>
      </c>
      <c r="C40" s="1">
        <v>15.37</v>
      </c>
      <c r="D40" s="1">
        <v>849.45795999999996</v>
      </c>
      <c r="E40" s="1">
        <v>15.37</v>
      </c>
      <c r="F40" s="1">
        <v>-9.0921500000000002</v>
      </c>
      <c r="G40" s="1">
        <v>15.37</v>
      </c>
      <c r="H40" s="1">
        <v>769.58029999999997</v>
      </c>
    </row>
    <row r="41" spans="1:8" x14ac:dyDescent="0.25">
      <c r="A41" s="1">
        <v>15.38</v>
      </c>
      <c r="B41" s="1">
        <v>1137.5335700000001</v>
      </c>
      <c r="C41" s="1">
        <v>15.38</v>
      </c>
      <c r="D41" s="1">
        <v>450.88754</v>
      </c>
      <c r="E41" s="1">
        <v>15.38</v>
      </c>
      <c r="F41" s="1">
        <v>357.02746999999999</v>
      </c>
      <c r="G41" s="1">
        <v>15.38</v>
      </c>
      <c r="H41" s="1">
        <v>1269.1487299999999</v>
      </c>
    </row>
    <row r="42" spans="1:8" x14ac:dyDescent="0.25">
      <c r="A42" s="1">
        <v>15.39</v>
      </c>
      <c r="B42" s="1">
        <v>1459.3435300000001</v>
      </c>
      <c r="C42" s="1">
        <v>15.39</v>
      </c>
      <c r="D42" s="1">
        <v>1269.6217200000001</v>
      </c>
      <c r="E42" s="1">
        <v>15.39</v>
      </c>
      <c r="F42" s="1">
        <v>960.76909000000001</v>
      </c>
      <c r="G42" s="1">
        <v>15.39</v>
      </c>
      <c r="H42" s="1">
        <v>658.86036999999999</v>
      </c>
    </row>
    <row r="43" spans="1:8" x14ac:dyDescent="0.25">
      <c r="A43" s="1">
        <v>15.4</v>
      </c>
      <c r="B43" s="1">
        <v>1767.4228800000001</v>
      </c>
      <c r="C43" s="1">
        <v>15.4</v>
      </c>
      <c r="D43" s="1">
        <v>1798.9191000000001</v>
      </c>
      <c r="E43" s="1">
        <v>15.4</v>
      </c>
      <c r="F43" s="1">
        <v>1179.7613100000001</v>
      </c>
      <c r="G43" s="1">
        <v>15.4</v>
      </c>
      <c r="H43" s="1">
        <v>530.93200999999999</v>
      </c>
    </row>
    <row r="44" spans="1:8" x14ac:dyDescent="0.25">
      <c r="A44" s="1">
        <v>15.41</v>
      </c>
      <c r="B44" s="1">
        <v>968.02164000000005</v>
      </c>
      <c r="C44" s="1">
        <v>15.41</v>
      </c>
      <c r="D44" s="1">
        <v>1232.4318900000001</v>
      </c>
      <c r="E44" s="1">
        <v>15.41</v>
      </c>
      <c r="F44" s="1">
        <v>612.84532999999999</v>
      </c>
      <c r="G44" s="1">
        <v>15.41</v>
      </c>
      <c r="H44" s="1">
        <v>2110.3866400000002</v>
      </c>
    </row>
    <row r="45" spans="1:8" x14ac:dyDescent="0.25">
      <c r="A45" s="1">
        <v>15.42</v>
      </c>
      <c r="B45" s="1">
        <v>917.41300000000001</v>
      </c>
      <c r="C45" s="1">
        <v>15.42</v>
      </c>
      <c r="D45" s="1">
        <v>447.35746999999998</v>
      </c>
      <c r="E45" s="1">
        <v>15.42</v>
      </c>
      <c r="F45" s="1">
        <v>754.78035</v>
      </c>
      <c r="G45" s="1">
        <v>15.42</v>
      </c>
      <c r="H45" s="1">
        <v>2230.7622799999999</v>
      </c>
    </row>
    <row r="46" spans="1:8" x14ac:dyDescent="0.25">
      <c r="A46" s="1">
        <v>15.43</v>
      </c>
      <c r="B46" s="1">
        <v>1546.0815600000001</v>
      </c>
      <c r="C46" s="1">
        <v>15.43</v>
      </c>
      <c r="D46" s="1">
        <v>332.65105</v>
      </c>
      <c r="E46" s="1">
        <v>15.43</v>
      </c>
      <c r="F46" s="1">
        <v>-92.838830000000002</v>
      </c>
      <c r="G46" s="1">
        <v>15.43</v>
      </c>
      <c r="H46" s="1">
        <v>1459.9921200000001</v>
      </c>
    </row>
    <row r="47" spans="1:8" x14ac:dyDescent="0.25">
      <c r="A47" s="1">
        <v>15.44</v>
      </c>
      <c r="B47" s="1">
        <v>2521.0227199999999</v>
      </c>
      <c r="C47" s="1">
        <v>15.44</v>
      </c>
      <c r="D47" s="1">
        <v>1439.38643</v>
      </c>
      <c r="E47" s="1">
        <v>15.44</v>
      </c>
      <c r="F47" s="1">
        <v>631.95578999999998</v>
      </c>
      <c r="G47" s="1">
        <v>15.44</v>
      </c>
      <c r="H47" s="1">
        <v>2360.4101500000002</v>
      </c>
    </row>
    <row r="48" spans="1:8" x14ac:dyDescent="0.25">
      <c r="A48" s="1">
        <v>15.45</v>
      </c>
      <c r="B48" s="1">
        <v>2220.8502800000001</v>
      </c>
      <c r="C48" s="1">
        <v>15.45</v>
      </c>
      <c r="D48" s="1">
        <v>-63.526380000000003</v>
      </c>
      <c r="E48" s="1">
        <v>15.45</v>
      </c>
      <c r="F48" s="1">
        <v>-331.95218999999997</v>
      </c>
      <c r="G48" s="1">
        <v>15.45</v>
      </c>
      <c r="H48" s="1">
        <v>2189.3829900000001</v>
      </c>
    </row>
    <row r="49" spans="1:8" x14ac:dyDescent="0.25">
      <c r="A49" s="1">
        <v>15.46</v>
      </c>
      <c r="B49" s="1">
        <v>2640.7688400000002</v>
      </c>
      <c r="C49" s="1">
        <v>15.46</v>
      </c>
      <c r="D49" s="1">
        <v>234.8432</v>
      </c>
      <c r="E49" s="1">
        <v>15.46</v>
      </c>
      <c r="F49" s="1">
        <v>707.77403000000004</v>
      </c>
      <c r="G49" s="1">
        <v>15.46</v>
      </c>
      <c r="H49" s="1">
        <v>2987.5744199999999</v>
      </c>
    </row>
    <row r="50" spans="1:8" x14ac:dyDescent="0.25">
      <c r="A50" s="1">
        <v>15.47</v>
      </c>
      <c r="B50" s="1">
        <v>824.05</v>
      </c>
      <c r="C50" s="1">
        <v>15.47</v>
      </c>
      <c r="D50" s="1">
        <v>475.52078</v>
      </c>
      <c r="E50" s="1">
        <v>15.47</v>
      </c>
      <c r="F50" s="1">
        <v>488.02445</v>
      </c>
      <c r="G50" s="1">
        <v>15.47</v>
      </c>
      <c r="H50" s="1">
        <v>1881.7554600000001</v>
      </c>
    </row>
    <row r="51" spans="1:8" x14ac:dyDescent="0.25">
      <c r="A51" s="1">
        <v>15.48</v>
      </c>
      <c r="B51" s="1">
        <v>1171.2797599999999</v>
      </c>
      <c r="C51" s="1">
        <v>15.48</v>
      </c>
      <c r="D51" s="1">
        <v>-163.27763999999999</v>
      </c>
      <c r="E51" s="1">
        <v>15.48</v>
      </c>
      <c r="F51" s="1">
        <v>1352.73767</v>
      </c>
      <c r="G51" s="1">
        <v>15.48</v>
      </c>
      <c r="H51" s="1">
        <v>1570.1293000000001</v>
      </c>
    </row>
    <row r="52" spans="1:8" x14ac:dyDescent="0.25">
      <c r="A52" s="1">
        <v>15.49</v>
      </c>
      <c r="B52" s="1">
        <v>2092.80951</v>
      </c>
      <c r="C52" s="1">
        <v>15.49</v>
      </c>
      <c r="D52" s="1">
        <v>1059.69154</v>
      </c>
      <c r="E52" s="1">
        <v>15.49</v>
      </c>
      <c r="F52" s="1">
        <v>886.08228999999994</v>
      </c>
      <c r="G52" s="1">
        <v>15.49</v>
      </c>
      <c r="H52" s="1">
        <v>2620.2869300000002</v>
      </c>
    </row>
    <row r="53" spans="1:8" x14ac:dyDescent="0.25">
      <c r="A53" s="1">
        <v>15.5</v>
      </c>
      <c r="B53" s="1">
        <v>880.04907000000003</v>
      </c>
      <c r="C53" s="1">
        <v>15.5</v>
      </c>
      <c r="D53" s="1">
        <v>1160.3333299999999</v>
      </c>
      <c r="E53" s="1">
        <v>15.5</v>
      </c>
      <c r="F53" s="1">
        <v>492.07970999999998</v>
      </c>
      <c r="G53" s="1">
        <v>15.5</v>
      </c>
      <c r="H53" s="1">
        <v>2901.19317</v>
      </c>
    </row>
    <row r="54" spans="1:8" x14ac:dyDescent="0.25">
      <c r="A54" s="1">
        <v>15.51</v>
      </c>
      <c r="B54" s="1">
        <v>1259.9840300000001</v>
      </c>
      <c r="C54" s="1">
        <v>15.51</v>
      </c>
      <c r="D54" s="1">
        <v>-290.09589</v>
      </c>
      <c r="E54" s="1">
        <v>15.51</v>
      </c>
      <c r="F54" s="1">
        <v>729.98314000000005</v>
      </c>
      <c r="G54" s="1">
        <v>15.51</v>
      </c>
      <c r="H54" s="1">
        <v>2030.1986099999999</v>
      </c>
    </row>
    <row r="55" spans="1:8" x14ac:dyDescent="0.25">
      <c r="A55" s="1">
        <v>15.52</v>
      </c>
      <c r="B55" s="1">
        <v>1179.4825900000001</v>
      </c>
      <c r="C55" s="1">
        <v>15.52</v>
      </c>
      <c r="D55" s="1">
        <v>-106.17610999999999</v>
      </c>
      <c r="E55" s="1">
        <v>15.52</v>
      </c>
      <c r="F55" s="1">
        <v>406.55032999999997</v>
      </c>
      <c r="G55" s="1">
        <v>15.52</v>
      </c>
      <c r="H55" s="1">
        <v>2505.6490399999998</v>
      </c>
    </row>
    <row r="56" spans="1:8" x14ac:dyDescent="0.25">
      <c r="A56" s="1">
        <v>15.53</v>
      </c>
      <c r="B56" s="1">
        <v>925.83335</v>
      </c>
      <c r="C56" s="1">
        <v>15.53</v>
      </c>
      <c r="D56" s="1">
        <v>1082.64267</v>
      </c>
      <c r="E56" s="1">
        <v>15.53</v>
      </c>
      <c r="F56" s="1">
        <v>1672.75153</v>
      </c>
      <c r="G56" s="1">
        <v>15.53</v>
      </c>
      <c r="H56" s="1">
        <v>1386.08988</v>
      </c>
    </row>
    <row r="57" spans="1:8" x14ac:dyDescent="0.25">
      <c r="A57" s="1">
        <v>15.54</v>
      </c>
      <c r="B57" s="1">
        <v>338.93551000000002</v>
      </c>
      <c r="C57" s="1">
        <v>15.54</v>
      </c>
      <c r="D57" s="1">
        <v>294.20245999999997</v>
      </c>
      <c r="E57" s="1">
        <v>15.54</v>
      </c>
      <c r="F57" s="1">
        <v>646.83653000000004</v>
      </c>
      <c r="G57" s="1">
        <v>15.54</v>
      </c>
      <c r="H57" s="1">
        <v>1257.6441199999999</v>
      </c>
    </row>
    <row r="58" spans="1:8" x14ac:dyDescent="0.25">
      <c r="A58" s="1">
        <v>15.55</v>
      </c>
      <c r="B58" s="1">
        <v>1525.0032699999999</v>
      </c>
      <c r="C58" s="1">
        <v>15.55</v>
      </c>
      <c r="D58" s="1">
        <v>854.45024000000001</v>
      </c>
      <c r="E58" s="1">
        <v>15.55</v>
      </c>
      <c r="F58" s="1">
        <v>735.38792999999998</v>
      </c>
      <c r="G58" s="1">
        <v>15.55</v>
      </c>
      <c r="H58" s="1">
        <v>1793.8433500000001</v>
      </c>
    </row>
    <row r="59" spans="1:8" x14ac:dyDescent="0.25">
      <c r="A59" s="1">
        <v>15.56</v>
      </c>
      <c r="B59" s="1">
        <v>1592.0800300000001</v>
      </c>
      <c r="C59" s="1">
        <v>15.56</v>
      </c>
      <c r="D59" s="1">
        <v>238.87142</v>
      </c>
      <c r="E59" s="1">
        <v>15.56</v>
      </c>
      <c r="F59" s="1">
        <v>1544.89473</v>
      </c>
      <c r="G59" s="1">
        <v>15.56</v>
      </c>
      <c r="H59" s="1">
        <v>1849.7821899999999</v>
      </c>
    </row>
    <row r="60" spans="1:8" x14ac:dyDescent="0.25">
      <c r="A60" s="1">
        <v>15.57</v>
      </c>
      <c r="B60" s="1">
        <v>1180.1951799999999</v>
      </c>
      <c r="C60" s="1">
        <v>15.57</v>
      </c>
      <c r="D60" s="1">
        <v>322.65440000000001</v>
      </c>
      <c r="E60" s="1">
        <v>15.57</v>
      </c>
      <c r="F60" s="1">
        <v>1006.88832</v>
      </c>
      <c r="G60" s="1">
        <v>15.57</v>
      </c>
      <c r="H60" s="1">
        <v>2671.43723</v>
      </c>
    </row>
    <row r="61" spans="1:8" x14ac:dyDescent="0.25">
      <c r="A61" s="1">
        <v>15.58</v>
      </c>
      <c r="B61" s="1">
        <v>1605.8299400000001</v>
      </c>
      <c r="C61" s="1">
        <v>15.58</v>
      </c>
      <c r="D61" s="1">
        <v>57.924990000000001</v>
      </c>
      <c r="E61" s="1">
        <v>15.58</v>
      </c>
      <c r="F61" s="1">
        <v>496.06132000000002</v>
      </c>
      <c r="G61" s="1">
        <v>15.58</v>
      </c>
      <c r="H61" s="1">
        <v>932.01486</v>
      </c>
    </row>
    <row r="62" spans="1:8" x14ac:dyDescent="0.25">
      <c r="A62" s="1">
        <v>15.59</v>
      </c>
      <c r="B62" s="1">
        <v>935.90790000000004</v>
      </c>
      <c r="C62" s="1">
        <v>15.59</v>
      </c>
      <c r="D62" s="1">
        <v>730.03156999999999</v>
      </c>
      <c r="E62" s="1">
        <v>15.59</v>
      </c>
      <c r="F62" s="1">
        <v>1182.86312</v>
      </c>
      <c r="G62" s="1">
        <v>15.59</v>
      </c>
      <c r="H62" s="1">
        <v>1885.5645</v>
      </c>
    </row>
    <row r="63" spans="1:8" x14ac:dyDescent="0.25">
      <c r="A63" s="1">
        <v>15.6</v>
      </c>
      <c r="B63" s="1">
        <v>2075.24386</v>
      </c>
      <c r="C63" s="1">
        <v>15.6</v>
      </c>
      <c r="D63" s="1">
        <v>978.49234999999999</v>
      </c>
      <c r="E63" s="1">
        <v>15.6</v>
      </c>
      <c r="F63" s="1">
        <v>542.08992000000001</v>
      </c>
      <c r="G63" s="1">
        <v>15.6</v>
      </c>
      <c r="H63" s="1">
        <v>1277.7011399999999</v>
      </c>
    </row>
    <row r="64" spans="1:8" x14ac:dyDescent="0.25">
      <c r="A64" s="1">
        <v>15.61</v>
      </c>
      <c r="B64" s="1">
        <v>1069.75542</v>
      </c>
      <c r="C64" s="1">
        <v>15.61</v>
      </c>
      <c r="D64" s="1">
        <v>1418.2585300000001</v>
      </c>
      <c r="E64" s="1">
        <v>15.61</v>
      </c>
      <c r="F64" s="1">
        <v>500.71931999999998</v>
      </c>
      <c r="G64" s="1">
        <v>15.61</v>
      </c>
      <c r="H64" s="1">
        <v>1982.17857</v>
      </c>
    </row>
    <row r="65" spans="1:8" x14ac:dyDescent="0.25">
      <c r="A65" s="1">
        <v>15.62</v>
      </c>
      <c r="B65" s="1">
        <v>1022.69158</v>
      </c>
      <c r="C65" s="1">
        <v>15.62</v>
      </c>
      <c r="D65" s="1">
        <v>-171.80608000000001</v>
      </c>
      <c r="E65" s="1">
        <v>15.62</v>
      </c>
      <c r="F65" s="1">
        <v>106.60290999999999</v>
      </c>
      <c r="G65" s="1">
        <v>15.62</v>
      </c>
      <c r="H65" s="1">
        <v>2203.2768099999998</v>
      </c>
    </row>
    <row r="66" spans="1:8" x14ac:dyDescent="0.25">
      <c r="A66" s="1">
        <v>15.63</v>
      </c>
      <c r="B66" s="1">
        <v>1745.11994</v>
      </c>
      <c r="C66" s="1">
        <v>15.63</v>
      </c>
      <c r="D66" s="1">
        <v>1358.4188999999999</v>
      </c>
      <c r="E66" s="1">
        <v>15.63</v>
      </c>
      <c r="F66" s="1">
        <v>172.18051</v>
      </c>
      <c r="G66" s="1">
        <v>15.63</v>
      </c>
      <c r="H66" s="1">
        <v>357.08044999999998</v>
      </c>
    </row>
    <row r="67" spans="1:8" x14ac:dyDescent="0.25">
      <c r="A67" s="1">
        <v>15.64</v>
      </c>
      <c r="B67" s="1">
        <v>1340.3737000000001</v>
      </c>
      <c r="C67" s="1">
        <v>15.64</v>
      </c>
      <c r="D67" s="1">
        <v>772.79107999999997</v>
      </c>
      <c r="E67" s="1">
        <v>15.64</v>
      </c>
      <c r="F67" s="1">
        <v>1005.92551</v>
      </c>
      <c r="G67" s="1">
        <v>15.64</v>
      </c>
      <c r="H67" s="1">
        <v>1739.0316800000001</v>
      </c>
    </row>
    <row r="68" spans="1:8" x14ac:dyDescent="0.25">
      <c r="A68" s="1">
        <v>15.65</v>
      </c>
      <c r="B68" s="1">
        <v>0.47465000000000002</v>
      </c>
      <c r="C68" s="1">
        <v>15.65</v>
      </c>
      <c r="D68" s="1">
        <v>1159.7806599999999</v>
      </c>
      <c r="E68" s="1">
        <v>15.65</v>
      </c>
      <c r="F68" s="1">
        <v>1396.70191</v>
      </c>
      <c r="G68" s="1">
        <v>15.65</v>
      </c>
      <c r="H68" s="1">
        <v>1729.8859199999999</v>
      </c>
    </row>
    <row r="69" spans="1:8" x14ac:dyDescent="0.25">
      <c r="A69" s="1">
        <v>15.66</v>
      </c>
      <c r="B69" s="1">
        <v>1701.6464100000001</v>
      </c>
      <c r="C69" s="1">
        <v>15.66</v>
      </c>
      <c r="D69" s="1">
        <v>898.72303999999997</v>
      </c>
      <c r="E69" s="1">
        <v>15.66</v>
      </c>
      <c r="F69" s="1">
        <v>617.85091</v>
      </c>
      <c r="G69" s="1">
        <v>15.66</v>
      </c>
      <c r="H69" s="1">
        <v>-99.09384</v>
      </c>
    </row>
    <row r="70" spans="1:8" x14ac:dyDescent="0.25">
      <c r="A70" s="1">
        <v>15.67</v>
      </c>
      <c r="B70" s="1">
        <v>1331.3175699999999</v>
      </c>
      <c r="C70" s="1">
        <v>15.67</v>
      </c>
      <c r="D70" s="1">
        <v>326.78343000000001</v>
      </c>
      <c r="E70" s="1">
        <v>15.67</v>
      </c>
      <c r="F70" s="1">
        <v>608.82230000000004</v>
      </c>
      <c r="G70" s="1">
        <v>15.67</v>
      </c>
      <c r="H70" s="1">
        <v>1066.4641899999999</v>
      </c>
    </row>
    <row r="71" spans="1:8" x14ac:dyDescent="0.25">
      <c r="A71" s="1">
        <v>15.68</v>
      </c>
      <c r="B71" s="1">
        <v>2079.94373</v>
      </c>
      <c r="C71" s="1">
        <v>15.68</v>
      </c>
      <c r="D71" s="1">
        <v>-271.47458999999998</v>
      </c>
      <c r="E71" s="1">
        <v>15.68</v>
      </c>
      <c r="F71" s="1">
        <v>-300.99869999999999</v>
      </c>
      <c r="G71" s="1">
        <v>15.68</v>
      </c>
      <c r="H71" s="1">
        <v>2110.89903</v>
      </c>
    </row>
    <row r="72" spans="1:8" x14ac:dyDescent="0.25">
      <c r="A72" s="1">
        <v>15.69</v>
      </c>
      <c r="B72" s="1">
        <v>1322.1182899999999</v>
      </c>
      <c r="C72" s="1">
        <v>15.69</v>
      </c>
      <c r="D72" s="1">
        <v>1220.4659899999999</v>
      </c>
      <c r="E72" s="1">
        <v>15.69</v>
      </c>
      <c r="F72" s="1">
        <v>1046.1706999999999</v>
      </c>
      <c r="G72" s="1">
        <v>15.69</v>
      </c>
      <c r="H72" s="1">
        <v>1631.88347</v>
      </c>
    </row>
    <row r="73" spans="1:8" x14ac:dyDescent="0.25">
      <c r="A73" s="1">
        <v>15.7</v>
      </c>
      <c r="B73" s="1">
        <v>2562.50225</v>
      </c>
      <c r="C73" s="1">
        <v>15.7</v>
      </c>
      <c r="D73" s="1">
        <v>2097.6247699999999</v>
      </c>
      <c r="E73" s="1">
        <v>15.7</v>
      </c>
      <c r="F73" s="1">
        <v>1944.0141000000001</v>
      </c>
      <c r="G73" s="1">
        <v>15.7</v>
      </c>
      <c r="H73" s="1">
        <v>1981.6701</v>
      </c>
    </row>
    <row r="74" spans="1:8" x14ac:dyDescent="0.25">
      <c r="A74" s="1">
        <v>15.71</v>
      </c>
      <c r="B74" s="1">
        <v>1365.2594099999999</v>
      </c>
      <c r="C74" s="1">
        <v>15.71</v>
      </c>
      <c r="D74" s="1">
        <v>835.04715999999996</v>
      </c>
      <c r="E74" s="1">
        <v>15.71</v>
      </c>
      <c r="F74" s="1">
        <v>1487.8225</v>
      </c>
      <c r="G74" s="1">
        <v>15.71</v>
      </c>
      <c r="H74" s="1">
        <v>858.50094000000001</v>
      </c>
    </row>
    <row r="75" spans="1:8" x14ac:dyDescent="0.25">
      <c r="A75" s="1">
        <v>15.72</v>
      </c>
      <c r="B75" s="1">
        <v>551.06016999999997</v>
      </c>
      <c r="C75" s="1">
        <v>15.72</v>
      </c>
      <c r="D75" s="1">
        <v>-508.12626</v>
      </c>
      <c r="E75" s="1">
        <v>15.72</v>
      </c>
      <c r="F75" s="1">
        <v>1319.88789</v>
      </c>
      <c r="G75" s="1">
        <v>15.72</v>
      </c>
      <c r="H75" s="1">
        <v>543.74638000000004</v>
      </c>
    </row>
    <row r="76" spans="1:8" x14ac:dyDescent="0.25">
      <c r="A76" s="1">
        <v>15.73</v>
      </c>
      <c r="B76" s="1">
        <v>1745.4805200000001</v>
      </c>
      <c r="C76" s="1">
        <v>15.73</v>
      </c>
      <c r="D76" s="1">
        <v>170.91072</v>
      </c>
      <c r="E76" s="1">
        <v>15.73</v>
      </c>
      <c r="F76" s="1">
        <v>1287.7132899999999</v>
      </c>
      <c r="G76" s="1">
        <v>15.73</v>
      </c>
      <c r="H76" s="1">
        <v>2437.7810100000002</v>
      </c>
    </row>
    <row r="77" spans="1:8" x14ac:dyDescent="0.25">
      <c r="A77" s="1">
        <v>15.74</v>
      </c>
      <c r="B77" s="1">
        <v>729.21108000000004</v>
      </c>
      <c r="C77" s="1">
        <v>15.74</v>
      </c>
      <c r="D77" s="1">
        <v>1280.4586999999999</v>
      </c>
      <c r="E77" s="1">
        <v>15.74</v>
      </c>
      <c r="F77" s="1">
        <v>269.85669000000001</v>
      </c>
      <c r="G77" s="1">
        <v>15.74</v>
      </c>
      <c r="H77" s="1">
        <v>2347.4048499999999</v>
      </c>
    </row>
    <row r="78" spans="1:8" x14ac:dyDescent="0.25">
      <c r="A78" s="1">
        <v>15.75</v>
      </c>
      <c r="B78" s="1">
        <v>1036.63284</v>
      </c>
      <c r="C78" s="1">
        <v>15.75</v>
      </c>
      <c r="D78" s="1">
        <v>1479.31989</v>
      </c>
      <c r="E78" s="1">
        <v>15.75</v>
      </c>
      <c r="F78" s="1">
        <v>532.03108999999995</v>
      </c>
      <c r="G78" s="1">
        <v>15.75</v>
      </c>
      <c r="H78" s="1">
        <v>1086.05528</v>
      </c>
    </row>
    <row r="79" spans="1:8" x14ac:dyDescent="0.25">
      <c r="A79" s="1">
        <v>15.76</v>
      </c>
      <c r="B79" s="1">
        <v>1802.3</v>
      </c>
      <c r="C79" s="1">
        <v>15.76</v>
      </c>
      <c r="D79" s="1">
        <v>1473.05727</v>
      </c>
      <c r="E79" s="1">
        <v>15.76</v>
      </c>
      <c r="F79" s="1">
        <v>233.74968999999999</v>
      </c>
      <c r="G79" s="1">
        <v>15.76</v>
      </c>
      <c r="H79" s="1">
        <v>769.03512000000001</v>
      </c>
    </row>
    <row r="80" spans="1:8" x14ac:dyDescent="0.25">
      <c r="A80" s="1">
        <v>15.77</v>
      </c>
      <c r="B80" s="1">
        <v>1189.2889600000001</v>
      </c>
      <c r="C80" s="1">
        <v>15.77</v>
      </c>
      <c r="D80" s="1">
        <v>380.34944999999999</v>
      </c>
      <c r="E80" s="1">
        <v>15.77</v>
      </c>
      <c r="F80" s="1">
        <v>369.16788000000003</v>
      </c>
      <c r="G80" s="1">
        <v>15.77</v>
      </c>
      <c r="H80" s="1">
        <v>992.58155999999997</v>
      </c>
    </row>
    <row r="81" spans="1:8" x14ac:dyDescent="0.25">
      <c r="A81" s="1">
        <v>15.78</v>
      </c>
      <c r="B81" s="1">
        <v>1684.3409200000001</v>
      </c>
      <c r="C81" s="1">
        <v>15.78</v>
      </c>
      <c r="D81" s="1">
        <v>612.19563000000005</v>
      </c>
      <c r="E81" s="1">
        <v>15.78</v>
      </c>
      <c r="F81" s="1">
        <v>881.70848000000001</v>
      </c>
      <c r="G81" s="1">
        <v>15.78</v>
      </c>
      <c r="H81" s="1">
        <v>634.72478999999998</v>
      </c>
    </row>
    <row r="82" spans="1:8" x14ac:dyDescent="0.25">
      <c r="A82" s="1">
        <v>15.79</v>
      </c>
      <c r="B82" s="1">
        <v>1032.73928</v>
      </c>
      <c r="C82" s="1">
        <v>15.79</v>
      </c>
      <c r="D82" s="1">
        <v>349.01242000000002</v>
      </c>
      <c r="E82" s="1">
        <v>15.79</v>
      </c>
      <c r="F82" s="1">
        <v>-285.78352000000001</v>
      </c>
      <c r="G82" s="1">
        <v>15.79</v>
      </c>
      <c r="H82" s="1">
        <v>2063.1572299999998</v>
      </c>
    </row>
    <row r="83" spans="1:8" x14ac:dyDescent="0.25">
      <c r="A83" s="1">
        <v>15.8</v>
      </c>
      <c r="B83" s="1">
        <v>2099.8812400000002</v>
      </c>
      <c r="C83" s="1">
        <v>15.8</v>
      </c>
      <c r="D83" s="1">
        <v>1348.1210000000001</v>
      </c>
      <c r="E83" s="1">
        <v>15.8</v>
      </c>
      <c r="F83" s="1">
        <v>-77.795320000000004</v>
      </c>
      <c r="G83" s="1">
        <v>15.8</v>
      </c>
      <c r="H83" s="1">
        <v>3058.6338700000001</v>
      </c>
    </row>
    <row r="84" spans="1:8" x14ac:dyDescent="0.25">
      <c r="A84" s="1">
        <v>15.81</v>
      </c>
      <c r="B84" s="1">
        <v>1527.1207899999999</v>
      </c>
      <c r="C84" s="1">
        <v>15.81</v>
      </c>
      <c r="D84" s="1">
        <v>-228.73401999999999</v>
      </c>
      <c r="E84" s="1">
        <v>15.81</v>
      </c>
      <c r="F84" s="1">
        <v>285.18148000000002</v>
      </c>
      <c r="G84" s="1">
        <v>15.81</v>
      </c>
      <c r="H84" s="1">
        <v>1511.2849000000001</v>
      </c>
    </row>
    <row r="85" spans="1:8" x14ac:dyDescent="0.25">
      <c r="A85" s="1">
        <v>15.82</v>
      </c>
      <c r="B85" s="1">
        <v>413.06135</v>
      </c>
      <c r="C85" s="1">
        <v>15.82</v>
      </c>
      <c r="D85" s="1">
        <v>92.799760000000006</v>
      </c>
      <c r="E85" s="1">
        <v>15.82</v>
      </c>
      <c r="F85" s="1">
        <v>640.20887000000005</v>
      </c>
      <c r="G85" s="1">
        <v>15.82</v>
      </c>
      <c r="H85" s="1">
        <v>1477.46794</v>
      </c>
    </row>
    <row r="86" spans="1:8" x14ac:dyDescent="0.25">
      <c r="A86" s="1">
        <v>15.83</v>
      </c>
      <c r="B86" s="1">
        <v>1148.0711100000001</v>
      </c>
      <c r="C86" s="1">
        <v>15.83</v>
      </c>
      <c r="D86" s="1">
        <v>113.71814000000001</v>
      </c>
      <c r="E86" s="1">
        <v>15.83</v>
      </c>
      <c r="F86" s="1">
        <v>606.55807000000004</v>
      </c>
      <c r="G86" s="1">
        <v>15.83</v>
      </c>
      <c r="H86" s="1">
        <v>1239.85538</v>
      </c>
    </row>
    <row r="87" spans="1:8" x14ac:dyDescent="0.25">
      <c r="A87" s="1">
        <v>15.84</v>
      </c>
      <c r="B87" s="1">
        <v>561.82106999999996</v>
      </c>
      <c r="C87" s="1">
        <v>15.84</v>
      </c>
      <c r="D87" s="1">
        <v>38.741529999999997</v>
      </c>
      <c r="E87" s="1">
        <v>15.84</v>
      </c>
      <c r="F87" s="1">
        <v>592.78687000000002</v>
      </c>
      <c r="G87" s="1">
        <v>15.84</v>
      </c>
      <c r="H87" s="1">
        <v>609.03321000000005</v>
      </c>
    </row>
    <row r="88" spans="1:8" x14ac:dyDescent="0.25">
      <c r="A88" s="1">
        <v>15.85</v>
      </c>
      <c r="B88" s="1">
        <v>1998.9628299999999</v>
      </c>
      <c r="C88" s="1">
        <v>15.85</v>
      </c>
      <c r="D88" s="1">
        <v>-240.30749</v>
      </c>
      <c r="E88" s="1">
        <v>15.85</v>
      </c>
      <c r="F88" s="1">
        <v>785.34046999999998</v>
      </c>
      <c r="G88" s="1">
        <v>15.85</v>
      </c>
      <c r="H88" s="1">
        <v>1784.8060499999999</v>
      </c>
    </row>
    <row r="89" spans="1:8" x14ac:dyDescent="0.25">
      <c r="A89" s="1">
        <v>15.86</v>
      </c>
      <c r="B89" s="1">
        <v>1395.6815899999999</v>
      </c>
      <c r="C89" s="1">
        <v>15.86</v>
      </c>
      <c r="D89" s="1">
        <v>440.08028999999999</v>
      </c>
      <c r="E89" s="1">
        <v>15.86</v>
      </c>
      <c r="F89" s="1">
        <v>789.44847000000004</v>
      </c>
      <c r="G89" s="1">
        <v>15.86</v>
      </c>
      <c r="H89" s="1">
        <v>1706.7442900000001</v>
      </c>
    </row>
    <row r="90" spans="1:8" x14ac:dyDescent="0.25">
      <c r="A90" s="1">
        <v>15.87</v>
      </c>
      <c r="B90" s="1">
        <v>1363.7479499999999</v>
      </c>
      <c r="C90" s="1">
        <v>15.87</v>
      </c>
      <c r="D90" s="1">
        <v>1064.2180699999999</v>
      </c>
      <c r="E90" s="1">
        <v>15.87</v>
      </c>
      <c r="F90" s="1">
        <v>47.236260000000001</v>
      </c>
      <c r="G90" s="1">
        <v>15.87</v>
      </c>
      <c r="H90" s="1">
        <v>2246.1467200000002</v>
      </c>
    </row>
    <row r="91" spans="1:8" x14ac:dyDescent="0.25">
      <c r="A91" s="1">
        <v>15.88</v>
      </c>
      <c r="B91" s="1">
        <v>819.40210999999999</v>
      </c>
      <c r="C91" s="1">
        <v>15.88</v>
      </c>
      <c r="D91" s="1">
        <v>67.106059999999999</v>
      </c>
      <c r="E91" s="1">
        <v>15.88</v>
      </c>
      <c r="F91" s="1">
        <v>201.30686</v>
      </c>
      <c r="G91" s="1">
        <v>15.88</v>
      </c>
      <c r="H91" s="1">
        <v>775.69556</v>
      </c>
    </row>
    <row r="92" spans="1:8" x14ac:dyDescent="0.25">
      <c r="A92" s="1">
        <v>15.89</v>
      </c>
      <c r="B92" s="1">
        <v>2576.97687</v>
      </c>
      <c r="C92" s="1">
        <v>15.89</v>
      </c>
      <c r="D92" s="1">
        <v>543.46064000000001</v>
      </c>
      <c r="E92" s="1">
        <v>15.89</v>
      </c>
      <c r="F92" s="1">
        <v>1199.3438599999999</v>
      </c>
      <c r="G92" s="1">
        <v>15.89</v>
      </c>
      <c r="H92" s="1">
        <v>1499.0237999999999</v>
      </c>
    </row>
    <row r="93" spans="1:8" x14ac:dyDescent="0.25">
      <c r="A93" s="1">
        <v>15.9</v>
      </c>
      <c r="B93" s="1">
        <v>1816.1988200000001</v>
      </c>
      <c r="C93" s="1">
        <v>15.9</v>
      </c>
      <c r="D93" s="1">
        <v>1273.5066200000001</v>
      </c>
      <c r="E93" s="1">
        <v>15.9</v>
      </c>
      <c r="F93" s="1">
        <v>962.33046000000002</v>
      </c>
      <c r="G93" s="1">
        <v>15.9</v>
      </c>
      <c r="H93" s="1">
        <v>2422.70363</v>
      </c>
    </row>
    <row r="94" spans="1:8" x14ac:dyDescent="0.25">
      <c r="A94" s="1">
        <v>15.91</v>
      </c>
      <c r="B94" s="1">
        <v>2372.28278</v>
      </c>
      <c r="C94" s="1">
        <v>15.91</v>
      </c>
      <c r="D94" s="1">
        <v>-368.84320000000002</v>
      </c>
      <c r="E94" s="1">
        <v>15.91</v>
      </c>
      <c r="F94" s="1">
        <v>433.34426000000002</v>
      </c>
      <c r="G94" s="1">
        <v>15.91</v>
      </c>
      <c r="H94" s="1">
        <v>193.46347</v>
      </c>
    </row>
    <row r="95" spans="1:8" x14ac:dyDescent="0.25">
      <c r="A95" s="1">
        <v>15.92</v>
      </c>
      <c r="B95" s="1">
        <v>2238.0541400000002</v>
      </c>
      <c r="C95" s="1">
        <v>15.92</v>
      </c>
      <c r="D95" s="1">
        <v>1381.90599</v>
      </c>
      <c r="E95" s="1">
        <v>15.92</v>
      </c>
      <c r="F95" s="1">
        <v>1233.1194499999999</v>
      </c>
      <c r="G95" s="1">
        <v>15.92</v>
      </c>
      <c r="H95" s="1">
        <v>1694.9785099999999</v>
      </c>
    </row>
    <row r="96" spans="1:8" x14ac:dyDescent="0.25">
      <c r="A96" s="1">
        <v>15.93</v>
      </c>
      <c r="B96" s="1">
        <v>882.1037</v>
      </c>
      <c r="C96" s="1">
        <v>15.93</v>
      </c>
      <c r="D96" s="1">
        <v>543.12396999999999</v>
      </c>
      <c r="E96" s="1">
        <v>15.93</v>
      </c>
      <c r="F96" s="1">
        <v>866.36324999999999</v>
      </c>
      <c r="G96" s="1">
        <v>15.93</v>
      </c>
      <c r="H96" s="1">
        <v>3356.6303400000002</v>
      </c>
    </row>
    <row r="97" spans="1:8" x14ac:dyDescent="0.25">
      <c r="A97" s="1">
        <v>15.94</v>
      </c>
      <c r="B97" s="1">
        <v>1387.1068600000001</v>
      </c>
      <c r="C97" s="1">
        <v>15.94</v>
      </c>
      <c r="D97" s="1">
        <v>963.84375</v>
      </c>
      <c r="E97" s="1">
        <v>15.94</v>
      </c>
      <c r="F97" s="1">
        <v>791.55685000000005</v>
      </c>
      <c r="G97" s="1">
        <v>15.94</v>
      </c>
      <c r="H97" s="1">
        <v>3887.6797799999999</v>
      </c>
    </row>
    <row r="98" spans="1:8" x14ac:dyDescent="0.25">
      <c r="A98" s="1">
        <v>15.95</v>
      </c>
      <c r="B98" s="1">
        <v>2003.2592199999999</v>
      </c>
      <c r="C98" s="1">
        <v>15.95</v>
      </c>
      <c r="D98" s="1">
        <v>-392.10287</v>
      </c>
      <c r="E98" s="1">
        <v>15.95</v>
      </c>
      <c r="F98" s="1">
        <v>578.56844999999998</v>
      </c>
      <c r="G98" s="1">
        <v>15.95</v>
      </c>
      <c r="H98" s="1">
        <v>2272.34582</v>
      </c>
    </row>
    <row r="99" spans="1:8" x14ac:dyDescent="0.25">
      <c r="A99" s="1">
        <v>15.96</v>
      </c>
      <c r="B99" s="1">
        <v>1416.8917799999999</v>
      </c>
      <c r="C99" s="1">
        <v>15.96</v>
      </c>
      <c r="D99" s="1">
        <v>445.29331999999999</v>
      </c>
      <c r="E99" s="1">
        <v>15.96</v>
      </c>
      <c r="F99" s="1">
        <v>-330.87515000000002</v>
      </c>
      <c r="G99" s="1">
        <v>15.96</v>
      </c>
      <c r="H99" s="1">
        <v>1801.93705</v>
      </c>
    </row>
    <row r="100" spans="1:8" x14ac:dyDescent="0.25">
      <c r="A100" s="1">
        <v>15.97</v>
      </c>
      <c r="B100" s="1">
        <v>697.43214</v>
      </c>
      <c r="C100" s="1">
        <v>15.97</v>
      </c>
      <c r="D100" s="1">
        <v>574.0797</v>
      </c>
      <c r="E100" s="1">
        <v>15.97</v>
      </c>
      <c r="F100" s="1">
        <v>-434.24435999999997</v>
      </c>
      <c r="G100" s="1">
        <v>15.97</v>
      </c>
      <c r="H100" s="1">
        <v>635.35649000000001</v>
      </c>
    </row>
    <row r="101" spans="1:8" x14ac:dyDescent="0.25">
      <c r="A101" s="1">
        <v>15.98</v>
      </c>
      <c r="B101" s="1">
        <v>2367.3474900000001</v>
      </c>
      <c r="C101" s="1">
        <v>15.98</v>
      </c>
      <c r="D101" s="1">
        <v>1773.8132800000001</v>
      </c>
      <c r="E101" s="1">
        <v>15.98</v>
      </c>
      <c r="F101" s="1">
        <v>792.81284000000005</v>
      </c>
      <c r="G101" s="1">
        <v>15.98</v>
      </c>
      <c r="H101" s="1">
        <v>2816.0349299999998</v>
      </c>
    </row>
    <row r="102" spans="1:8" x14ac:dyDescent="0.25">
      <c r="A102" s="1">
        <v>15.99</v>
      </c>
      <c r="B102" s="1">
        <v>1456.30565</v>
      </c>
      <c r="C102" s="1">
        <v>15.99</v>
      </c>
      <c r="D102" s="1">
        <v>1184.25306</v>
      </c>
      <c r="E102" s="1">
        <v>15.99</v>
      </c>
      <c r="F102" s="1">
        <v>1233.1008400000001</v>
      </c>
      <c r="G102" s="1">
        <v>15.99</v>
      </c>
      <c r="H102" s="1">
        <v>1618.6763599999999</v>
      </c>
    </row>
    <row r="103" spans="1:8" x14ac:dyDescent="0.25">
      <c r="A103" s="1">
        <v>16</v>
      </c>
      <c r="B103" s="1">
        <v>2062.5686099999998</v>
      </c>
      <c r="C103" s="1">
        <v>16</v>
      </c>
      <c r="D103" s="1">
        <v>-60.186549999999997</v>
      </c>
      <c r="E103" s="1">
        <v>16</v>
      </c>
      <c r="F103" s="1">
        <v>-7.4543600000000003</v>
      </c>
      <c r="G103" s="1">
        <v>16</v>
      </c>
      <c r="H103" s="1">
        <v>1939.0909999999999</v>
      </c>
    </row>
    <row r="104" spans="1:8" x14ac:dyDescent="0.25">
      <c r="A104" s="1">
        <v>16.010000000000002</v>
      </c>
      <c r="B104" s="1">
        <v>1450.76857</v>
      </c>
      <c r="C104" s="1">
        <v>16.010000000000002</v>
      </c>
      <c r="D104" s="1">
        <v>-185.71996999999999</v>
      </c>
      <c r="E104" s="1">
        <v>16.010000000000002</v>
      </c>
      <c r="F104" s="1">
        <v>600.68024000000003</v>
      </c>
      <c r="G104" s="1">
        <v>16.010000000000002</v>
      </c>
      <c r="H104" s="1">
        <v>1932.99864</v>
      </c>
    </row>
    <row r="105" spans="1:8" x14ac:dyDescent="0.25">
      <c r="A105" s="1">
        <v>16.02</v>
      </c>
      <c r="B105" s="1">
        <v>747.39932999999996</v>
      </c>
      <c r="C105" s="1">
        <v>16.02</v>
      </c>
      <c r="D105" s="1">
        <v>-589.08538999999996</v>
      </c>
      <c r="E105" s="1">
        <v>16.02</v>
      </c>
      <c r="F105" s="1">
        <v>-5.8091699999999999</v>
      </c>
      <c r="G105" s="1">
        <v>16.02</v>
      </c>
      <c r="H105" s="1">
        <v>925.40246999999999</v>
      </c>
    </row>
    <row r="106" spans="1:8" x14ac:dyDescent="0.25">
      <c r="A106" s="1">
        <v>16.03</v>
      </c>
      <c r="B106" s="1">
        <v>387.84188999999998</v>
      </c>
      <c r="C106" s="1">
        <v>16.03</v>
      </c>
      <c r="D106" s="1">
        <v>419.40159</v>
      </c>
      <c r="E106" s="1">
        <v>16.03</v>
      </c>
      <c r="F106" s="1">
        <v>386.95783</v>
      </c>
      <c r="G106" s="1">
        <v>16.03</v>
      </c>
      <c r="H106" s="1">
        <v>1348.0991100000001</v>
      </c>
    </row>
    <row r="107" spans="1:8" x14ac:dyDescent="0.25">
      <c r="A107" s="1">
        <v>16.04</v>
      </c>
      <c r="B107" s="1">
        <v>1544.15705</v>
      </c>
      <c r="C107" s="1">
        <v>16.04</v>
      </c>
      <c r="D107" s="1">
        <v>-60.715229999999998</v>
      </c>
      <c r="E107" s="1">
        <v>16.04</v>
      </c>
      <c r="F107" s="1">
        <v>325.72383000000002</v>
      </c>
      <c r="G107" s="1">
        <v>16.04</v>
      </c>
      <c r="H107" s="1">
        <v>2117.0263399999999</v>
      </c>
    </row>
    <row r="108" spans="1:8" x14ac:dyDescent="0.25">
      <c r="A108" s="1">
        <v>16.05</v>
      </c>
      <c r="B108" s="1">
        <v>810.88540999999998</v>
      </c>
      <c r="C108" s="1">
        <v>16.05</v>
      </c>
      <c r="D108" s="1">
        <v>935.54495999999995</v>
      </c>
      <c r="E108" s="1">
        <v>16.05</v>
      </c>
      <c r="F108" s="1">
        <v>1437.8478299999999</v>
      </c>
      <c r="G108" s="1">
        <v>16.05</v>
      </c>
      <c r="H108" s="1">
        <v>793.42737999999997</v>
      </c>
    </row>
    <row r="109" spans="1:8" x14ac:dyDescent="0.25">
      <c r="A109" s="1">
        <v>16.059999999999999</v>
      </c>
      <c r="B109" s="1">
        <v>839.48896000000002</v>
      </c>
      <c r="C109" s="1">
        <v>16.059999999999999</v>
      </c>
      <c r="D109" s="1">
        <v>960.16134</v>
      </c>
      <c r="E109" s="1">
        <v>16.059999999999999</v>
      </c>
      <c r="F109" s="1">
        <v>607.98603000000003</v>
      </c>
      <c r="G109" s="1">
        <v>16.059999999999999</v>
      </c>
      <c r="H109" s="1">
        <v>661.27701999999999</v>
      </c>
    </row>
    <row r="110" spans="1:8" x14ac:dyDescent="0.25">
      <c r="A110" s="1">
        <v>16.07</v>
      </c>
      <c r="B110" s="1">
        <v>985.28952000000004</v>
      </c>
      <c r="C110" s="1">
        <v>16.07</v>
      </c>
      <c r="D110" s="1">
        <v>-58.467680000000001</v>
      </c>
      <c r="E110" s="1">
        <v>16.07</v>
      </c>
      <c r="F110" s="1">
        <v>487.43081999999998</v>
      </c>
      <c r="G110" s="1">
        <v>16.07</v>
      </c>
      <c r="H110" s="1">
        <v>2070.3508499999998</v>
      </c>
    </row>
    <row r="111" spans="1:8" x14ac:dyDescent="0.25">
      <c r="A111" s="1">
        <v>16.079999999999998</v>
      </c>
      <c r="B111" s="1">
        <v>150.31227999999999</v>
      </c>
      <c r="C111" s="1">
        <v>16.079999999999998</v>
      </c>
      <c r="D111" s="1">
        <v>895.7971</v>
      </c>
      <c r="E111" s="1">
        <v>16.079999999999998</v>
      </c>
      <c r="F111" s="1">
        <v>1700.66642</v>
      </c>
      <c r="G111" s="1">
        <v>16.079999999999998</v>
      </c>
      <c r="H111" s="1">
        <v>2563.5844900000002</v>
      </c>
    </row>
    <row r="112" spans="1:8" x14ac:dyDescent="0.25">
      <c r="A112" s="1">
        <v>16.09</v>
      </c>
      <c r="B112" s="1">
        <v>887.94564000000003</v>
      </c>
      <c r="C112" s="1">
        <v>16.09</v>
      </c>
      <c r="D112" s="1">
        <v>-505.57611000000003</v>
      </c>
      <c r="E112" s="1">
        <v>16.09</v>
      </c>
      <c r="F112" s="1">
        <v>292.73822000000001</v>
      </c>
      <c r="G112" s="1">
        <v>16.09</v>
      </c>
      <c r="H112" s="1">
        <v>1742.72333</v>
      </c>
    </row>
    <row r="113" spans="1:8" x14ac:dyDescent="0.25">
      <c r="A113" s="1">
        <v>16.100000000000001</v>
      </c>
      <c r="B113" s="1">
        <v>2360.5497999999998</v>
      </c>
      <c r="C113" s="1">
        <v>16.100000000000001</v>
      </c>
      <c r="D113" s="1">
        <v>-1081.4415300000001</v>
      </c>
      <c r="E113" s="1">
        <v>16.100000000000001</v>
      </c>
      <c r="F113" s="1">
        <v>-425.48117999999999</v>
      </c>
      <c r="G113" s="1">
        <v>16.100000000000001</v>
      </c>
      <c r="H113" s="1">
        <v>116.37376</v>
      </c>
    </row>
    <row r="114" spans="1:8" x14ac:dyDescent="0.25">
      <c r="A114" s="1">
        <v>16.11</v>
      </c>
      <c r="B114" s="1">
        <v>1048.8115600000001</v>
      </c>
      <c r="C114" s="1">
        <v>16.11</v>
      </c>
      <c r="D114" s="1">
        <v>-821.91314999999997</v>
      </c>
      <c r="E114" s="1">
        <v>16.11</v>
      </c>
      <c r="F114" s="1">
        <v>640.35841000000005</v>
      </c>
      <c r="G114" s="1">
        <v>16.11</v>
      </c>
      <c r="H114" s="1">
        <v>2097.5144</v>
      </c>
    </row>
    <row r="115" spans="1:8" x14ac:dyDescent="0.25">
      <c r="A115" s="1">
        <v>16.12</v>
      </c>
      <c r="B115" s="1">
        <v>1231.49692</v>
      </c>
      <c r="C115" s="1">
        <v>16.12</v>
      </c>
      <c r="D115" s="1">
        <v>844.90382999999997</v>
      </c>
      <c r="E115" s="1">
        <v>16.12</v>
      </c>
      <c r="F115" s="1">
        <v>142.44820999999999</v>
      </c>
      <c r="G115" s="1">
        <v>16.12</v>
      </c>
      <c r="H115" s="1">
        <v>1167.4474399999999</v>
      </c>
    </row>
    <row r="116" spans="1:8" x14ac:dyDescent="0.25">
      <c r="A116" s="1">
        <v>16.13</v>
      </c>
      <c r="B116" s="1">
        <v>3234.20208</v>
      </c>
      <c r="C116" s="1">
        <v>16.13</v>
      </c>
      <c r="D116" s="1">
        <v>1379.86202</v>
      </c>
      <c r="E116" s="1">
        <v>16.13</v>
      </c>
      <c r="F116" s="1">
        <v>557.65161000000001</v>
      </c>
      <c r="G116" s="1">
        <v>16.13</v>
      </c>
      <c r="H116" s="1">
        <v>276.67086999999998</v>
      </c>
    </row>
    <row r="117" spans="1:8" x14ac:dyDescent="0.25">
      <c r="A117" s="1">
        <v>16.14</v>
      </c>
      <c r="B117" s="1">
        <v>1613.1634300000001</v>
      </c>
      <c r="C117" s="1">
        <v>16.14</v>
      </c>
      <c r="D117" s="1">
        <v>-1260.0691999999999</v>
      </c>
      <c r="E117" s="1">
        <v>16.14</v>
      </c>
      <c r="F117" s="1">
        <v>682.07361000000003</v>
      </c>
      <c r="G117" s="1">
        <v>16.14</v>
      </c>
      <c r="H117" s="1">
        <v>2142.2647099999999</v>
      </c>
    </row>
    <row r="118" spans="1:8" x14ac:dyDescent="0.25">
      <c r="A118" s="1">
        <v>16.149999999999999</v>
      </c>
      <c r="B118" s="1">
        <v>1285.4713899999999</v>
      </c>
      <c r="C118" s="1">
        <v>16.149999999999999</v>
      </c>
      <c r="D118" s="1">
        <v>-154.44362000000001</v>
      </c>
      <c r="E118" s="1">
        <v>16.149999999999999</v>
      </c>
      <c r="F118" s="1">
        <v>1459.91201</v>
      </c>
      <c r="G118" s="1">
        <v>16.149999999999999</v>
      </c>
      <c r="H118" s="1">
        <v>3638.6983500000001</v>
      </c>
    </row>
    <row r="119" spans="1:8" x14ac:dyDescent="0.25">
      <c r="A119" s="1">
        <v>16.16</v>
      </c>
      <c r="B119" s="1">
        <v>1258.05915</v>
      </c>
      <c r="C119" s="1">
        <v>16.16</v>
      </c>
      <c r="D119" s="1">
        <v>1253.0893599999999</v>
      </c>
      <c r="E119" s="1">
        <v>16.16</v>
      </c>
      <c r="F119" s="1">
        <v>103.4226</v>
      </c>
      <c r="G119" s="1">
        <v>16.16</v>
      </c>
      <c r="H119" s="1">
        <v>2581.21938</v>
      </c>
    </row>
    <row r="120" spans="1:8" x14ac:dyDescent="0.25">
      <c r="A120" s="1">
        <v>16.170000000000002</v>
      </c>
      <c r="B120" s="1">
        <v>1831.2557099999999</v>
      </c>
      <c r="C120" s="1">
        <v>16.170000000000002</v>
      </c>
      <c r="D120" s="1">
        <v>818.49995000000001</v>
      </c>
      <c r="E120" s="1">
        <v>16.170000000000002</v>
      </c>
      <c r="F120" s="1">
        <v>818.6798</v>
      </c>
      <c r="G120" s="1">
        <v>16.170000000000002</v>
      </c>
      <c r="H120" s="1">
        <v>2137.1094199999998</v>
      </c>
    </row>
    <row r="121" spans="1:8" x14ac:dyDescent="0.25">
      <c r="A121" s="1">
        <v>16.18</v>
      </c>
      <c r="B121" s="1">
        <v>751.10266999999999</v>
      </c>
      <c r="C121" s="1">
        <v>16.18</v>
      </c>
      <c r="D121" s="1">
        <v>190.15413000000001</v>
      </c>
      <c r="E121" s="1">
        <v>16.18</v>
      </c>
      <c r="F121" s="1">
        <v>336.22840000000002</v>
      </c>
      <c r="G121" s="1">
        <v>16.18</v>
      </c>
      <c r="H121" s="1">
        <v>2390.5254599999998</v>
      </c>
    </row>
    <row r="122" spans="1:8" x14ac:dyDescent="0.25">
      <c r="A122" s="1">
        <v>16.190000000000001</v>
      </c>
      <c r="B122" s="1">
        <v>1839.12023</v>
      </c>
      <c r="C122" s="1">
        <v>16.190000000000001</v>
      </c>
      <c r="D122" s="1">
        <v>446.31671</v>
      </c>
      <c r="E122" s="1">
        <v>16.190000000000001</v>
      </c>
      <c r="F122" s="1">
        <v>555.44380000000001</v>
      </c>
      <c r="G122" s="1">
        <v>16.190000000000001</v>
      </c>
      <c r="H122" s="1">
        <v>2531.06729</v>
      </c>
    </row>
    <row r="123" spans="1:8" x14ac:dyDescent="0.25">
      <c r="A123" s="1">
        <v>16.2</v>
      </c>
      <c r="B123" s="1">
        <v>2132.3883900000001</v>
      </c>
      <c r="C123" s="1">
        <v>16.2</v>
      </c>
      <c r="D123" s="1">
        <v>49.15569</v>
      </c>
      <c r="E123" s="1">
        <v>16.2</v>
      </c>
      <c r="F123" s="1">
        <v>1162.0257999999999</v>
      </c>
      <c r="G123" s="1">
        <v>16.2</v>
      </c>
      <c r="H123" s="1">
        <v>2304.0211300000001</v>
      </c>
    </row>
    <row r="124" spans="1:8" x14ac:dyDescent="0.25">
      <c r="A124" s="1">
        <v>16.21</v>
      </c>
      <c r="B124" s="1">
        <v>2581.5843500000001</v>
      </c>
      <c r="C124" s="1">
        <v>16.21</v>
      </c>
      <c r="D124" s="1">
        <v>817.92566999999997</v>
      </c>
      <c r="E124" s="1">
        <v>16.21</v>
      </c>
      <c r="F124" s="1">
        <v>1296.94739</v>
      </c>
      <c r="G124" s="1">
        <v>16.21</v>
      </c>
      <c r="H124" s="1">
        <v>2131.9715700000002</v>
      </c>
    </row>
    <row r="125" spans="1:8" x14ac:dyDescent="0.25">
      <c r="A125" s="1">
        <v>16.22</v>
      </c>
      <c r="B125" s="1">
        <v>1994.8036999999999</v>
      </c>
      <c r="C125" s="1">
        <v>16.22</v>
      </c>
      <c r="D125" s="1">
        <v>639.60266000000001</v>
      </c>
      <c r="E125" s="1">
        <v>16.22</v>
      </c>
      <c r="F125" s="1">
        <v>463.23799000000002</v>
      </c>
      <c r="G125" s="1">
        <v>16.22</v>
      </c>
      <c r="H125" s="1">
        <v>3252.7640000000001</v>
      </c>
    </row>
    <row r="126" spans="1:8" x14ac:dyDescent="0.25">
      <c r="A126" s="1">
        <v>16.23</v>
      </c>
      <c r="B126" s="1">
        <v>1032.0724600000001</v>
      </c>
      <c r="C126" s="1">
        <v>16.23</v>
      </c>
      <c r="D126" s="1">
        <v>837.79963999999995</v>
      </c>
      <c r="E126" s="1">
        <v>16.23</v>
      </c>
      <c r="F126" s="1">
        <v>800.64359000000002</v>
      </c>
      <c r="G126" s="1">
        <v>16.23</v>
      </c>
      <c r="H126" s="1">
        <v>1742.75244</v>
      </c>
    </row>
    <row r="127" spans="1:8" x14ac:dyDescent="0.25">
      <c r="A127" s="1">
        <v>16.239999999999998</v>
      </c>
      <c r="B127" s="1">
        <v>1582.3093100000001</v>
      </c>
      <c r="C127" s="1">
        <v>16.239999999999998</v>
      </c>
      <c r="D127" s="1">
        <v>802.82942000000003</v>
      </c>
      <c r="E127" s="1">
        <v>16.239999999999998</v>
      </c>
      <c r="F127" s="1">
        <v>475.96239000000003</v>
      </c>
      <c r="G127" s="1">
        <v>16.239999999999998</v>
      </c>
      <c r="H127" s="1">
        <v>3028.99728</v>
      </c>
    </row>
    <row r="128" spans="1:8" x14ac:dyDescent="0.25">
      <c r="A128" s="1">
        <v>16.25</v>
      </c>
      <c r="B128" s="1">
        <v>3022.8739300000002</v>
      </c>
      <c r="C128" s="1">
        <v>16.25</v>
      </c>
      <c r="D128" s="1">
        <v>692.36120000000005</v>
      </c>
      <c r="E128" s="1">
        <v>16.25</v>
      </c>
      <c r="F128" s="1">
        <v>1390.45939</v>
      </c>
      <c r="G128" s="1">
        <v>16.25</v>
      </c>
      <c r="H128" s="1">
        <v>2156.9609099999998</v>
      </c>
    </row>
    <row r="129" spans="1:8" x14ac:dyDescent="0.25">
      <c r="A129" s="1">
        <v>16.260000000000002</v>
      </c>
      <c r="B129" s="1">
        <v>1268.3085599999999</v>
      </c>
      <c r="C129" s="1">
        <v>16.260000000000002</v>
      </c>
      <c r="D129" s="1">
        <v>498.78739000000002</v>
      </c>
      <c r="E129" s="1">
        <v>16.260000000000002</v>
      </c>
      <c r="F129" s="1">
        <v>8.5907800000000005</v>
      </c>
      <c r="G129" s="1">
        <v>16.260000000000002</v>
      </c>
      <c r="H129" s="1">
        <v>376.91354999999999</v>
      </c>
    </row>
    <row r="130" spans="1:8" x14ac:dyDescent="0.25">
      <c r="A130" s="1">
        <v>16.27</v>
      </c>
      <c r="B130" s="1">
        <v>1847.19678</v>
      </c>
      <c r="C130" s="1">
        <v>16.27</v>
      </c>
      <c r="D130" s="1">
        <v>1268.9669699999999</v>
      </c>
      <c r="E130" s="1">
        <v>16.27</v>
      </c>
      <c r="F130" s="1">
        <v>227.73457999999999</v>
      </c>
      <c r="G130" s="1">
        <v>16.27</v>
      </c>
      <c r="H130" s="1">
        <v>1905.8699899999999</v>
      </c>
    </row>
    <row r="131" spans="1:8" x14ac:dyDescent="0.25">
      <c r="A131" s="1">
        <v>16.28</v>
      </c>
      <c r="B131" s="1">
        <v>1820.066</v>
      </c>
      <c r="C131" s="1">
        <v>16.28</v>
      </c>
      <c r="D131" s="1">
        <v>1760.34755</v>
      </c>
      <c r="E131" s="1">
        <v>16.28</v>
      </c>
      <c r="F131" s="1">
        <v>476.41278</v>
      </c>
      <c r="G131" s="1">
        <v>16.28</v>
      </c>
      <c r="H131" s="1">
        <v>850.79962</v>
      </c>
    </row>
    <row r="132" spans="1:8" x14ac:dyDescent="0.25">
      <c r="A132" s="1">
        <v>16.29</v>
      </c>
      <c r="B132" s="1">
        <v>1316.0050200000001</v>
      </c>
      <c r="C132" s="1">
        <v>16.29</v>
      </c>
      <c r="D132" s="1">
        <v>1136.8781300000001</v>
      </c>
      <c r="E132" s="1">
        <v>16.29</v>
      </c>
      <c r="F132" s="1">
        <v>-241.37701999999999</v>
      </c>
      <c r="G132" s="1">
        <v>16.29</v>
      </c>
      <c r="H132" s="1">
        <v>2813.5550600000001</v>
      </c>
    </row>
    <row r="133" spans="1:8" x14ac:dyDescent="0.25">
      <c r="A133" s="1">
        <v>16.3</v>
      </c>
      <c r="B133" s="1">
        <v>121.16604</v>
      </c>
      <c r="C133" s="1">
        <v>16.3</v>
      </c>
      <c r="D133" s="1">
        <v>518.42791999999997</v>
      </c>
      <c r="E133" s="1">
        <v>16.3</v>
      </c>
      <c r="F133" s="1">
        <v>-188.23262</v>
      </c>
      <c r="G133" s="1">
        <v>16.3</v>
      </c>
      <c r="H133" s="1">
        <v>3273.5011</v>
      </c>
    </row>
    <row r="134" spans="1:8" x14ac:dyDescent="0.25">
      <c r="A134" s="1">
        <v>16.309999999999999</v>
      </c>
      <c r="B134" s="1">
        <v>2110.35707</v>
      </c>
      <c r="C134" s="1">
        <v>16.309999999999999</v>
      </c>
      <c r="D134" s="1">
        <v>1184.8511000000001</v>
      </c>
      <c r="E134" s="1">
        <v>16.309999999999999</v>
      </c>
      <c r="F134" s="1">
        <v>788.30857000000003</v>
      </c>
      <c r="G134" s="1">
        <v>16.309999999999999</v>
      </c>
      <c r="H134" s="1">
        <v>3104.10133</v>
      </c>
    </row>
    <row r="135" spans="1:8" x14ac:dyDescent="0.25">
      <c r="A135" s="1">
        <v>16.32</v>
      </c>
      <c r="B135" s="1">
        <v>1604.2126900000001</v>
      </c>
      <c r="C135" s="1">
        <v>16.32</v>
      </c>
      <c r="D135" s="1">
        <v>443.22068000000002</v>
      </c>
      <c r="E135" s="1">
        <v>16.32</v>
      </c>
      <c r="F135" s="1">
        <v>859.26057000000003</v>
      </c>
      <c r="G135" s="1">
        <v>16.32</v>
      </c>
      <c r="H135" s="1">
        <v>1689.35337</v>
      </c>
    </row>
    <row r="136" spans="1:8" x14ac:dyDescent="0.25">
      <c r="A136" s="1">
        <v>16.329999999999998</v>
      </c>
      <c r="B136" s="1">
        <v>1879.5301099999999</v>
      </c>
      <c r="C136" s="1">
        <v>16.329999999999998</v>
      </c>
      <c r="D136" s="1">
        <v>1430.58106</v>
      </c>
      <c r="E136" s="1">
        <v>16.329999999999998</v>
      </c>
      <c r="F136" s="1">
        <v>1054.8057699999999</v>
      </c>
      <c r="G136" s="1">
        <v>16.329999999999998</v>
      </c>
      <c r="H136" s="1">
        <v>699.25381000000004</v>
      </c>
    </row>
    <row r="137" spans="1:8" x14ac:dyDescent="0.25">
      <c r="A137" s="1">
        <v>16.34</v>
      </c>
      <c r="B137" s="1">
        <v>819.67813000000001</v>
      </c>
      <c r="C137" s="1">
        <v>16.34</v>
      </c>
      <c r="D137" s="1">
        <v>1072.7950499999999</v>
      </c>
      <c r="E137" s="1">
        <v>16.34</v>
      </c>
      <c r="F137" s="1">
        <v>836.57977000000005</v>
      </c>
      <c r="G137" s="1">
        <v>16.34</v>
      </c>
      <c r="H137" s="1">
        <v>1851.43624</v>
      </c>
    </row>
    <row r="138" spans="1:8" x14ac:dyDescent="0.25">
      <c r="A138" s="1">
        <v>16.350000000000001</v>
      </c>
      <c r="B138" s="1">
        <v>1663.4327499999999</v>
      </c>
      <c r="C138" s="1">
        <v>16.350000000000001</v>
      </c>
      <c r="D138" s="1">
        <v>912.49942999999996</v>
      </c>
      <c r="E138" s="1">
        <v>16.350000000000001</v>
      </c>
      <c r="F138" s="1">
        <v>807.42597000000001</v>
      </c>
      <c r="G138" s="1">
        <v>16.350000000000001</v>
      </c>
      <c r="H138" s="1">
        <v>1496.46048</v>
      </c>
    </row>
    <row r="139" spans="1:8" x14ac:dyDescent="0.25">
      <c r="A139" s="1">
        <v>16.36</v>
      </c>
      <c r="B139" s="1">
        <v>2261.8815800000002</v>
      </c>
      <c r="C139" s="1">
        <v>16.36</v>
      </c>
      <c r="D139" s="1">
        <v>-2.6531899999999999</v>
      </c>
      <c r="E139" s="1">
        <v>16.36</v>
      </c>
      <c r="F139" s="1">
        <v>880.42876000000001</v>
      </c>
      <c r="G139" s="1">
        <v>16.36</v>
      </c>
      <c r="H139" s="1">
        <v>1731.1363100000001</v>
      </c>
    </row>
    <row r="140" spans="1:8" x14ac:dyDescent="0.25">
      <c r="A140" s="1">
        <v>16.37</v>
      </c>
      <c r="B140" s="1">
        <v>1808.0550000000001</v>
      </c>
      <c r="C140" s="1">
        <v>16.37</v>
      </c>
      <c r="D140" s="1">
        <v>781.48798999999997</v>
      </c>
      <c r="E140" s="1">
        <v>16.37</v>
      </c>
      <c r="F140" s="1">
        <v>413.72136</v>
      </c>
      <c r="G140" s="1">
        <v>16.37</v>
      </c>
      <c r="H140" s="1">
        <v>1272.4983500000001</v>
      </c>
    </row>
    <row r="141" spans="1:8" x14ac:dyDescent="0.25">
      <c r="A141" s="1">
        <v>16.38</v>
      </c>
      <c r="B141" s="1">
        <v>2036.4386199999999</v>
      </c>
      <c r="C141" s="1">
        <v>16.38</v>
      </c>
      <c r="D141" s="1">
        <v>1080.6875700000001</v>
      </c>
      <c r="E141" s="1">
        <v>16.38</v>
      </c>
      <c r="F141" s="1">
        <v>785.20236</v>
      </c>
      <c r="G141" s="1">
        <v>16.38</v>
      </c>
      <c r="H141" s="1">
        <v>1918.2939899999999</v>
      </c>
    </row>
    <row r="142" spans="1:8" x14ac:dyDescent="0.25">
      <c r="A142" s="1">
        <v>16.39</v>
      </c>
      <c r="B142" s="1">
        <v>1512.6640400000001</v>
      </c>
      <c r="C142" s="1">
        <v>16.39</v>
      </c>
      <c r="D142" s="1">
        <v>199.93296000000001</v>
      </c>
      <c r="E142" s="1">
        <v>16.39</v>
      </c>
      <c r="F142" s="1">
        <v>909.61955999999998</v>
      </c>
      <c r="G142" s="1">
        <v>16.39</v>
      </c>
      <c r="H142" s="1">
        <v>2055.74982</v>
      </c>
    </row>
    <row r="143" spans="1:8" x14ac:dyDescent="0.25">
      <c r="A143" s="1">
        <v>16.399999999999999</v>
      </c>
      <c r="B143" s="1">
        <v>1059.1564599999999</v>
      </c>
      <c r="C143" s="1">
        <v>16.399999999999999</v>
      </c>
      <c r="D143" s="1">
        <v>424.12614000000002</v>
      </c>
      <c r="E143" s="1">
        <v>16.399999999999999</v>
      </c>
      <c r="F143" s="1">
        <v>165.11096000000001</v>
      </c>
      <c r="G143" s="1">
        <v>16.399999999999999</v>
      </c>
      <c r="H143" s="1">
        <v>1619.8104599999999</v>
      </c>
    </row>
    <row r="144" spans="1:8" x14ac:dyDescent="0.25">
      <c r="A144" s="1">
        <v>16.41</v>
      </c>
      <c r="B144" s="1">
        <v>259.49009000000001</v>
      </c>
      <c r="C144" s="1">
        <v>16.41</v>
      </c>
      <c r="D144" s="1">
        <v>1392.7431200000001</v>
      </c>
      <c r="E144" s="1">
        <v>16.41</v>
      </c>
      <c r="F144" s="1">
        <v>1057.9591499999999</v>
      </c>
      <c r="G144" s="1">
        <v>16.41</v>
      </c>
      <c r="H144" s="1">
        <v>1864.7011</v>
      </c>
    </row>
    <row r="145" spans="1:8" x14ac:dyDescent="0.25">
      <c r="A145" s="1">
        <v>16.420000000000002</v>
      </c>
      <c r="B145" s="1">
        <v>-74.040289999999999</v>
      </c>
      <c r="C145" s="1">
        <v>16.420000000000002</v>
      </c>
      <c r="D145" s="1">
        <v>298.28390000000002</v>
      </c>
      <c r="E145" s="1">
        <v>16.420000000000002</v>
      </c>
      <c r="F145" s="1">
        <v>150.28315000000001</v>
      </c>
      <c r="G145" s="1">
        <v>16.420000000000002</v>
      </c>
      <c r="H145" s="1">
        <v>69.832729999999998</v>
      </c>
    </row>
    <row r="146" spans="1:8" x14ac:dyDescent="0.25">
      <c r="A146" s="1">
        <v>16.43</v>
      </c>
      <c r="B146" s="1">
        <v>388.67932999999999</v>
      </c>
      <c r="C146" s="1">
        <v>16.43</v>
      </c>
      <c r="D146" s="1">
        <v>-429.97071</v>
      </c>
      <c r="E146" s="1">
        <v>16.43</v>
      </c>
      <c r="F146" s="1">
        <v>889.22514999999999</v>
      </c>
      <c r="G146" s="1">
        <v>16.43</v>
      </c>
      <c r="H146" s="1">
        <v>3090.0749700000001</v>
      </c>
    </row>
    <row r="147" spans="1:8" x14ac:dyDescent="0.25">
      <c r="A147" s="1">
        <v>16.440000000000001</v>
      </c>
      <c r="B147" s="1">
        <v>891.48035000000004</v>
      </c>
      <c r="C147" s="1">
        <v>16.440000000000001</v>
      </c>
      <c r="D147" s="1">
        <v>834.10207000000003</v>
      </c>
      <c r="E147" s="1">
        <v>16.440000000000001</v>
      </c>
      <c r="F147" s="1">
        <v>962.01475000000005</v>
      </c>
      <c r="G147" s="1">
        <v>16.440000000000001</v>
      </c>
      <c r="H147" s="1">
        <v>2625.2912099999999</v>
      </c>
    </row>
    <row r="148" spans="1:8" x14ac:dyDescent="0.25">
      <c r="A148" s="1">
        <v>16.45</v>
      </c>
      <c r="B148" s="1">
        <v>1700.03658</v>
      </c>
      <c r="C148" s="1">
        <v>16.45</v>
      </c>
      <c r="D148" s="1">
        <v>494.69805000000002</v>
      </c>
      <c r="E148" s="1">
        <v>16.45</v>
      </c>
      <c r="F148" s="1">
        <v>981.70695000000001</v>
      </c>
      <c r="G148" s="1">
        <v>16.45</v>
      </c>
      <c r="H148" s="1">
        <v>3017.3628399999998</v>
      </c>
    </row>
    <row r="149" spans="1:8" x14ac:dyDescent="0.25">
      <c r="A149" s="1">
        <v>16.46</v>
      </c>
      <c r="B149" s="1">
        <v>1693.3942</v>
      </c>
      <c r="C149" s="1">
        <v>16.46</v>
      </c>
      <c r="D149" s="1">
        <v>809.86783000000003</v>
      </c>
      <c r="E149" s="1">
        <v>16.46</v>
      </c>
      <c r="F149" s="1">
        <v>-629.02886000000001</v>
      </c>
      <c r="G149" s="1">
        <v>16.46</v>
      </c>
      <c r="H149" s="1">
        <v>2056.0686799999999</v>
      </c>
    </row>
    <row r="150" spans="1:8" x14ac:dyDescent="0.25">
      <c r="A150" s="1">
        <v>16.47</v>
      </c>
      <c r="B150" s="1">
        <v>799.10202000000004</v>
      </c>
      <c r="C150" s="1">
        <v>16.47</v>
      </c>
      <c r="D150" s="1">
        <v>168.09762000000001</v>
      </c>
      <c r="E150" s="1">
        <v>16.47</v>
      </c>
      <c r="F150" s="1">
        <v>-277.38346000000001</v>
      </c>
      <c r="G150" s="1">
        <v>16.47</v>
      </c>
      <c r="H150" s="1">
        <v>858.66452000000004</v>
      </c>
    </row>
    <row r="151" spans="1:8" x14ac:dyDescent="0.25">
      <c r="A151" s="1">
        <v>16.48</v>
      </c>
      <c r="B151" s="1">
        <v>2500.1778399999998</v>
      </c>
      <c r="C151" s="1">
        <v>16.48</v>
      </c>
      <c r="D151" s="1">
        <v>-168.35380000000001</v>
      </c>
      <c r="E151" s="1">
        <v>16.48</v>
      </c>
      <c r="F151" s="1">
        <v>670.64214000000004</v>
      </c>
      <c r="G151" s="1">
        <v>16.48</v>
      </c>
      <c r="H151" s="1">
        <v>1613.6755499999999</v>
      </c>
    </row>
    <row r="152" spans="1:8" x14ac:dyDescent="0.25">
      <c r="A152" s="1">
        <v>16.489999999999998</v>
      </c>
      <c r="B152" s="1">
        <v>680.20205999999996</v>
      </c>
      <c r="C152" s="1">
        <v>16.489999999999998</v>
      </c>
      <c r="D152" s="1">
        <v>1123.0985800000001</v>
      </c>
      <c r="E152" s="1">
        <v>16.489999999999998</v>
      </c>
      <c r="F152" s="1">
        <v>933.69054000000006</v>
      </c>
      <c r="G152" s="1">
        <v>16.489999999999998</v>
      </c>
      <c r="H152" s="1">
        <v>1826.3103900000001</v>
      </c>
    </row>
    <row r="153" spans="1:8" x14ac:dyDescent="0.25">
      <c r="A153" s="1">
        <v>16.5</v>
      </c>
      <c r="B153" s="1">
        <v>2601.95489</v>
      </c>
      <c r="C153" s="1">
        <v>16.5</v>
      </c>
      <c r="D153" s="1">
        <v>677.79615999999999</v>
      </c>
      <c r="E153" s="1">
        <v>16.5</v>
      </c>
      <c r="F153" s="1">
        <v>463.41854000000001</v>
      </c>
      <c r="G153" s="1">
        <v>16.5</v>
      </c>
      <c r="H153" s="1">
        <v>1426.12303</v>
      </c>
    </row>
    <row r="154" spans="1:8" x14ac:dyDescent="0.25">
      <c r="A154" s="1">
        <v>16.510000000000002</v>
      </c>
      <c r="B154" s="1">
        <v>2239.2709100000002</v>
      </c>
      <c r="C154" s="1">
        <v>16.510000000000002</v>
      </c>
      <c r="D154" s="1">
        <v>38.646349999999998</v>
      </c>
      <c r="E154" s="1">
        <v>16.510000000000002</v>
      </c>
      <c r="F154" s="1">
        <v>427.88292999999999</v>
      </c>
      <c r="G154" s="1">
        <v>16.510000000000002</v>
      </c>
      <c r="H154" s="1">
        <v>2205.9096599999998</v>
      </c>
    </row>
    <row r="155" spans="1:8" x14ac:dyDescent="0.25">
      <c r="A155" s="1">
        <v>16.52</v>
      </c>
      <c r="B155" s="1">
        <v>1613.3055300000001</v>
      </c>
      <c r="C155" s="1">
        <v>16.52</v>
      </c>
      <c r="D155" s="1">
        <v>-194.08107000000001</v>
      </c>
      <c r="E155" s="1">
        <v>16.52</v>
      </c>
      <c r="F155" s="1">
        <v>634.28913</v>
      </c>
      <c r="G155" s="1">
        <v>16.52</v>
      </c>
      <c r="H155" s="1">
        <v>1343.0985000000001</v>
      </c>
    </row>
    <row r="156" spans="1:8" x14ac:dyDescent="0.25">
      <c r="A156" s="1">
        <v>16.53</v>
      </c>
      <c r="B156" s="1">
        <v>915.90795000000003</v>
      </c>
      <c r="C156" s="1">
        <v>16.53</v>
      </c>
      <c r="D156" s="1">
        <v>790.79890999999998</v>
      </c>
      <c r="E156" s="1">
        <v>16.53</v>
      </c>
      <c r="F156" s="1">
        <v>-870.35607000000005</v>
      </c>
      <c r="G156" s="1">
        <v>16.53</v>
      </c>
      <c r="H156" s="1">
        <v>1948.7509399999999</v>
      </c>
    </row>
    <row r="157" spans="1:8" x14ac:dyDescent="0.25">
      <c r="A157" s="1">
        <v>16.54</v>
      </c>
      <c r="B157" s="1">
        <v>1786.6875700000001</v>
      </c>
      <c r="C157" s="1">
        <v>16.54</v>
      </c>
      <c r="D157" s="1">
        <v>704.88468999999998</v>
      </c>
      <c r="E157" s="1">
        <v>16.54</v>
      </c>
      <c r="F157" s="1">
        <v>1088.92913</v>
      </c>
      <c r="G157" s="1">
        <v>16.54</v>
      </c>
      <c r="H157" s="1">
        <v>1760.13257</v>
      </c>
    </row>
    <row r="158" spans="1:8" x14ac:dyDescent="0.25">
      <c r="A158" s="1">
        <v>16.55</v>
      </c>
      <c r="B158" s="1">
        <v>1574.6610000000001</v>
      </c>
      <c r="C158" s="1">
        <v>16.55</v>
      </c>
      <c r="D158" s="1">
        <v>555.74837000000002</v>
      </c>
      <c r="E158" s="1">
        <v>16.55</v>
      </c>
      <c r="F158" s="1">
        <v>799.30173000000002</v>
      </c>
      <c r="G158" s="1">
        <v>16.55</v>
      </c>
      <c r="H158" s="1">
        <v>2197.9528100000002</v>
      </c>
    </row>
    <row r="159" spans="1:8" x14ac:dyDescent="0.25">
      <c r="A159" s="1">
        <v>16.559999999999999</v>
      </c>
      <c r="B159" s="1">
        <v>1906.55702</v>
      </c>
      <c r="C159" s="1">
        <v>16.559999999999999</v>
      </c>
      <c r="D159" s="1">
        <v>422.89168000000001</v>
      </c>
      <c r="E159" s="1">
        <v>16.559999999999999</v>
      </c>
      <c r="F159" s="1">
        <v>951.73652000000004</v>
      </c>
      <c r="G159" s="1">
        <v>16.559999999999999</v>
      </c>
      <c r="H159" s="1">
        <v>1032.6124500000001</v>
      </c>
    </row>
    <row r="160" spans="1:8" x14ac:dyDescent="0.25">
      <c r="A160" s="1">
        <v>16.57</v>
      </c>
      <c r="B160" s="1">
        <v>1894.66084</v>
      </c>
      <c r="C160" s="1">
        <v>16.57</v>
      </c>
      <c r="D160" s="1">
        <v>487.07938999999999</v>
      </c>
      <c r="E160" s="1">
        <v>16.57</v>
      </c>
      <c r="F160" s="1">
        <v>27.340319999999998</v>
      </c>
      <c r="G160" s="1">
        <v>16.57</v>
      </c>
      <c r="H160" s="1">
        <v>1317.1158800000001</v>
      </c>
    </row>
    <row r="161" spans="1:8" x14ac:dyDescent="0.25">
      <c r="A161" s="1">
        <v>16.579999999999998</v>
      </c>
      <c r="B161" s="1">
        <v>486.34845999999999</v>
      </c>
      <c r="C161" s="1">
        <v>16.579999999999998</v>
      </c>
      <c r="D161" s="1">
        <v>292.81009999999998</v>
      </c>
      <c r="E161" s="1">
        <v>16.579999999999998</v>
      </c>
      <c r="F161" s="1">
        <v>918.70092</v>
      </c>
      <c r="G161" s="1">
        <v>16.579999999999998</v>
      </c>
      <c r="H161" s="1">
        <v>44.71152</v>
      </c>
    </row>
    <row r="162" spans="1:8" x14ac:dyDescent="0.25">
      <c r="A162" s="1">
        <v>16.59</v>
      </c>
      <c r="B162" s="1">
        <v>1145.0186799999999</v>
      </c>
      <c r="C162" s="1">
        <v>16.59</v>
      </c>
      <c r="D162" s="1">
        <v>931.52239999999995</v>
      </c>
      <c r="E162" s="1">
        <v>16.59</v>
      </c>
      <c r="F162" s="1">
        <v>999.55032000000006</v>
      </c>
      <c r="G162" s="1">
        <v>16.59</v>
      </c>
      <c r="H162" s="1">
        <v>2235.6277599999999</v>
      </c>
    </row>
    <row r="163" spans="1:8" x14ac:dyDescent="0.25">
      <c r="A163" s="1">
        <v>16.600000000000001</v>
      </c>
      <c r="B163" s="1">
        <v>2047.1035099999999</v>
      </c>
      <c r="C163" s="1">
        <v>16.600000000000001</v>
      </c>
      <c r="D163" s="1">
        <v>1381.22111</v>
      </c>
      <c r="E163" s="1">
        <v>16.600000000000001</v>
      </c>
      <c r="F163" s="1">
        <v>524.81712000000005</v>
      </c>
      <c r="G163" s="1">
        <v>16.600000000000001</v>
      </c>
      <c r="H163" s="1">
        <v>2758.0021900000002</v>
      </c>
    </row>
    <row r="164" spans="1:8" x14ac:dyDescent="0.25">
      <c r="A164" s="1">
        <v>16.61</v>
      </c>
      <c r="B164" s="1">
        <v>2691.54513</v>
      </c>
      <c r="C164" s="1">
        <v>16.61</v>
      </c>
      <c r="D164" s="1">
        <v>1095.02802</v>
      </c>
      <c r="E164" s="1">
        <v>16.61</v>
      </c>
      <c r="F164" s="1">
        <v>1252.96651</v>
      </c>
      <c r="G164" s="1">
        <v>16.61</v>
      </c>
      <c r="H164" s="1">
        <v>2443.0978300000002</v>
      </c>
    </row>
    <row r="165" spans="1:8" x14ac:dyDescent="0.25">
      <c r="A165" s="1">
        <v>16.62</v>
      </c>
      <c r="B165" s="1">
        <v>-70.686449999999994</v>
      </c>
      <c r="C165" s="1">
        <v>16.62</v>
      </c>
      <c r="D165" s="1">
        <v>1420.6805300000001</v>
      </c>
      <c r="E165" s="1">
        <v>16.62</v>
      </c>
      <c r="F165" s="1">
        <v>348.46271000000002</v>
      </c>
      <c r="G165" s="1">
        <v>16.62</v>
      </c>
      <c r="H165" s="1">
        <v>2108.5484700000002</v>
      </c>
    </row>
    <row r="166" spans="1:8" x14ac:dyDescent="0.25">
      <c r="A166" s="1">
        <v>16.63</v>
      </c>
      <c r="B166" s="1">
        <v>1301.1021699999999</v>
      </c>
      <c r="C166" s="1">
        <v>16.63</v>
      </c>
      <c r="D166" s="1">
        <v>323.06804</v>
      </c>
      <c r="E166" s="1">
        <v>16.63</v>
      </c>
      <c r="F166" s="1">
        <v>702.54471000000001</v>
      </c>
      <c r="G166" s="1">
        <v>16.63</v>
      </c>
      <c r="H166" s="1">
        <v>1585.6786999999999</v>
      </c>
    </row>
    <row r="167" spans="1:8" x14ac:dyDescent="0.25">
      <c r="A167" s="1">
        <v>16.64</v>
      </c>
      <c r="B167" s="1">
        <v>642.64020000000005</v>
      </c>
      <c r="C167" s="1">
        <v>16.64</v>
      </c>
      <c r="D167" s="1">
        <v>-262.97865000000002</v>
      </c>
      <c r="E167" s="1">
        <v>16.64</v>
      </c>
      <c r="F167" s="1">
        <v>162.76111</v>
      </c>
      <c r="G167" s="1">
        <v>16.64</v>
      </c>
      <c r="H167" s="1">
        <v>1589.9835399999999</v>
      </c>
    </row>
    <row r="168" spans="1:8" x14ac:dyDescent="0.25">
      <c r="A168" s="1">
        <v>16.649999999999999</v>
      </c>
      <c r="B168" s="1">
        <v>1053.41642</v>
      </c>
      <c r="C168" s="1">
        <v>16.649999999999999</v>
      </c>
      <c r="D168" s="1">
        <v>-247.76893999999999</v>
      </c>
      <c r="E168" s="1">
        <v>16.649999999999999</v>
      </c>
      <c r="F168" s="1">
        <v>464.99551000000002</v>
      </c>
      <c r="G168" s="1">
        <v>16.649999999999999</v>
      </c>
      <c r="H168" s="1">
        <v>1185.2355700000001</v>
      </c>
    </row>
    <row r="169" spans="1:8" x14ac:dyDescent="0.25">
      <c r="A169" s="1">
        <v>16.66</v>
      </c>
      <c r="B169" s="1">
        <v>1958.21604</v>
      </c>
      <c r="C169" s="1">
        <v>16.66</v>
      </c>
      <c r="D169" s="1">
        <v>614.88556000000005</v>
      </c>
      <c r="E169" s="1">
        <v>16.66</v>
      </c>
      <c r="F169" s="1">
        <v>1398.1759</v>
      </c>
      <c r="G169" s="1">
        <v>16.66</v>
      </c>
      <c r="H169" s="1">
        <v>1431.96541</v>
      </c>
    </row>
    <row r="170" spans="1:8" x14ac:dyDescent="0.25">
      <c r="A170" s="1">
        <v>16.670000000000002</v>
      </c>
      <c r="B170" s="1">
        <v>1108.7156600000001</v>
      </c>
      <c r="C170" s="1">
        <v>16.670000000000002</v>
      </c>
      <c r="D170" s="1">
        <v>892.15907000000004</v>
      </c>
      <c r="E170" s="1">
        <v>16.670000000000002</v>
      </c>
      <c r="F170" s="1">
        <v>1013.4426999999999</v>
      </c>
      <c r="G170" s="1">
        <v>16.670000000000002</v>
      </c>
      <c r="H170" s="1">
        <v>1537.42265</v>
      </c>
    </row>
    <row r="171" spans="1:8" x14ac:dyDescent="0.25">
      <c r="A171" s="1">
        <v>16.68</v>
      </c>
      <c r="B171" s="1">
        <v>1759.66128</v>
      </c>
      <c r="C171" s="1">
        <v>16.68</v>
      </c>
      <c r="D171" s="1">
        <v>687.75297999999998</v>
      </c>
      <c r="E171" s="1">
        <v>16.68</v>
      </c>
      <c r="F171" s="1">
        <v>616.31529999999998</v>
      </c>
      <c r="G171" s="1">
        <v>16.68</v>
      </c>
      <c r="H171" s="1">
        <v>1396.1738800000001</v>
      </c>
    </row>
    <row r="172" spans="1:8" x14ac:dyDescent="0.25">
      <c r="A172" s="1">
        <v>16.690000000000001</v>
      </c>
      <c r="B172" s="1">
        <v>1265.5383099999999</v>
      </c>
      <c r="C172" s="1">
        <v>16.690000000000001</v>
      </c>
      <c r="D172" s="1">
        <v>1203.25909</v>
      </c>
      <c r="E172" s="1">
        <v>16.690000000000001</v>
      </c>
      <c r="F172" s="1">
        <v>16.207699999999999</v>
      </c>
      <c r="G172" s="1">
        <v>16.690000000000001</v>
      </c>
      <c r="H172" s="1">
        <v>1425.66752</v>
      </c>
    </row>
    <row r="173" spans="1:8" x14ac:dyDescent="0.25">
      <c r="A173" s="1">
        <v>16.7</v>
      </c>
      <c r="B173" s="1">
        <v>1139.16293</v>
      </c>
      <c r="C173" s="1">
        <v>16.7</v>
      </c>
      <c r="D173" s="1">
        <v>233.17259999999999</v>
      </c>
      <c r="E173" s="1">
        <v>16.7</v>
      </c>
      <c r="F173" s="1">
        <v>516.26289999999995</v>
      </c>
      <c r="G173" s="1">
        <v>16.7</v>
      </c>
      <c r="H173" s="1">
        <v>536.17016000000001</v>
      </c>
    </row>
    <row r="174" spans="1:8" x14ac:dyDescent="0.25">
      <c r="A174" s="1">
        <v>16.71</v>
      </c>
      <c r="B174" s="1">
        <v>1062.3675499999999</v>
      </c>
      <c r="C174" s="1">
        <v>16.71</v>
      </c>
      <c r="D174" s="1">
        <v>292.23331000000002</v>
      </c>
      <c r="E174" s="1">
        <v>16.71</v>
      </c>
      <c r="F174" s="1">
        <v>1264.74749</v>
      </c>
      <c r="G174" s="1">
        <v>16.71</v>
      </c>
      <c r="H174" s="1">
        <v>174.71659</v>
      </c>
    </row>
    <row r="175" spans="1:8" x14ac:dyDescent="0.25">
      <c r="A175" s="1">
        <v>16.72</v>
      </c>
      <c r="B175" s="1">
        <v>434.94076999999999</v>
      </c>
      <c r="C175" s="1">
        <v>16.72</v>
      </c>
      <c r="D175" s="1">
        <v>327.96400999999997</v>
      </c>
      <c r="E175" s="1">
        <v>16.72</v>
      </c>
      <c r="F175" s="1">
        <v>1234.54889</v>
      </c>
      <c r="G175" s="1">
        <v>16.72</v>
      </c>
      <c r="H175" s="1">
        <v>1850.7238299999999</v>
      </c>
    </row>
    <row r="176" spans="1:8" x14ac:dyDescent="0.25">
      <c r="A176" s="1">
        <v>16.73</v>
      </c>
      <c r="B176" s="1">
        <v>811.02939000000003</v>
      </c>
      <c r="C176" s="1">
        <v>16.73</v>
      </c>
      <c r="D176" s="1">
        <v>-246.39648</v>
      </c>
      <c r="E176" s="1">
        <v>16.73</v>
      </c>
      <c r="F176" s="1">
        <v>767.36608999999999</v>
      </c>
      <c r="G176" s="1">
        <v>16.73</v>
      </c>
      <c r="H176" s="1">
        <v>2405.2596699999999</v>
      </c>
    </row>
    <row r="177" spans="1:8" x14ac:dyDescent="0.25">
      <c r="A177" s="1">
        <v>16.739999999999998</v>
      </c>
      <c r="B177" s="1">
        <v>768.40401999999995</v>
      </c>
      <c r="C177" s="1">
        <v>16.739999999999998</v>
      </c>
      <c r="D177" s="1">
        <v>259.92003</v>
      </c>
      <c r="E177" s="1">
        <v>16.739999999999998</v>
      </c>
      <c r="F177" s="1">
        <v>1424.9652900000001</v>
      </c>
      <c r="G177" s="1">
        <v>16.739999999999998</v>
      </c>
      <c r="H177" s="1">
        <v>1331.5663</v>
      </c>
    </row>
    <row r="178" spans="1:8" x14ac:dyDescent="0.25">
      <c r="A178" s="1">
        <v>16.75</v>
      </c>
      <c r="B178" s="1">
        <v>2566.24404</v>
      </c>
      <c r="C178" s="1">
        <v>16.75</v>
      </c>
      <c r="D178" s="1">
        <v>671.38954000000001</v>
      </c>
      <c r="E178" s="1">
        <v>16.75</v>
      </c>
      <c r="F178" s="1">
        <v>1440.81789</v>
      </c>
      <c r="G178" s="1">
        <v>16.75</v>
      </c>
      <c r="H178" s="1">
        <v>2860.9167400000001</v>
      </c>
    </row>
    <row r="179" spans="1:8" x14ac:dyDescent="0.25">
      <c r="A179" s="1">
        <v>16.760000000000002</v>
      </c>
      <c r="B179" s="1">
        <v>1455.1810599999999</v>
      </c>
      <c r="C179" s="1">
        <v>16.760000000000002</v>
      </c>
      <c r="D179" s="1">
        <v>945.24525000000006</v>
      </c>
      <c r="E179" s="1">
        <v>16.760000000000002</v>
      </c>
      <c r="F179" s="1">
        <v>801.87588000000005</v>
      </c>
      <c r="G179" s="1">
        <v>16.760000000000002</v>
      </c>
      <c r="H179" s="1">
        <v>1305.9897800000001</v>
      </c>
    </row>
    <row r="180" spans="1:8" x14ac:dyDescent="0.25">
      <c r="A180" s="1">
        <v>16.77</v>
      </c>
      <c r="B180" s="1">
        <v>1172.04468</v>
      </c>
      <c r="C180" s="1">
        <v>16.77</v>
      </c>
      <c r="D180" s="1">
        <v>1252.7271599999999</v>
      </c>
      <c r="E180" s="1">
        <v>16.77</v>
      </c>
      <c r="F180" s="1">
        <v>1531.4084800000001</v>
      </c>
      <c r="G180" s="1">
        <v>16.77</v>
      </c>
      <c r="H180" s="1">
        <v>1128.7710099999999</v>
      </c>
    </row>
    <row r="181" spans="1:8" x14ac:dyDescent="0.25">
      <c r="A181" s="1">
        <v>16.78</v>
      </c>
      <c r="B181" s="1">
        <v>358.74529999999999</v>
      </c>
      <c r="C181" s="1">
        <v>16.78</v>
      </c>
      <c r="D181" s="1">
        <v>1142.7904699999999</v>
      </c>
      <c r="E181" s="1">
        <v>16.78</v>
      </c>
      <c r="F181" s="1">
        <v>1620.5864799999999</v>
      </c>
      <c r="G181" s="1">
        <v>16.78</v>
      </c>
      <c r="H181" s="1">
        <v>2721.7998499999999</v>
      </c>
    </row>
    <row r="182" spans="1:8" x14ac:dyDescent="0.25">
      <c r="A182" s="1">
        <v>16.79</v>
      </c>
      <c r="B182" s="1">
        <v>380.23453000000001</v>
      </c>
      <c r="C182" s="1">
        <v>16.79</v>
      </c>
      <c r="D182" s="1">
        <v>-967.87203</v>
      </c>
      <c r="E182" s="1">
        <v>16.79</v>
      </c>
      <c r="F182" s="1">
        <v>823.12387999999999</v>
      </c>
      <c r="G182" s="1">
        <v>16.79</v>
      </c>
      <c r="H182" s="1">
        <v>1523.2432899999999</v>
      </c>
    </row>
    <row r="183" spans="1:8" x14ac:dyDescent="0.25">
      <c r="A183" s="1">
        <v>16.8</v>
      </c>
      <c r="B183" s="1">
        <v>1417.39095</v>
      </c>
      <c r="C183" s="1">
        <v>16.8</v>
      </c>
      <c r="D183" s="1">
        <v>120.02648000000001</v>
      </c>
      <c r="E183" s="1">
        <v>16.8</v>
      </c>
      <c r="F183" s="1">
        <v>1319.86688</v>
      </c>
      <c r="G183" s="1">
        <v>16.8</v>
      </c>
      <c r="H183" s="1">
        <v>2368.9997199999998</v>
      </c>
    </row>
    <row r="184" spans="1:8" x14ac:dyDescent="0.25">
      <c r="A184" s="1">
        <v>16.809999999999999</v>
      </c>
      <c r="B184" s="1">
        <v>522.82537000000002</v>
      </c>
      <c r="C184" s="1">
        <v>16.809999999999999</v>
      </c>
      <c r="D184" s="1">
        <v>111.73699000000001</v>
      </c>
      <c r="E184" s="1">
        <v>16.809999999999999</v>
      </c>
      <c r="F184" s="1">
        <v>1249.5232699999999</v>
      </c>
      <c r="G184" s="1">
        <v>16.809999999999999</v>
      </c>
      <c r="H184" s="1">
        <v>2656.0715599999999</v>
      </c>
    </row>
    <row r="185" spans="1:8" x14ac:dyDescent="0.25">
      <c r="A185" s="1">
        <v>16.82</v>
      </c>
      <c r="B185" s="1">
        <v>524.60758999999996</v>
      </c>
      <c r="C185" s="1">
        <v>16.82</v>
      </c>
      <c r="D185" s="1">
        <v>-777.26869999999997</v>
      </c>
      <c r="E185" s="1">
        <v>16.82</v>
      </c>
      <c r="F185" s="1">
        <v>1618.79727</v>
      </c>
      <c r="G185" s="1">
        <v>16.82</v>
      </c>
      <c r="H185" s="1">
        <v>1923.319</v>
      </c>
    </row>
    <row r="186" spans="1:8" x14ac:dyDescent="0.25">
      <c r="A186" s="1">
        <v>16.829999999999998</v>
      </c>
      <c r="B186" s="1">
        <v>1130.06161</v>
      </c>
      <c r="C186" s="1">
        <v>16.829999999999998</v>
      </c>
      <c r="D186" s="1">
        <v>388.79061000000002</v>
      </c>
      <c r="E186" s="1">
        <v>16.829999999999998</v>
      </c>
      <c r="F186" s="1">
        <v>1443.3512700000001</v>
      </c>
      <c r="G186" s="1">
        <v>16.829999999999998</v>
      </c>
      <c r="H186" s="1">
        <v>1848.8282300000001</v>
      </c>
    </row>
    <row r="187" spans="1:8" x14ac:dyDescent="0.25">
      <c r="A187" s="1">
        <v>16.84</v>
      </c>
      <c r="B187" s="1">
        <v>1114.85484</v>
      </c>
      <c r="C187" s="1">
        <v>16.84</v>
      </c>
      <c r="D187" s="1">
        <v>190.85592</v>
      </c>
      <c r="E187" s="1">
        <v>16.84</v>
      </c>
      <c r="F187" s="1">
        <v>856.69426999999996</v>
      </c>
      <c r="G187" s="1">
        <v>16.84</v>
      </c>
      <c r="H187" s="1">
        <v>620.87707</v>
      </c>
    </row>
    <row r="188" spans="1:8" x14ac:dyDescent="0.25">
      <c r="A188" s="1">
        <v>16.850000000000001</v>
      </c>
      <c r="B188" s="1">
        <v>2468.2578600000002</v>
      </c>
      <c r="C188" s="1">
        <v>16.850000000000001</v>
      </c>
      <c r="D188" s="1">
        <v>404.27202</v>
      </c>
      <c r="E188" s="1">
        <v>16.850000000000001</v>
      </c>
      <c r="F188" s="1">
        <v>378.88967000000002</v>
      </c>
      <c r="G188" s="1">
        <v>16.850000000000001</v>
      </c>
      <c r="H188" s="1">
        <v>-263.18729000000002</v>
      </c>
    </row>
    <row r="189" spans="1:8" x14ac:dyDescent="0.25">
      <c r="A189" s="1">
        <v>16.86</v>
      </c>
      <c r="B189" s="1">
        <v>2081.2314799999999</v>
      </c>
      <c r="C189" s="1">
        <v>16.86</v>
      </c>
      <c r="D189" s="1">
        <v>906.83213000000001</v>
      </c>
      <c r="E189" s="1">
        <v>16.86</v>
      </c>
      <c r="F189" s="1">
        <v>1747.54026</v>
      </c>
      <c r="G189" s="1">
        <v>16.86</v>
      </c>
      <c r="H189" s="1">
        <v>1671.67074</v>
      </c>
    </row>
    <row r="190" spans="1:8" x14ac:dyDescent="0.25">
      <c r="A190" s="1">
        <v>16.87</v>
      </c>
      <c r="B190" s="1">
        <v>458.83390000000003</v>
      </c>
      <c r="C190" s="1">
        <v>16.87</v>
      </c>
      <c r="D190" s="1">
        <v>313.11944</v>
      </c>
      <c r="E190" s="1">
        <v>16.87</v>
      </c>
      <c r="F190" s="1">
        <v>927.54345999999998</v>
      </c>
      <c r="G190" s="1">
        <v>16.87</v>
      </c>
      <c r="H190" s="1">
        <v>1512.2515800000001</v>
      </c>
    </row>
    <row r="191" spans="1:8" x14ac:dyDescent="0.25">
      <c r="A191" s="1">
        <v>16.88</v>
      </c>
      <c r="B191" s="1">
        <v>1411.6967299999999</v>
      </c>
      <c r="C191" s="1">
        <v>16.88</v>
      </c>
      <c r="D191" s="1">
        <v>889.20815000000005</v>
      </c>
      <c r="E191" s="1">
        <v>16.88</v>
      </c>
      <c r="F191" s="1">
        <v>373.88126</v>
      </c>
      <c r="G191" s="1">
        <v>16.88</v>
      </c>
      <c r="H191" s="1">
        <v>1195.1696199999999</v>
      </c>
    </row>
    <row r="192" spans="1:8" x14ac:dyDescent="0.25">
      <c r="A192" s="1">
        <v>16.89</v>
      </c>
      <c r="B192" s="1">
        <v>1755.06735</v>
      </c>
      <c r="C192" s="1">
        <v>16.89</v>
      </c>
      <c r="D192" s="1">
        <v>345.82745999999997</v>
      </c>
      <c r="E192" s="1">
        <v>16.89</v>
      </c>
      <c r="F192" s="1">
        <v>888.36685999999997</v>
      </c>
      <c r="G192" s="1">
        <v>16.89</v>
      </c>
      <c r="H192" s="1">
        <v>1451.45045</v>
      </c>
    </row>
    <row r="193" spans="1:8" x14ac:dyDescent="0.25">
      <c r="A193" s="1">
        <v>16.899999999999999</v>
      </c>
      <c r="B193" s="1">
        <v>988.82876999999996</v>
      </c>
      <c r="C193" s="1">
        <v>16.899999999999999</v>
      </c>
      <c r="D193" s="1">
        <v>1121.26837</v>
      </c>
      <c r="E193" s="1">
        <v>16.899999999999999</v>
      </c>
      <c r="F193" s="1">
        <v>786.88066000000003</v>
      </c>
      <c r="G193" s="1">
        <v>16.899999999999999</v>
      </c>
      <c r="H193" s="1">
        <v>2793.20309</v>
      </c>
    </row>
    <row r="194" spans="1:8" x14ac:dyDescent="0.25">
      <c r="A194" s="1">
        <v>16.91</v>
      </c>
      <c r="B194" s="1">
        <v>1690.2721899999999</v>
      </c>
      <c r="C194" s="1">
        <v>16.91</v>
      </c>
      <c r="D194" s="1">
        <v>-283.74972000000002</v>
      </c>
      <c r="E194" s="1">
        <v>16.91</v>
      </c>
      <c r="F194" s="1">
        <v>157.32485</v>
      </c>
      <c r="G194" s="1">
        <v>16.91</v>
      </c>
      <c r="H194" s="1">
        <v>1639.9167299999999</v>
      </c>
    </row>
    <row r="195" spans="1:8" x14ac:dyDescent="0.25">
      <c r="A195" s="1">
        <v>16.920000000000002</v>
      </c>
      <c r="B195" s="1">
        <v>1081.43921</v>
      </c>
      <c r="C195" s="1">
        <v>16.920000000000002</v>
      </c>
      <c r="D195" s="1">
        <v>1089.69578</v>
      </c>
      <c r="E195" s="1">
        <v>16.920000000000002</v>
      </c>
      <c r="F195" s="1">
        <v>496.02105</v>
      </c>
      <c r="G195" s="1">
        <v>16.920000000000002</v>
      </c>
      <c r="H195" s="1">
        <v>1467.65896</v>
      </c>
    </row>
    <row r="196" spans="1:8" x14ac:dyDescent="0.25">
      <c r="A196" s="1">
        <v>16.93</v>
      </c>
      <c r="B196" s="1">
        <v>639.39643999999998</v>
      </c>
      <c r="C196" s="1">
        <v>16.93</v>
      </c>
      <c r="D196" s="1">
        <v>366.99869000000001</v>
      </c>
      <c r="E196" s="1">
        <v>16.93</v>
      </c>
      <c r="F196" s="1">
        <v>1238.35645</v>
      </c>
      <c r="G196" s="1">
        <v>16.93</v>
      </c>
      <c r="H196" s="1">
        <v>1804.2911999999999</v>
      </c>
    </row>
    <row r="197" spans="1:8" x14ac:dyDescent="0.25">
      <c r="A197" s="1">
        <v>16.940000000000001</v>
      </c>
      <c r="B197" s="1">
        <v>2430.43966</v>
      </c>
      <c r="C197" s="1">
        <v>16.940000000000001</v>
      </c>
      <c r="D197" s="1">
        <v>80.642600000000002</v>
      </c>
      <c r="E197" s="1">
        <v>16.940000000000001</v>
      </c>
      <c r="F197" s="1">
        <v>1130.72785</v>
      </c>
      <c r="G197" s="1">
        <v>16.940000000000001</v>
      </c>
      <c r="H197" s="1">
        <v>3590.6532299999999</v>
      </c>
    </row>
    <row r="198" spans="1:8" x14ac:dyDescent="0.25">
      <c r="A198" s="1">
        <v>16.95</v>
      </c>
      <c r="B198" s="1">
        <v>2636.2906800000001</v>
      </c>
      <c r="C198" s="1">
        <v>16.95</v>
      </c>
      <c r="D198" s="1">
        <v>528.07911000000001</v>
      </c>
      <c r="E198" s="1">
        <v>16.95</v>
      </c>
      <c r="F198" s="1">
        <v>842.50184999999999</v>
      </c>
      <c r="G198" s="1">
        <v>16.95</v>
      </c>
      <c r="H198" s="1">
        <v>2070.6676699999998</v>
      </c>
    </row>
    <row r="199" spans="1:8" x14ac:dyDescent="0.25">
      <c r="A199" s="1">
        <v>16.96</v>
      </c>
      <c r="B199" s="1">
        <v>1195.7877000000001</v>
      </c>
      <c r="C199" s="1">
        <v>16.96</v>
      </c>
      <c r="D199" s="1">
        <v>908.94641999999999</v>
      </c>
      <c r="E199" s="1">
        <v>16.96</v>
      </c>
      <c r="F199" s="1">
        <v>913.70943999999997</v>
      </c>
      <c r="G199" s="1">
        <v>16.96</v>
      </c>
      <c r="H199" s="1">
        <v>1552.4723100000001</v>
      </c>
    </row>
    <row r="200" spans="1:8" x14ac:dyDescent="0.25">
      <c r="A200" s="1">
        <v>16.97</v>
      </c>
      <c r="B200" s="1">
        <v>324.93632000000002</v>
      </c>
      <c r="C200" s="1">
        <v>16.97</v>
      </c>
      <c r="D200" s="1">
        <v>1967.6035300000001</v>
      </c>
      <c r="E200" s="1">
        <v>16.97</v>
      </c>
      <c r="F200" s="1">
        <v>664.46284000000003</v>
      </c>
      <c r="G200" s="1">
        <v>16.97</v>
      </c>
      <c r="H200" s="1">
        <v>1371.48414</v>
      </c>
    </row>
    <row r="201" spans="1:8" x14ac:dyDescent="0.25">
      <c r="A201" s="1">
        <v>16.98</v>
      </c>
      <c r="B201" s="1">
        <v>1345.4683500000001</v>
      </c>
      <c r="C201" s="1">
        <v>16.98</v>
      </c>
      <c r="D201" s="1">
        <v>563.98503000000005</v>
      </c>
      <c r="E201" s="1">
        <v>16.98</v>
      </c>
      <c r="F201" s="1">
        <v>1394.81744</v>
      </c>
      <c r="G201" s="1">
        <v>16.98</v>
      </c>
      <c r="H201" s="1">
        <v>2326.0559800000001</v>
      </c>
    </row>
    <row r="202" spans="1:8" x14ac:dyDescent="0.25">
      <c r="A202" s="1">
        <v>16.989999999999998</v>
      </c>
      <c r="B202" s="1">
        <v>349.07017000000002</v>
      </c>
      <c r="C202" s="1">
        <v>16.989999999999998</v>
      </c>
      <c r="D202" s="1">
        <v>94.204740000000001</v>
      </c>
      <c r="E202" s="1">
        <v>16.989999999999998</v>
      </c>
      <c r="F202" s="1">
        <v>1368.52504</v>
      </c>
      <c r="G202" s="1">
        <v>16.989999999999998</v>
      </c>
      <c r="H202" s="1">
        <v>2950.3866200000002</v>
      </c>
    </row>
    <row r="203" spans="1:8" x14ac:dyDescent="0.25">
      <c r="A203" s="1">
        <v>17</v>
      </c>
      <c r="B203" s="1">
        <v>1641.7833900000001</v>
      </c>
      <c r="C203" s="1">
        <v>17</v>
      </c>
      <c r="D203" s="1">
        <v>327.90084999999999</v>
      </c>
      <c r="E203" s="1">
        <v>17</v>
      </c>
      <c r="F203" s="1">
        <v>1243.38984</v>
      </c>
      <c r="G203" s="1">
        <v>17</v>
      </c>
      <c r="H203" s="1">
        <v>1676.69345</v>
      </c>
    </row>
    <row r="204" spans="1:8" x14ac:dyDescent="0.25">
      <c r="A204" s="1">
        <v>17.010000000000002</v>
      </c>
      <c r="B204" s="1">
        <v>716.46901000000003</v>
      </c>
      <c r="C204" s="1">
        <v>17.010000000000002</v>
      </c>
      <c r="D204" s="1">
        <v>953.87555999999995</v>
      </c>
      <c r="E204" s="1">
        <v>17.010000000000002</v>
      </c>
      <c r="F204" s="1">
        <v>246.17623</v>
      </c>
      <c r="G204" s="1">
        <v>17.010000000000002</v>
      </c>
      <c r="H204" s="1">
        <v>1065.4316899999999</v>
      </c>
    </row>
    <row r="205" spans="1:8" x14ac:dyDescent="0.25">
      <c r="A205" s="1">
        <v>17.02</v>
      </c>
      <c r="B205" s="1">
        <v>2103.89563</v>
      </c>
      <c r="C205" s="1">
        <v>17.02</v>
      </c>
      <c r="D205" s="1">
        <v>582.89386999999999</v>
      </c>
      <c r="E205" s="1">
        <v>17.02</v>
      </c>
      <c r="F205" s="1">
        <v>-225.69397000000001</v>
      </c>
      <c r="G205" s="1">
        <v>17.02</v>
      </c>
      <c r="H205" s="1">
        <v>1118.81213</v>
      </c>
    </row>
    <row r="206" spans="1:8" x14ac:dyDescent="0.25">
      <c r="A206" s="1">
        <v>17.03</v>
      </c>
      <c r="B206" s="1">
        <v>1025.6386600000001</v>
      </c>
      <c r="C206" s="1">
        <v>17.03</v>
      </c>
      <c r="D206" s="1">
        <v>1335.91958</v>
      </c>
      <c r="E206" s="1">
        <v>17.03</v>
      </c>
      <c r="F206" s="1">
        <v>1516.84663</v>
      </c>
      <c r="G206" s="1">
        <v>17.03</v>
      </c>
      <c r="H206" s="1">
        <v>1870.49956</v>
      </c>
    </row>
    <row r="207" spans="1:8" x14ac:dyDescent="0.25">
      <c r="A207" s="1">
        <v>17.04</v>
      </c>
      <c r="B207" s="1">
        <v>994.21767999999997</v>
      </c>
      <c r="C207" s="1">
        <v>17.04</v>
      </c>
      <c r="D207" s="1">
        <v>543.18988999999999</v>
      </c>
      <c r="E207" s="1">
        <v>17.04</v>
      </c>
      <c r="F207" s="1">
        <v>1119.9080300000001</v>
      </c>
      <c r="G207" s="1">
        <v>17.04</v>
      </c>
      <c r="H207" s="1">
        <v>1214.7752</v>
      </c>
    </row>
    <row r="208" spans="1:8" x14ac:dyDescent="0.25">
      <c r="A208" s="1">
        <v>17.05</v>
      </c>
      <c r="B208" s="1">
        <v>1088.1645000000001</v>
      </c>
      <c r="C208" s="1">
        <v>17.05</v>
      </c>
      <c r="D208" s="1">
        <v>649.95559000000003</v>
      </c>
      <c r="E208" s="1">
        <v>17.05</v>
      </c>
      <c r="F208" s="1">
        <v>1416.9846299999999</v>
      </c>
      <c r="G208" s="1">
        <v>17.05</v>
      </c>
      <c r="H208" s="1">
        <v>2088.4548399999999</v>
      </c>
    </row>
    <row r="209" spans="1:8" x14ac:dyDescent="0.25">
      <c r="A209" s="1">
        <v>17.059999999999999</v>
      </c>
      <c r="B209" s="1">
        <v>1583.7259200000001</v>
      </c>
      <c r="C209" s="1">
        <v>17.059999999999999</v>
      </c>
      <c r="D209" s="1">
        <v>1119.7617</v>
      </c>
      <c r="E209" s="1">
        <v>17.059999999999999</v>
      </c>
      <c r="F209" s="1">
        <v>700.91362000000004</v>
      </c>
      <c r="G209" s="1">
        <v>17.059999999999999</v>
      </c>
      <c r="H209" s="1">
        <v>1958.4008699999999</v>
      </c>
    </row>
    <row r="210" spans="1:8" x14ac:dyDescent="0.25">
      <c r="A210" s="1">
        <v>17.07</v>
      </c>
      <c r="B210" s="1">
        <v>1612.8615500000001</v>
      </c>
      <c r="C210" s="1">
        <v>17.07</v>
      </c>
      <c r="D210" s="1">
        <v>398.65980999999999</v>
      </c>
      <c r="E210" s="1">
        <v>17.07</v>
      </c>
      <c r="F210" s="1">
        <v>-197.11557999999999</v>
      </c>
      <c r="G210" s="1">
        <v>17.07</v>
      </c>
      <c r="H210" s="1">
        <v>1502.7447099999999</v>
      </c>
    </row>
    <row r="211" spans="1:8" x14ac:dyDescent="0.25">
      <c r="A211" s="1">
        <v>17.079999999999998</v>
      </c>
      <c r="B211" s="1">
        <v>2796.7563700000001</v>
      </c>
      <c r="C211" s="1">
        <v>17.079999999999998</v>
      </c>
      <c r="D211" s="1">
        <v>85.913719999999998</v>
      </c>
      <c r="E211" s="1">
        <v>17.079999999999998</v>
      </c>
      <c r="F211" s="1">
        <v>1280.19722</v>
      </c>
      <c r="G211" s="1">
        <v>17.079999999999998</v>
      </c>
      <c r="H211" s="1">
        <v>1343.54035</v>
      </c>
    </row>
    <row r="212" spans="1:8" x14ac:dyDescent="0.25">
      <c r="A212" s="1">
        <v>17.09</v>
      </c>
      <c r="B212" s="1">
        <v>2513.3691899999999</v>
      </c>
      <c r="C212" s="1">
        <v>17.09</v>
      </c>
      <c r="D212" s="1">
        <v>281.78762999999998</v>
      </c>
      <c r="E212" s="1">
        <v>17.09</v>
      </c>
      <c r="F212" s="1">
        <v>-219.55878000000001</v>
      </c>
      <c r="G212" s="1">
        <v>17.09</v>
      </c>
      <c r="H212" s="1">
        <v>2461.2923799999999</v>
      </c>
    </row>
    <row r="213" spans="1:8" x14ac:dyDescent="0.25">
      <c r="A213" s="1">
        <v>17.100000000000001</v>
      </c>
      <c r="B213" s="1">
        <v>677.21840999999995</v>
      </c>
      <c r="C213" s="1">
        <v>17.100000000000001</v>
      </c>
      <c r="D213" s="1">
        <v>-2.6380599999999998</v>
      </c>
      <c r="E213" s="1">
        <v>17.100000000000001</v>
      </c>
      <c r="F213" s="1">
        <v>696.22721999999999</v>
      </c>
      <c r="G213" s="1">
        <v>17.100000000000001</v>
      </c>
      <c r="H213" s="1">
        <v>1782.32582</v>
      </c>
    </row>
    <row r="214" spans="1:8" x14ac:dyDescent="0.25">
      <c r="A214" s="1">
        <v>17.11</v>
      </c>
      <c r="B214" s="1">
        <v>1027.7504300000001</v>
      </c>
      <c r="C214" s="1">
        <v>17.11</v>
      </c>
      <c r="D214" s="1">
        <v>1007.80944</v>
      </c>
      <c r="E214" s="1">
        <v>17.11</v>
      </c>
      <c r="F214" s="1">
        <v>-310.63499000000002</v>
      </c>
      <c r="G214" s="1">
        <v>17.11</v>
      </c>
      <c r="H214" s="1">
        <v>995.17226000000005</v>
      </c>
    </row>
    <row r="215" spans="1:8" x14ac:dyDescent="0.25">
      <c r="A215" s="1">
        <v>17.12</v>
      </c>
      <c r="B215" s="1">
        <v>107.12045999999999</v>
      </c>
      <c r="C215" s="1">
        <v>17.12</v>
      </c>
      <c r="D215" s="1">
        <v>1538.2145499999999</v>
      </c>
      <c r="E215" s="1">
        <v>17.12</v>
      </c>
      <c r="F215" s="1">
        <v>1161.48901</v>
      </c>
      <c r="G215" s="1">
        <v>17.12</v>
      </c>
      <c r="H215" s="1">
        <v>2552.4424899999999</v>
      </c>
    </row>
    <row r="216" spans="1:8" x14ac:dyDescent="0.25">
      <c r="A216" s="1">
        <v>17.13</v>
      </c>
      <c r="B216" s="1">
        <v>1230.67668</v>
      </c>
      <c r="C216" s="1">
        <v>17.13</v>
      </c>
      <c r="D216" s="1">
        <v>-30.32554</v>
      </c>
      <c r="E216" s="1">
        <v>17.13</v>
      </c>
      <c r="F216" s="1">
        <v>1158.4924100000001</v>
      </c>
      <c r="G216" s="1">
        <v>17.13</v>
      </c>
      <c r="H216" s="1">
        <v>1905.69253</v>
      </c>
    </row>
    <row r="217" spans="1:8" x14ac:dyDescent="0.25">
      <c r="A217" s="1">
        <v>17.14</v>
      </c>
      <c r="B217" s="1">
        <v>1464.1904999999999</v>
      </c>
      <c r="C217" s="1">
        <v>17.14</v>
      </c>
      <c r="D217" s="1">
        <v>150.61017000000001</v>
      </c>
      <c r="E217" s="1">
        <v>17.14</v>
      </c>
      <c r="F217" s="1">
        <v>490.45200999999997</v>
      </c>
      <c r="G217" s="1">
        <v>17.14</v>
      </c>
      <c r="H217" s="1">
        <v>1435.05917</v>
      </c>
    </row>
    <row r="218" spans="1:8" x14ac:dyDescent="0.25">
      <c r="A218" s="1">
        <v>17.149999999999999</v>
      </c>
      <c r="B218" s="1">
        <v>1316.6725200000001</v>
      </c>
      <c r="C218" s="1">
        <v>17.149999999999999</v>
      </c>
      <c r="D218" s="1">
        <v>138.64207999999999</v>
      </c>
      <c r="E218" s="1">
        <v>17.149999999999999</v>
      </c>
      <c r="F218" s="1">
        <v>356.44961000000001</v>
      </c>
      <c r="G218" s="1">
        <v>17.149999999999999</v>
      </c>
      <c r="H218" s="1">
        <v>2822.9803999999999</v>
      </c>
    </row>
    <row r="219" spans="1:8" x14ac:dyDescent="0.25">
      <c r="A219" s="1">
        <v>17.16</v>
      </c>
      <c r="B219" s="1">
        <v>522.95014000000003</v>
      </c>
      <c r="C219" s="1">
        <v>17.16</v>
      </c>
      <c r="D219" s="1">
        <v>872.47179000000006</v>
      </c>
      <c r="E219" s="1">
        <v>17.16</v>
      </c>
      <c r="F219" s="1">
        <v>260.81639999999999</v>
      </c>
      <c r="G219" s="1">
        <v>17.16</v>
      </c>
      <c r="H219" s="1">
        <v>1902.4056399999999</v>
      </c>
    </row>
    <row r="220" spans="1:8" x14ac:dyDescent="0.25">
      <c r="A220" s="1">
        <v>17.170000000000002</v>
      </c>
      <c r="B220" s="1">
        <v>481.85797000000002</v>
      </c>
      <c r="C220" s="1">
        <v>17.170000000000002</v>
      </c>
      <c r="D220" s="1">
        <v>-58.483899999999998</v>
      </c>
      <c r="E220" s="1">
        <v>17.170000000000002</v>
      </c>
      <c r="F220" s="1">
        <v>640.03340000000003</v>
      </c>
      <c r="G220" s="1">
        <v>17.170000000000002</v>
      </c>
      <c r="H220" s="1">
        <v>1163.24028</v>
      </c>
    </row>
    <row r="221" spans="1:8" x14ac:dyDescent="0.25">
      <c r="A221" s="1">
        <v>17.18</v>
      </c>
      <c r="B221" s="1">
        <v>1311.69019</v>
      </c>
      <c r="C221" s="1">
        <v>17.18</v>
      </c>
      <c r="D221" s="1">
        <v>166.0164</v>
      </c>
      <c r="E221" s="1">
        <v>17.18</v>
      </c>
      <c r="F221" s="1">
        <v>649.92259999999999</v>
      </c>
      <c r="G221" s="1">
        <v>17.18</v>
      </c>
      <c r="H221" s="1">
        <v>2723.6389100000001</v>
      </c>
    </row>
    <row r="222" spans="1:8" x14ac:dyDescent="0.25">
      <c r="A222" s="1">
        <v>17.190000000000001</v>
      </c>
      <c r="B222" s="1">
        <v>1168.3844099999999</v>
      </c>
      <c r="C222" s="1">
        <v>17.190000000000001</v>
      </c>
      <c r="D222" s="1">
        <v>1683.95731</v>
      </c>
      <c r="E222" s="1">
        <v>17.190000000000001</v>
      </c>
      <c r="F222" s="1">
        <v>749.02560000000005</v>
      </c>
      <c r="G222" s="1">
        <v>17.190000000000001</v>
      </c>
      <c r="H222" s="1">
        <v>2894.1707500000002</v>
      </c>
    </row>
    <row r="223" spans="1:8" x14ac:dyDescent="0.25">
      <c r="A223" s="1">
        <v>17.2</v>
      </c>
      <c r="B223" s="1">
        <v>1354.0466300000001</v>
      </c>
      <c r="C223" s="1">
        <v>17.2</v>
      </c>
      <c r="D223" s="1">
        <v>409.93202000000002</v>
      </c>
      <c r="E223" s="1">
        <v>17.2</v>
      </c>
      <c r="F223" s="1">
        <v>-642.37099999999998</v>
      </c>
      <c r="G223" s="1">
        <v>17.2</v>
      </c>
      <c r="H223" s="1">
        <v>2881.8349899999998</v>
      </c>
    </row>
    <row r="224" spans="1:8" x14ac:dyDescent="0.25">
      <c r="A224" s="1">
        <v>17.21</v>
      </c>
      <c r="B224" s="1">
        <v>1181.35285</v>
      </c>
      <c r="C224" s="1">
        <v>17.21</v>
      </c>
      <c r="D224" s="1">
        <v>984.71213</v>
      </c>
      <c r="E224" s="1">
        <v>17.21</v>
      </c>
      <c r="F224" s="1">
        <v>1164.4907900000001</v>
      </c>
      <c r="G224" s="1">
        <v>17.21</v>
      </c>
      <c r="H224" s="1">
        <v>2394.9808200000002</v>
      </c>
    </row>
    <row r="225" spans="1:8" x14ac:dyDescent="0.25">
      <c r="A225" s="1">
        <v>17.22</v>
      </c>
      <c r="B225" s="1">
        <v>1047.52628</v>
      </c>
      <c r="C225" s="1">
        <v>17.22</v>
      </c>
      <c r="D225" s="1">
        <v>964.08524</v>
      </c>
      <c r="E225" s="1">
        <v>17.22</v>
      </c>
      <c r="F225" s="1">
        <v>929.68439000000001</v>
      </c>
      <c r="G225" s="1">
        <v>17.22</v>
      </c>
      <c r="H225" s="1">
        <v>3512.7882599999998</v>
      </c>
    </row>
    <row r="226" spans="1:8" x14ac:dyDescent="0.25">
      <c r="A226" s="1">
        <v>17.23</v>
      </c>
      <c r="B226" s="1">
        <v>1618.9047</v>
      </c>
      <c r="C226" s="1">
        <v>17.23</v>
      </c>
      <c r="D226" s="1">
        <v>1356.5151499999999</v>
      </c>
      <c r="E226" s="1">
        <v>17.23</v>
      </c>
      <c r="F226" s="1">
        <v>398.22919000000002</v>
      </c>
      <c r="G226" s="1">
        <v>17.23</v>
      </c>
      <c r="H226" s="1">
        <v>3011.0024899999999</v>
      </c>
    </row>
    <row r="227" spans="1:8" x14ac:dyDescent="0.25">
      <c r="A227" s="1">
        <v>17.239999999999998</v>
      </c>
      <c r="B227" s="1">
        <v>372.29491999999999</v>
      </c>
      <c r="C227" s="1">
        <v>17.239999999999998</v>
      </c>
      <c r="D227" s="1">
        <v>-164.50235000000001</v>
      </c>
      <c r="E227" s="1">
        <v>17.239999999999998</v>
      </c>
      <c r="F227" s="1">
        <v>1045.56799</v>
      </c>
      <c r="G227" s="1">
        <v>17.239999999999998</v>
      </c>
      <c r="H227" s="1">
        <v>2913.9987299999998</v>
      </c>
    </row>
    <row r="228" spans="1:8" x14ac:dyDescent="0.25">
      <c r="A228" s="1">
        <v>17.25</v>
      </c>
      <c r="B228" s="1">
        <v>1221.5705399999999</v>
      </c>
      <c r="C228" s="1">
        <v>17.25</v>
      </c>
      <c r="D228" s="1">
        <v>772.73235999999997</v>
      </c>
      <c r="E228" s="1">
        <v>17.25</v>
      </c>
      <c r="F228" s="1">
        <v>90.061790000000002</v>
      </c>
      <c r="G228" s="1">
        <v>17.25</v>
      </c>
      <c r="H228" s="1">
        <v>840.62777000000006</v>
      </c>
    </row>
    <row r="229" spans="1:8" x14ac:dyDescent="0.25">
      <c r="A229" s="1">
        <v>17.260000000000002</v>
      </c>
      <c r="B229" s="1">
        <v>775.45875999999998</v>
      </c>
      <c r="C229" s="1">
        <v>17.260000000000002</v>
      </c>
      <c r="D229" s="1">
        <v>154.88547</v>
      </c>
      <c r="E229" s="1">
        <v>17.260000000000002</v>
      </c>
      <c r="F229" s="1">
        <v>788.18498</v>
      </c>
      <c r="G229" s="1">
        <v>17.260000000000002</v>
      </c>
      <c r="H229" s="1">
        <v>2199.2260000000001</v>
      </c>
    </row>
    <row r="230" spans="1:8" x14ac:dyDescent="0.25">
      <c r="A230" s="1">
        <v>17.27</v>
      </c>
      <c r="B230" s="1">
        <v>1191.5703900000001</v>
      </c>
      <c r="C230" s="1">
        <v>17.27</v>
      </c>
      <c r="D230" s="1">
        <v>396.21498000000003</v>
      </c>
      <c r="E230" s="1">
        <v>17.27</v>
      </c>
      <c r="F230" s="1">
        <v>349.51618000000002</v>
      </c>
      <c r="G230" s="1">
        <v>17.27</v>
      </c>
      <c r="H230" s="1">
        <v>1379.53664</v>
      </c>
    </row>
    <row r="231" spans="1:8" x14ac:dyDescent="0.25">
      <c r="A231" s="1">
        <v>17.28</v>
      </c>
      <c r="B231" s="1">
        <v>-253.18718999999999</v>
      </c>
      <c r="C231" s="1">
        <v>17.28</v>
      </c>
      <c r="D231" s="1">
        <v>805.08369000000005</v>
      </c>
      <c r="E231" s="1">
        <v>17.28</v>
      </c>
      <c r="F231" s="1">
        <v>984.25238000000002</v>
      </c>
      <c r="G231" s="1">
        <v>17.28</v>
      </c>
      <c r="H231" s="1">
        <v>2825.74568</v>
      </c>
    </row>
    <row r="232" spans="1:8" x14ac:dyDescent="0.25">
      <c r="A232" s="1">
        <v>17.29</v>
      </c>
      <c r="B232" s="1">
        <v>1034.7830300000001</v>
      </c>
      <c r="C232" s="1">
        <v>17.29</v>
      </c>
      <c r="D232" s="1">
        <v>1760.0753999999999</v>
      </c>
      <c r="E232" s="1">
        <v>17.29</v>
      </c>
      <c r="F232" s="1">
        <v>361.08337999999998</v>
      </c>
      <c r="G232" s="1">
        <v>17.29</v>
      </c>
      <c r="H232" s="1">
        <v>2195.1905099999999</v>
      </c>
    </row>
    <row r="233" spans="1:8" x14ac:dyDescent="0.25">
      <c r="A233" s="1">
        <v>17.3</v>
      </c>
      <c r="B233" s="1">
        <v>653.82425000000001</v>
      </c>
      <c r="C233" s="1">
        <v>17.3</v>
      </c>
      <c r="D233" s="1">
        <v>860.25910999999996</v>
      </c>
      <c r="E233" s="1">
        <v>17.3</v>
      </c>
      <c r="F233" s="1">
        <v>264.31078000000002</v>
      </c>
      <c r="G233" s="1">
        <v>17.3</v>
      </c>
      <c r="H233" s="1">
        <v>1827.8905500000001</v>
      </c>
    </row>
    <row r="234" spans="1:8" x14ac:dyDescent="0.25">
      <c r="A234" s="1">
        <v>17.309999999999999</v>
      </c>
      <c r="B234" s="1">
        <v>1844.12528</v>
      </c>
      <c r="C234" s="1">
        <v>17.309999999999999</v>
      </c>
      <c r="D234" s="1">
        <v>1221.09061</v>
      </c>
      <c r="E234" s="1">
        <v>17.309999999999999</v>
      </c>
      <c r="F234" s="1">
        <v>1157.8637699999999</v>
      </c>
      <c r="G234" s="1">
        <v>17.309999999999999</v>
      </c>
      <c r="H234" s="1">
        <v>2866.66779</v>
      </c>
    </row>
    <row r="235" spans="1:8" x14ac:dyDescent="0.25">
      <c r="A235" s="1">
        <v>17.32</v>
      </c>
      <c r="B235" s="1">
        <v>1226.6657</v>
      </c>
      <c r="C235" s="1">
        <v>17.32</v>
      </c>
      <c r="D235" s="1">
        <v>-339.49387999999999</v>
      </c>
      <c r="E235" s="1">
        <v>17.32</v>
      </c>
      <c r="F235" s="1">
        <v>715.71196999999995</v>
      </c>
      <c r="G235" s="1">
        <v>17.32</v>
      </c>
      <c r="H235" s="1">
        <v>1681.6888200000001</v>
      </c>
    </row>
    <row r="236" spans="1:8" x14ac:dyDescent="0.25">
      <c r="A236" s="1">
        <v>17.329999999999998</v>
      </c>
      <c r="B236" s="1">
        <v>1144.88012</v>
      </c>
      <c r="C236" s="1">
        <v>17.329999999999998</v>
      </c>
      <c r="D236" s="1">
        <v>-175.31917000000001</v>
      </c>
      <c r="E236" s="1">
        <v>17.329999999999998</v>
      </c>
      <c r="F236" s="1">
        <v>497.18637000000001</v>
      </c>
      <c r="G236" s="1">
        <v>17.329999999999998</v>
      </c>
      <c r="H236" s="1">
        <v>1458.57826</v>
      </c>
    </row>
    <row r="237" spans="1:8" x14ac:dyDescent="0.25">
      <c r="A237" s="1">
        <v>17.34</v>
      </c>
      <c r="B237" s="1">
        <v>359.11354</v>
      </c>
      <c r="C237" s="1">
        <v>17.34</v>
      </c>
      <c r="D237" s="1">
        <v>256.87634000000003</v>
      </c>
      <c r="E237" s="1">
        <v>17.34</v>
      </c>
      <c r="F237" s="1">
        <v>1825.03937</v>
      </c>
      <c r="G237" s="1">
        <v>17.34</v>
      </c>
      <c r="H237" s="1">
        <v>1230.2071000000001</v>
      </c>
    </row>
    <row r="238" spans="1:8" x14ac:dyDescent="0.25">
      <c r="A238" s="1">
        <v>17.350000000000001</v>
      </c>
      <c r="B238" s="1">
        <v>1000.25096</v>
      </c>
      <c r="C238" s="1">
        <v>17.350000000000001</v>
      </c>
      <c r="D238" s="1">
        <v>-472.62734999999998</v>
      </c>
      <c r="E238" s="1">
        <v>17.350000000000001</v>
      </c>
      <c r="F238" s="1">
        <v>-314.45123000000001</v>
      </c>
      <c r="G238" s="1">
        <v>17.350000000000001</v>
      </c>
      <c r="H238" s="1">
        <v>1427.5783300000001</v>
      </c>
    </row>
    <row r="239" spans="1:8" x14ac:dyDescent="0.25">
      <c r="A239" s="1">
        <v>17.36</v>
      </c>
      <c r="B239" s="1">
        <v>1360.5455899999999</v>
      </c>
      <c r="C239" s="1">
        <v>17.36</v>
      </c>
      <c r="D239" s="1">
        <v>347.90456</v>
      </c>
      <c r="E239" s="1">
        <v>17.36</v>
      </c>
      <c r="F239" s="1">
        <v>649.06096000000002</v>
      </c>
      <c r="G239" s="1">
        <v>17.36</v>
      </c>
      <c r="H239" s="1">
        <v>2201.6779700000002</v>
      </c>
    </row>
    <row r="240" spans="1:8" x14ac:dyDescent="0.25">
      <c r="A240" s="1">
        <v>17.37</v>
      </c>
      <c r="B240" s="1">
        <v>1640.55681</v>
      </c>
      <c r="C240" s="1">
        <v>17.37</v>
      </c>
      <c r="D240" s="1">
        <v>791.61706000000004</v>
      </c>
      <c r="E240" s="1">
        <v>17.37</v>
      </c>
      <c r="F240" s="1">
        <v>724.20576000000005</v>
      </c>
      <c r="G240" s="1">
        <v>17.37</v>
      </c>
      <c r="H240" s="1">
        <v>1793.91581</v>
      </c>
    </row>
    <row r="241" spans="1:8" x14ac:dyDescent="0.25">
      <c r="A241" s="1">
        <v>17.38</v>
      </c>
      <c r="B241" s="1">
        <v>2742.5960300000002</v>
      </c>
      <c r="C241" s="1">
        <v>17.38</v>
      </c>
      <c r="D241" s="1">
        <v>1873.7083700000001</v>
      </c>
      <c r="E241" s="1">
        <v>17.38</v>
      </c>
      <c r="F241" s="1">
        <v>883.36256000000003</v>
      </c>
      <c r="G241" s="1">
        <v>17.38</v>
      </c>
      <c r="H241" s="1">
        <v>1539.6886400000001</v>
      </c>
    </row>
    <row r="242" spans="1:8" x14ac:dyDescent="0.25">
      <c r="A242" s="1">
        <v>17.39</v>
      </c>
      <c r="B242" s="1">
        <v>1182.91345</v>
      </c>
      <c r="C242" s="1">
        <v>17.39</v>
      </c>
      <c r="D242" s="1">
        <v>887.17668000000003</v>
      </c>
      <c r="E242" s="1">
        <v>17.39</v>
      </c>
      <c r="F242" s="1">
        <v>677.29315999999994</v>
      </c>
      <c r="G242" s="1">
        <v>17.39</v>
      </c>
      <c r="H242" s="1">
        <v>2221.0310800000002</v>
      </c>
    </row>
    <row r="243" spans="1:8" x14ac:dyDescent="0.25">
      <c r="A243" s="1">
        <v>17.399999999999999</v>
      </c>
      <c r="B243" s="1">
        <v>1081.1408699999999</v>
      </c>
      <c r="C243" s="1">
        <v>17.399999999999999</v>
      </c>
      <c r="D243" s="1">
        <v>2076.1917899999999</v>
      </c>
      <c r="E243" s="1">
        <v>17.399999999999999</v>
      </c>
      <c r="F243" s="1">
        <v>1161.2399600000001</v>
      </c>
      <c r="G243" s="1">
        <v>17.399999999999999</v>
      </c>
      <c r="H243" s="1">
        <v>1722.47792</v>
      </c>
    </row>
    <row r="244" spans="1:8" x14ac:dyDescent="0.25">
      <c r="A244" s="1">
        <v>17.41</v>
      </c>
      <c r="B244" s="1">
        <v>1089.7620999999999</v>
      </c>
      <c r="C244" s="1">
        <v>17.41</v>
      </c>
      <c r="D244" s="1">
        <v>-114.0249</v>
      </c>
      <c r="E244" s="1">
        <v>17.41</v>
      </c>
      <c r="F244" s="1">
        <v>424.59095000000002</v>
      </c>
      <c r="G244" s="1">
        <v>17.41</v>
      </c>
      <c r="H244" s="1">
        <v>2661.6687499999998</v>
      </c>
    </row>
    <row r="245" spans="1:8" x14ac:dyDescent="0.25">
      <c r="A245" s="1">
        <v>17.420000000000002</v>
      </c>
      <c r="B245" s="1">
        <v>512.15611999999999</v>
      </c>
      <c r="C245" s="1">
        <v>17.420000000000002</v>
      </c>
      <c r="D245" s="1">
        <v>-390.80399</v>
      </c>
      <c r="E245" s="1">
        <v>17.420000000000002</v>
      </c>
      <c r="F245" s="1">
        <v>1536.4919500000001</v>
      </c>
      <c r="G245" s="1">
        <v>17.420000000000002</v>
      </c>
      <c r="H245" s="1">
        <v>2964.7755900000002</v>
      </c>
    </row>
    <row r="246" spans="1:8" x14ac:dyDescent="0.25">
      <c r="A246" s="1">
        <v>17.43</v>
      </c>
      <c r="B246" s="1">
        <v>1993.2807399999999</v>
      </c>
      <c r="C246" s="1">
        <v>17.43</v>
      </c>
      <c r="D246" s="1">
        <v>890.85432000000003</v>
      </c>
      <c r="E246" s="1">
        <v>17.43</v>
      </c>
      <c r="F246" s="1">
        <v>1142.5563500000001</v>
      </c>
      <c r="G246" s="1">
        <v>17.43</v>
      </c>
      <c r="H246" s="1">
        <v>1319.2260100000001</v>
      </c>
    </row>
    <row r="247" spans="1:8" x14ac:dyDescent="0.25">
      <c r="A247" s="1">
        <v>17.440000000000001</v>
      </c>
      <c r="B247" s="1">
        <v>1389.6819599999999</v>
      </c>
      <c r="C247" s="1">
        <v>17.440000000000001</v>
      </c>
      <c r="D247" s="1">
        <v>1575.92082</v>
      </c>
      <c r="E247" s="1">
        <v>17.440000000000001</v>
      </c>
      <c r="F247" s="1">
        <v>1905.51675</v>
      </c>
      <c r="G247" s="1">
        <v>17.440000000000001</v>
      </c>
      <c r="H247" s="1">
        <v>1734.6505</v>
      </c>
    </row>
    <row r="248" spans="1:8" x14ac:dyDescent="0.25">
      <c r="A248" s="1">
        <v>17.45</v>
      </c>
      <c r="B248" s="1">
        <v>1217.2225800000001</v>
      </c>
      <c r="C248" s="1">
        <v>17.45</v>
      </c>
      <c r="D248" s="1">
        <v>444.38252999999997</v>
      </c>
      <c r="E248" s="1">
        <v>17.45</v>
      </c>
      <c r="F248" s="1">
        <v>733.98834999999997</v>
      </c>
      <c r="G248" s="1">
        <v>17.45</v>
      </c>
      <c r="H248" s="1">
        <v>2458.623</v>
      </c>
    </row>
    <row r="249" spans="1:8" x14ac:dyDescent="0.25">
      <c r="A249" s="1">
        <v>17.46</v>
      </c>
      <c r="B249" s="1">
        <v>1784.03721</v>
      </c>
      <c r="C249" s="1">
        <v>17.46</v>
      </c>
      <c r="D249" s="1">
        <v>755.18164000000002</v>
      </c>
      <c r="E249" s="1">
        <v>17.46</v>
      </c>
      <c r="F249" s="1">
        <v>447.89774</v>
      </c>
      <c r="G249" s="1">
        <v>17.46</v>
      </c>
      <c r="H249" s="1">
        <v>2466.79169</v>
      </c>
    </row>
    <row r="250" spans="1:8" x14ac:dyDescent="0.25">
      <c r="A250" s="1">
        <v>17.47</v>
      </c>
      <c r="B250" s="1">
        <v>2257.4762300000002</v>
      </c>
      <c r="C250" s="1">
        <v>17.47</v>
      </c>
      <c r="D250" s="1">
        <v>981.34195</v>
      </c>
      <c r="E250" s="1">
        <v>17.47</v>
      </c>
      <c r="F250" s="1">
        <v>390.98514</v>
      </c>
      <c r="G250" s="1">
        <v>17.47</v>
      </c>
      <c r="H250" s="1">
        <v>2499.4165899999998</v>
      </c>
    </row>
    <row r="251" spans="1:8" x14ac:dyDescent="0.25">
      <c r="A251" s="1">
        <v>17.48</v>
      </c>
      <c r="B251" s="1">
        <v>1741.72585</v>
      </c>
      <c r="C251" s="1">
        <v>17.48</v>
      </c>
      <c r="D251" s="1">
        <v>53.237859999999998</v>
      </c>
      <c r="E251" s="1">
        <v>17.48</v>
      </c>
      <c r="F251" s="1">
        <v>332.53613999999999</v>
      </c>
      <c r="G251" s="1">
        <v>17.48</v>
      </c>
      <c r="H251" s="1">
        <v>3363.9360799999999</v>
      </c>
    </row>
    <row r="252" spans="1:8" x14ac:dyDescent="0.25">
      <c r="A252" s="1">
        <v>17.489999999999998</v>
      </c>
      <c r="B252" s="1">
        <v>239.19487000000001</v>
      </c>
      <c r="C252" s="1">
        <v>17.489999999999998</v>
      </c>
      <c r="D252" s="1">
        <v>287.28557000000001</v>
      </c>
      <c r="E252" s="1">
        <v>17.489999999999998</v>
      </c>
      <c r="F252" s="1">
        <v>721.96633999999995</v>
      </c>
      <c r="G252" s="1">
        <v>17.489999999999998</v>
      </c>
      <c r="H252" s="1">
        <v>1366.40158</v>
      </c>
    </row>
    <row r="253" spans="1:8" x14ac:dyDescent="0.25">
      <c r="A253" s="1">
        <v>17.5</v>
      </c>
      <c r="B253" s="1">
        <v>510.06549999999999</v>
      </c>
      <c r="C253" s="1">
        <v>17.5</v>
      </c>
      <c r="D253" s="1">
        <v>-920.13472999999999</v>
      </c>
      <c r="E253" s="1">
        <v>17.5</v>
      </c>
      <c r="F253" s="1">
        <v>640.57794000000001</v>
      </c>
      <c r="G253" s="1">
        <v>17.5</v>
      </c>
      <c r="H253" s="1">
        <v>633.04026999999996</v>
      </c>
    </row>
    <row r="254" spans="1:8" x14ac:dyDescent="0.25">
      <c r="A254" s="1">
        <v>17.510000000000002</v>
      </c>
      <c r="B254" s="1">
        <v>1103.59572</v>
      </c>
      <c r="C254" s="1">
        <v>17.510000000000002</v>
      </c>
      <c r="D254" s="1">
        <v>354.36858000000001</v>
      </c>
      <c r="E254" s="1">
        <v>17.510000000000002</v>
      </c>
      <c r="F254" s="1">
        <v>203.64252999999999</v>
      </c>
      <c r="G254" s="1">
        <v>17.510000000000002</v>
      </c>
      <c r="H254" s="1">
        <v>2173.0579699999998</v>
      </c>
    </row>
    <row r="255" spans="1:8" x14ac:dyDescent="0.25">
      <c r="A255" s="1">
        <v>17.52</v>
      </c>
      <c r="B255" s="1">
        <v>1277.87454</v>
      </c>
      <c r="C255" s="1">
        <v>17.52</v>
      </c>
      <c r="D255" s="1">
        <v>1213.18849</v>
      </c>
      <c r="E255" s="1">
        <v>17.52</v>
      </c>
      <c r="F255" s="1">
        <v>1132.58773</v>
      </c>
      <c r="G255" s="1">
        <v>17.52</v>
      </c>
      <c r="H255" s="1">
        <v>2722.1736599999999</v>
      </c>
    </row>
    <row r="256" spans="1:8" x14ac:dyDescent="0.25">
      <c r="A256" s="1">
        <v>17.53</v>
      </c>
      <c r="B256" s="1">
        <v>198.24055999999999</v>
      </c>
      <c r="C256" s="1">
        <v>17.53</v>
      </c>
      <c r="D256" s="1">
        <v>453.6814</v>
      </c>
      <c r="E256" s="1">
        <v>17.53</v>
      </c>
      <c r="F256" s="1">
        <v>-266.16566999999998</v>
      </c>
      <c r="G256" s="1">
        <v>17.53</v>
      </c>
      <c r="H256" s="1">
        <v>984.13135</v>
      </c>
    </row>
    <row r="257" spans="1:8" x14ac:dyDescent="0.25">
      <c r="A257" s="1">
        <v>17.54</v>
      </c>
      <c r="B257" s="1">
        <v>-209.58022</v>
      </c>
      <c r="C257" s="1">
        <v>17.54</v>
      </c>
      <c r="D257" s="1">
        <v>560.88351</v>
      </c>
      <c r="E257" s="1">
        <v>17.54</v>
      </c>
      <c r="F257" s="1">
        <v>561.28552999999999</v>
      </c>
      <c r="G257" s="1">
        <v>17.54</v>
      </c>
      <c r="H257" s="1">
        <v>1562.63525</v>
      </c>
    </row>
    <row r="258" spans="1:8" x14ac:dyDescent="0.25">
      <c r="A258" s="1">
        <v>17.55</v>
      </c>
      <c r="B258" s="1">
        <v>1538.8882100000001</v>
      </c>
      <c r="C258" s="1">
        <v>17.55</v>
      </c>
      <c r="D258" s="1">
        <v>1101.80942</v>
      </c>
      <c r="E258" s="1">
        <v>17.55</v>
      </c>
      <c r="F258" s="1">
        <v>734.74392999999998</v>
      </c>
      <c r="G258" s="1">
        <v>17.55</v>
      </c>
      <c r="H258" s="1">
        <v>2672.6985399999999</v>
      </c>
    </row>
    <row r="259" spans="1:8" x14ac:dyDescent="0.25">
      <c r="A259" s="1">
        <v>17.559999999999999</v>
      </c>
      <c r="B259" s="1">
        <v>772.81862999999998</v>
      </c>
      <c r="C259" s="1">
        <v>17.559999999999999</v>
      </c>
      <c r="D259" s="1">
        <v>1561.6317300000001</v>
      </c>
      <c r="E259" s="1">
        <v>17.559999999999999</v>
      </c>
      <c r="F259" s="1">
        <v>900.60652000000005</v>
      </c>
      <c r="G259" s="1">
        <v>17.559999999999999</v>
      </c>
      <c r="H259" s="1">
        <v>2075.1378399999999</v>
      </c>
    </row>
    <row r="260" spans="1:8" x14ac:dyDescent="0.25">
      <c r="A260" s="1">
        <v>17.57</v>
      </c>
      <c r="B260" s="1">
        <v>512.08444999999995</v>
      </c>
      <c r="C260" s="1">
        <v>17.57</v>
      </c>
      <c r="D260" s="1">
        <v>1389.4620299999999</v>
      </c>
      <c r="E260" s="1">
        <v>17.57</v>
      </c>
      <c r="F260" s="1">
        <v>1858.10312</v>
      </c>
      <c r="G260" s="1">
        <v>17.57</v>
      </c>
      <c r="H260" s="1">
        <v>2150.9269300000001</v>
      </c>
    </row>
    <row r="261" spans="1:8" x14ac:dyDescent="0.25">
      <c r="A261" s="1">
        <v>17.579999999999998</v>
      </c>
      <c r="B261" s="1">
        <v>2510.5918700000002</v>
      </c>
      <c r="C261" s="1">
        <v>17.579999999999998</v>
      </c>
      <c r="D261" s="1">
        <v>-337.38225999999997</v>
      </c>
      <c r="E261" s="1">
        <v>17.579999999999998</v>
      </c>
      <c r="F261" s="1">
        <v>938.08511999999996</v>
      </c>
      <c r="G261" s="1">
        <v>17.579999999999998</v>
      </c>
      <c r="H261" s="1">
        <v>2450.46603</v>
      </c>
    </row>
    <row r="262" spans="1:8" x14ac:dyDescent="0.25">
      <c r="A262" s="1">
        <v>17.59</v>
      </c>
      <c r="B262" s="1">
        <v>1655.76269</v>
      </c>
      <c r="C262" s="1">
        <v>17.59</v>
      </c>
      <c r="D262" s="1">
        <v>202.63225</v>
      </c>
      <c r="E262" s="1">
        <v>17.59</v>
      </c>
      <c r="F262" s="1">
        <v>672.72852</v>
      </c>
      <c r="G262" s="1">
        <v>17.59</v>
      </c>
      <c r="H262" s="1">
        <v>2404.0383200000001</v>
      </c>
    </row>
    <row r="263" spans="1:8" x14ac:dyDescent="0.25">
      <c r="A263" s="1">
        <v>17.600000000000001</v>
      </c>
      <c r="B263" s="1">
        <v>1987.83772</v>
      </c>
      <c r="C263" s="1">
        <v>17.600000000000001</v>
      </c>
      <c r="D263" s="1">
        <v>583.62016000000006</v>
      </c>
      <c r="E263" s="1">
        <v>17.600000000000001</v>
      </c>
      <c r="F263" s="1">
        <v>1140.8941199999999</v>
      </c>
      <c r="G263" s="1">
        <v>17.600000000000001</v>
      </c>
      <c r="H263" s="1">
        <v>1815.2342200000001</v>
      </c>
    </row>
    <row r="264" spans="1:8" x14ac:dyDescent="0.25">
      <c r="A264" s="1">
        <v>17.61</v>
      </c>
      <c r="B264" s="1">
        <v>1480.9837399999999</v>
      </c>
      <c r="C264" s="1">
        <v>17.61</v>
      </c>
      <c r="D264" s="1">
        <v>1147.89887</v>
      </c>
      <c r="E264" s="1">
        <v>17.61</v>
      </c>
      <c r="F264" s="1">
        <v>720.02490999999998</v>
      </c>
      <c r="G264" s="1">
        <v>17.61</v>
      </c>
      <c r="H264" s="1">
        <v>3167.3709100000001</v>
      </c>
    </row>
    <row r="265" spans="1:8" x14ac:dyDescent="0.25">
      <c r="A265" s="1">
        <v>17.62</v>
      </c>
      <c r="B265" s="1">
        <v>1298.1305600000001</v>
      </c>
      <c r="C265" s="1">
        <v>17.62</v>
      </c>
      <c r="D265" s="1">
        <v>164.53778</v>
      </c>
      <c r="E265" s="1">
        <v>17.62</v>
      </c>
      <c r="F265" s="1">
        <v>-382.26049</v>
      </c>
      <c r="G265" s="1">
        <v>17.62</v>
      </c>
      <c r="H265" s="1">
        <v>2680.0936099999999</v>
      </c>
    </row>
    <row r="266" spans="1:8" x14ac:dyDescent="0.25">
      <c r="A266" s="1">
        <v>17.63</v>
      </c>
      <c r="B266" s="1">
        <v>1891.26358</v>
      </c>
      <c r="C266" s="1">
        <v>17.63</v>
      </c>
      <c r="D266" s="1">
        <v>211.97087999999999</v>
      </c>
      <c r="E266" s="1">
        <v>17.63</v>
      </c>
      <c r="F266" s="1">
        <v>1594.6959099999999</v>
      </c>
      <c r="G266" s="1">
        <v>17.63</v>
      </c>
      <c r="H266" s="1">
        <v>-436.49369999999999</v>
      </c>
    </row>
    <row r="267" spans="1:8" x14ac:dyDescent="0.25">
      <c r="A267" s="1">
        <v>17.64</v>
      </c>
      <c r="B267" s="1">
        <v>427.68099999999998</v>
      </c>
      <c r="C267" s="1">
        <v>17.64</v>
      </c>
      <c r="D267" s="1">
        <v>217.30099000000001</v>
      </c>
      <c r="E267" s="1">
        <v>17.64</v>
      </c>
      <c r="F267" s="1">
        <v>559.11950999999999</v>
      </c>
      <c r="G267" s="1">
        <v>17.64</v>
      </c>
      <c r="H267" s="1">
        <v>3362.9250000000002</v>
      </c>
    </row>
    <row r="268" spans="1:8" x14ac:dyDescent="0.25">
      <c r="A268" s="1">
        <v>17.649999999999999</v>
      </c>
      <c r="B268" s="1">
        <v>1279.7790299999999</v>
      </c>
      <c r="C268" s="1">
        <v>17.649999999999999</v>
      </c>
      <c r="D268" s="1">
        <v>535.17690000000005</v>
      </c>
      <c r="E268" s="1">
        <v>17.649999999999999</v>
      </c>
      <c r="F268" s="1">
        <v>1038.92571</v>
      </c>
      <c r="G268" s="1">
        <v>17.649999999999999</v>
      </c>
      <c r="H268" s="1">
        <v>1115.4164900000001</v>
      </c>
    </row>
    <row r="269" spans="1:8" x14ac:dyDescent="0.25">
      <c r="A269" s="1">
        <v>17.66</v>
      </c>
      <c r="B269" s="1">
        <v>1896.0988500000001</v>
      </c>
      <c r="C269" s="1">
        <v>17.66</v>
      </c>
      <c r="D269" s="1">
        <v>933.49540999999999</v>
      </c>
      <c r="E269" s="1">
        <v>17.66</v>
      </c>
      <c r="F269" s="1">
        <v>1439.1599000000001</v>
      </c>
      <c r="G269" s="1">
        <v>17.66</v>
      </c>
      <c r="H269" s="1">
        <v>1264.20039</v>
      </c>
    </row>
    <row r="270" spans="1:8" x14ac:dyDescent="0.25">
      <c r="A270" s="1">
        <v>17.670000000000002</v>
      </c>
      <c r="B270" s="1">
        <v>1335.5014699999999</v>
      </c>
      <c r="C270" s="1">
        <v>17.670000000000002</v>
      </c>
      <c r="D270" s="1">
        <v>1492.4323199999999</v>
      </c>
      <c r="E270" s="1">
        <v>17.670000000000002</v>
      </c>
      <c r="F270" s="1">
        <v>329.42189999999999</v>
      </c>
      <c r="G270" s="1">
        <v>17.670000000000002</v>
      </c>
      <c r="H270" s="1">
        <v>1491.03108</v>
      </c>
    </row>
    <row r="271" spans="1:8" x14ac:dyDescent="0.25">
      <c r="A271" s="1">
        <v>17.68</v>
      </c>
      <c r="B271" s="1">
        <v>2053.9598900000001</v>
      </c>
      <c r="C271" s="1">
        <v>17.68</v>
      </c>
      <c r="D271" s="1">
        <v>-31.895569999999999</v>
      </c>
      <c r="E271" s="1">
        <v>17.68</v>
      </c>
      <c r="F271" s="1">
        <v>1047.8105</v>
      </c>
      <c r="G271" s="1">
        <v>17.68</v>
      </c>
      <c r="H271" s="1">
        <v>264.67158000000001</v>
      </c>
    </row>
    <row r="272" spans="1:8" x14ac:dyDescent="0.25">
      <c r="A272" s="1">
        <v>17.690000000000001</v>
      </c>
      <c r="B272" s="1">
        <v>1900.99271</v>
      </c>
      <c r="C272" s="1">
        <v>17.690000000000001</v>
      </c>
      <c r="D272" s="1">
        <v>1411.99254</v>
      </c>
      <c r="E272" s="1">
        <v>17.690000000000001</v>
      </c>
      <c r="F272" s="1">
        <v>1117.0908999999999</v>
      </c>
      <c r="G272" s="1">
        <v>17.690000000000001</v>
      </c>
      <c r="H272" s="1">
        <v>1837.32267</v>
      </c>
    </row>
    <row r="273" spans="1:8" x14ac:dyDescent="0.25">
      <c r="A273" s="1">
        <v>17.7</v>
      </c>
      <c r="B273" s="1">
        <v>1212.5859399999999</v>
      </c>
      <c r="C273" s="1">
        <v>17.7</v>
      </c>
      <c r="D273" s="1">
        <v>-415.55795999999998</v>
      </c>
      <c r="E273" s="1">
        <v>17.7</v>
      </c>
      <c r="F273" s="1">
        <v>1310.2011</v>
      </c>
      <c r="G273" s="1">
        <v>17.7</v>
      </c>
      <c r="H273" s="1">
        <v>1190.9729600000001</v>
      </c>
    </row>
    <row r="274" spans="1:8" x14ac:dyDescent="0.25">
      <c r="A274" s="1">
        <v>17.71</v>
      </c>
      <c r="B274" s="1">
        <v>1088.2905599999999</v>
      </c>
      <c r="C274" s="1">
        <v>17.71</v>
      </c>
      <c r="D274" s="1">
        <v>-45.774650000000001</v>
      </c>
      <c r="E274" s="1">
        <v>17.71</v>
      </c>
      <c r="F274" s="1">
        <v>1402.8410899999999</v>
      </c>
      <c r="G274" s="1">
        <v>17.71</v>
      </c>
      <c r="H274" s="1">
        <v>1626.5472600000001</v>
      </c>
    </row>
    <row r="275" spans="1:8" x14ac:dyDescent="0.25">
      <c r="A275" s="1">
        <v>17.72</v>
      </c>
      <c r="B275" s="1">
        <v>612.39377999999999</v>
      </c>
      <c r="C275" s="1">
        <v>17.72</v>
      </c>
      <c r="D275" s="1">
        <v>-450.21014000000002</v>
      </c>
      <c r="E275" s="1">
        <v>17.72</v>
      </c>
      <c r="F275" s="1">
        <v>1733.9134899999999</v>
      </c>
      <c r="G275" s="1">
        <v>17.72</v>
      </c>
      <c r="H275" s="1">
        <v>2712.8441499999999</v>
      </c>
    </row>
    <row r="276" spans="1:8" x14ac:dyDescent="0.25">
      <c r="A276" s="1">
        <v>17.73</v>
      </c>
      <c r="B276" s="1">
        <v>1067.7012</v>
      </c>
      <c r="C276" s="1">
        <v>17.73</v>
      </c>
      <c r="D276" s="1">
        <v>1080.9925699999999</v>
      </c>
      <c r="E276" s="1">
        <v>17.73</v>
      </c>
      <c r="F276" s="1">
        <v>795.87949000000003</v>
      </c>
      <c r="G276" s="1">
        <v>17.73</v>
      </c>
      <c r="H276" s="1">
        <v>1751.5432499999999</v>
      </c>
    </row>
    <row r="277" spans="1:8" x14ac:dyDescent="0.25">
      <c r="A277" s="1">
        <v>17.739999999999998</v>
      </c>
      <c r="B277" s="1">
        <v>1227.2990299999999</v>
      </c>
      <c r="C277" s="1">
        <v>17.739999999999998</v>
      </c>
      <c r="D277" s="1">
        <v>618.80988000000002</v>
      </c>
      <c r="E277" s="1">
        <v>17.739999999999998</v>
      </c>
      <c r="F277" s="1">
        <v>1544.92569</v>
      </c>
      <c r="G277" s="1">
        <v>17.739999999999998</v>
      </c>
      <c r="H277" s="1">
        <v>1053.6377399999999</v>
      </c>
    </row>
    <row r="278" spans="1:8" x14ac:dyDescent="0.25">
      <c r="A278" s="1">
        <v>17.75</v>
      </c>
      <c r="B278" s="1">
        <v>1991.9848500000001</v>
      </c>
      <c r="C278" s="1">
        <v>17.75</v>
      </c>
      <c r="D278" s="1">
        <v>1353.1407899999999</v>
      </c>
      <c r="E278" s="1">
        <v>17.75</v>
      </c>
      <c r="F278" s="1">
        <v>1974.2516900000001</v>
      </c>
      <c r="G278" s="1">
        <v>17.75</v>
      </c>
      <c r="H278" s="1">
        <v>-40.693759999999997</v>
      </c>
    </row>
    <row r="279" spans="1:8" x14ac:dyDescent="0.25">
      <c r="A279" s="1">
        <v>17.760000000000002</v>
      </c>
      <c r="B279" s="1">
        <v>1143.93947</v>
      </c>
      <c r="C279" s="1">
        <v>17.760000000000002</v>
      </c>
      <c r="D279" s="1">
        <v>-551.70150999999998</v>
      </c>
      <c r="E279" s="1">
        <v>17.760000000000002</v>
      </c>
      <c r="F279" s="1">
        <v>216.02408</v>
      </c>
      <c r="G279" s="1">
        <v>17.760000000000002</v>
      </c>
      <c r="H279" s="1">
        <v>1241.29973</v>
      </c>
    </row>
    <row r="280" spans="1:8" x14ac:dyDescent="0.25">
      <c r="A280" s="1">
        <v>17.77</v>
      </c>
      <c r="B280" s="1">
        <v>1294.8458900000001</v>
      </c>
      <c r="C280" s="1">
        <v>17.77</v>
      </c>
      <c r="D280" s="1">
        <v>-114.88379999999999</v>
      </c>
      <c r="E280" s="1">
        <v>17.77</v>
      </c>
      <c r="F280" s="1">
        <v>569.63067999999998</v>
      </c>
      <c r="G280" s="1">
        <v>17.77</v>
      </c>
      <c r="H280" s="1">
        <v>2757.2352299999998</v>
      </c>
    </row>
    <row r="281" spans="1:8" x14ac:dyDescent="0.25">
      <c r="A281" s="1">
        <v>17.78</v>
      </c>
      <c r="B281" s="1">
        <v>1541.31891</v>
      </c>
      <c r="C281" s="1">
        <v>17.78</v>
      </c>
      <c r="D281" s="1">
        <v>315.82731000000001</v>
      </c>
      <c r="E281" s="1">
        <v>17.78</v>
      </c>
      <c r="F281" s="1">
        <v>381.76267999999999</v>
      </c>
      <c r="G281" s="1">
        <v>17.78</v>
      </c>
      <c r="H281" s="1">
        <v>1119.5445199999999</v>
      </c>
    </row>
    <row r="282" spans="1:8" x14ac:dyDescent="0.25">
      <c r="A282" s="1">
        <v>17.79</v>
      </c>
      <c r="B282" s="1">
        <v>1143.8985399999999</v>
      </c>
      <c r="C282" s="1">
        <v>17.79</v>
      </c>
      <c r="D282" s="1">
        <v>-341.52798000000001</v>
      </c>
      <c r="E282" s="1">
        <v>17.79</v>
      </c>
      <c r="F282" s="1">
        <v>1315.17408</v>
      </c>
      <c r="G282" s="1">
        <v>17.79</v>
      </c>
      <c r="H282" s="1">
        <v>1791.3492200000001</v>
      </c>
    </row>
    <row r="283" spans="1:8" x14ac:dyDescent="0.25">
      <c r="A283" s="1">
        <v>17.8</v>
      </c>
      <c r="B283" s="1">
        <v>1052.2007599999999</v>
      </c>
      <c r="C283" s="1">
        <v>17.8</v>
      </c>
      <c r="D283" s="1">
        <v>-437.09287</v>
      </c>
      <c r="E283" s="1">
        <v>17.8</v>
      </c>
      <c r="F283" s="1">
        <v>870.76648</v>
      </c>
      <c r="G283" s="1">
        <v>17.8</v>
      </c>
      <c r="H283" s="1">
        <v>1738.68451</v>
      </c>
    </row>
    <row r="284" spans="1:8" x14ac:dyDescent="0.25">
      <c r="A284" s="1">
        <v>17.809999999999999</v>
      </c>
      <c r="B284" s="1">
        <v>-9.0640199999999993</v>
      </c>
      <c r="C284" s="1">
        <v>17.809999999999999</v>
      </c>
      <c r="D284" s="1">
        <v>445.70164</v>
      </c>
      <c r="E284" s="1">
        <v>17.809999999999999</v>
      </c>
      <c r="F284" s="1">
        <v>185.28766999999999</v>
      </c>
      <c r="G284" s="1">
        <v>17.809999999999999</v>
      </c>
      <c r="H284" s="1">
        <v>1266.2412099999999</v>
      </c>
    </row>
    <row r="285" spans="1:8" x14ac:dyDescent="0.25">
      <c r="A285" s="1">
        <v>17.82</v>
      </c>
      <c r="B285" s="1">
        <v>1726.0383999999999</v>
      </c>
      <c r="C285" s="1">
        <v>17.82</v>
      </c>
      <c r="D285" s="1">
        <v>617.91655000000003</v>
      </c>
      <c r="E285" s="1">
        <v>17.82</v>
      </c>
      <c r="F285" s="1">
        <v>1114.07906</v>
      </c>
      <c r="G285" s="1">
        <v>17.82</v>
      </c>
      <c r="H285" s="1">
        <v>1647.5282999999999</v>
      </c>
    </row>
    <row r="286" spans="1:8" x14ac:dyDescent="0.25">
      <c r="A286" s="1">
        <v>17.829999999999998</v>
      </c>
      <c r="B286" s="1">
        <v>1819.0998199999999</v>
      </c>
      <c r="C286" s="1">
        <v>17.829999999999998</v>
      </c>
      <c r="D286" s="1">
        <v>1035.6360500000001</v>
      </c>
      <c r="E286" s="1">
        <v>17.829999999999998</v>
      </c>
      <c r="F286" s="1">
        <v>772.29882999999995</v>
      </c>
      <c r="G286" s="1">
        <v>17.829999999999998</v>
      </c>
      <c r="H286" s="1">
        <v>2153.4182000000001</v>
      </c>
    </row>
    <row r="287" spans="1:8" x14ac:dyDescent="0.25">
      <c r="A287" s="1">
        <v>17.84</v>
      </c>
      <c r="B287" s="1">
        <v>2806.4060500000001</v>
      </c>
      <c r="C287" s="1">
        <v>17.84</v>
      </c>
      <c r="D287" s="1">
        <v>723.76576</v>
      </c>
      <c r="E287" s="1">
        <v>17.84</v>
      </c>
      <c r="F287" s="1">
        <v>1080.3753999999999</v>
      </c>
      <c r="G287" s="1">
        <v>17.84</v>
      </c>
      <c r="H287" s="1">
        <v>2329.7182899999998</v>
      </c>
    </row>
    <row r="288" spans="1:8" x14ac:dyDescent="0.25">
      <c r="A288" s="1">
        <v>17.850000000000001</v>
      </c>
      <c r="B288" s="1">
        <v>1547.84647</v>
      </c>
      <c r="C288" s="1">
        <v>17.850000000000001</v>
      </c>
      <c r="D288" s="1">
        <v>-1652.1831299999999</v>
      </c>
      <c r="E288" s="1">
        <v>17.850000000000001</v>
      </c>
      <c r="F288" s="1">
        <v>716.85697000000005</v>
      </c>
      <c r="G288" s="1">
        <v>17.850000000000001</v>
      </c>
      <c r="H288" s="1">
        <v>1859.3843899999999</v>
      </c>
    </row>
    <row r="289" spans="1:8" x14ac:dyDescent="0.25">
      <c r="A289" s="1">
        <v>17.86</v>
      </c>
      <c r="B289" s="1">
        <v>897.70789000000002</v>
      </c>
      <c r="C289" s="1">
        <v>17.86</v>
      </c>
      <c r="D289" s="1">
        <v>882.62937999999997</v>
      </c>
      <c r="E289" s="1">
        <v>17.86</v>
      </c>
      <c r="F289" s="1">
        <v>255.95394999999999</v>
      </c>
      <c r="G289" s="1">
        <v>17.86</v>
      </c>
      <c r="H289" s="1">
        <v>712.26648</v>
      </c>
    </row>
    <row r="290" spans="1:8" x14ac:dyDescent="0.25">
      <c r="A290" s="1">
        <v>17.87</v>
      </c>
      <c r="B290" s="1">
        <v>245.23551</v>
      </c>
      <c r="C290" s="1">
        <v>17.87</v>
      </c>
      <c r="D290" s="1">
        <v>1130.7070900000001</v>
      </c>
      <c r="E290" s="1">
        <v>17.87</v>
      </c>
      <c r="F290" s="1">
        <v>1803.2803200000001</v>
      </c>
      <c r="G290" s="1">
        <v>17.87</v>
      </c>
      <c r="H290" s="1">
        <v>143.83017000000001</v>
      </c>
    </row>
    <row r="291" spans="1:8" x14ac:dyDescent="0.25">
      <c r="A291" s="1">
        <v>17.88</v>
      </c>
      <c r="B291" s="1">
        <v>1502.3137300000001</v>
      </c>
      <c r="C291" s="1">
        <v>17.88</v>
      </c>
      <c r="D291" s="1">
        <v>-161.3552</v>
      </c>
      <c r="E291" s="1">
        <v>17.88</v>
      </c>
      <c r="F291" s="1">
        <v>1455.1100899999999</v>
      </c>
      <c r="G291" s="1">
        <v>17.88</v>
      </c>
      <c r="H291" s="1">
        <v>2191.6212700000001</v>
      </c>
    </row>
    <row r="292" spans="1:8" x14ac:dyDescent="0.25">
      <c r="A292" s="1">
        <v>17.89</v>
      </c>
      <c r="B292" s="1">
        <v>486.31916000000001</v>
      </c>
      <c r="C292" s="1">
        <v>17.89</v>
      </c>
      <c r="D292" s="1">
        <v>732.82590000000005</v>
      </c>
      <c r="E292" s="1">
        <v>17.89</v>
      </c>
      <c r="F292" s="1">
        <v>695.24066000000005</v>
      </c>
      <c r="G292" s="1">
        <v>17.89</v>
      </c>
      <c r="H292" s="1">
        <v>1104.00216</v>
      </c>
    </row>
    <row r="293" spans="1:8" x14ac:dyDescent="0.25">
      <c r="A293" s="1">
        <v>17.899999999999999</v>
      </c>
      <c r="B293" s="1">
        <v>1077.3721800000001</v>
      </c>
      <c r="C293" s="1">
        <v>17.899999999999999</v>
      </c>
      <c r="D293" s="1">
        <v>858.53701000000001</v>
      </c>
      <c r="E293" s="1">
        <v>17.899999999999999</v>
      </c>
      <c r="F293" s="1">
        <v>976.31844000000001</v>
      </c>
      <c r="G293" s="1">
        <v>17.899999999999999</v>
      </c>
      <c r="H293" s="1">
        <v>2212.74046</v>
      </c>
    </row>
    <row r="294" spans="1:8" x14ac:dyDescent="0.25">
      <c r="A294" s="1">
        <v>17.91</v>
      </c>
      <c r="B294" s="1">
        <v>-24.664000000000001</v>
      </c>
      <c r="C294" s="1">
        <v>17.91</v>
      </c>
      <c r="D294" s="1">
        <v>367.49671999999998</v>
      </c>
      <c r="E294" s="1">
        <v>17.91</v>
      </c>
      <c r="F294" s="1">
        <v>1509.2550100000001</v>
      </c>
      <c r="G294" s="1">
        <v>17.91</v>
      </c>
      <c r="H294" s="1">
        <v>1673.9917499999999</v>
      </c>
    </row>
    <row r="295" spans="1:8" x14ac:dyDescent="0.25">
      <c r="A295" s="1">
        <v>17.920000000000002</v>
      </c>
      <c r="B295" s="1">
        <v>210.72801999999999</v>
      </c>
      <c r="C295" s="1">
        <v>17.920000000000002</v>
      </c>
      <c r="D295" s="1">
        <v>972.72603000000004</v>
      </c>
      <c r="E295" s="1">
        <v>17.920000000000002</v>
      </c>
      <c r="F295" s="1">
        <v>1601.66758</v>
      </c>
      <c r="G295" s="1">
        <v>17.920000000000002</v>
      </c>
      <c r="H295" s="1">
        <v>1627.4500499999999</v>
      </c>
    </row>
    <row r="296" spans="1:8" x14ac:dyDescent="0.25">
      <c r="A296" s="1">
        <v>17.93</v>
      </c>
      <c r="B296" s="1">
        <v>526.50765000000001</v>
      </c>
      <c r="C296" s="1">
        <v>17.93</v>
      </c>
      <c r="D296" s="1">
        <v>-204.05626000000001</v>
      </c>
      <c r="E296" s="1">
        <v>17.93</v>
      </c>
      <c r="F296" s="1">
        <v>2439.7669500000002</v>
      </c>
      <c r="G296" s="1">
        <v>17.93</v>
      </c>
      <c r="H296" s="1">
        <v>2182.5651400000002</v>
      </c>
    </row>
    <row r="297" spans="1:8" x14ac:dyDescent="0.25">
      <c r="A297" s="1">
        <v>17.940000000000001</v>
      </c>
      <c r="B297" s="1">
        <v>824.96947</v>
      </c>
      <c r="C297" s="1">
        <v>17.940000000000001</v>
      </c>
      <c r="D297" s="1">
        <v>841.40745000000004</v>
      </c>
      <c r="E297" s="1">
        <v>17.940000000000001</v>
      </c>
      <c r="F297" s="1">
        <v>468.36752999999999</v>
      </c>
      <c r="G297" s="1">
        <v>17.940000000000001</v>
      </c>
      <c r="H297" s="1">
        <v>1493.2664400000001</v>
      </c>
    </row>
    <row r="298" spans="1:8" x14ac:dyDescent="0.25">
      <c r="A298" s="1">
        <v>17.95</v>
      </c>
      <c r="B298" s="1">
        <v>825.82369000000006</v>
      </c>
      <c r="C298" s="1">
        <v>17.95</v>
      </c>
      <c r="D298" s="1">
        <v>1671.2071599999999</v>
      </c>
      <c r="E298" s="1">
        <v>17.95</v>
      </c>
      <c r="F298" s="1">
        <v>227.7527</v>
      </c>
      <c r="G298" s="1">
        <v>17.95</v>
      </c>
      <c r="H298" s="1">
        <v>832.77932999999996</v>
      </c>
    </row>
    <row r="299" spans="1:8" x14ac:dyDescent="0.25">
      <c r="A299" s="1">
        <v>17.96</v>
      </c>
      <c r="B299" s="1">
        <v>1041.2549100000001</v>
      </c>
      <c r="C299" s="1">
        <v>17.96</v>
      </c>
      <c r="D299" s="1">
        <v>695.81146000000001</v>
      </c>
      <c r="E299" s="1">
        <v>17.96</v>
      </c>
      <c r="F299" s="1">
        <v>289.25207</v>
      </c>
      <c r="G299" s="1">
        <v>17.96</v>
      </c>
      <c r="H299" s="1">
        <v>1034.8672300000001</v>
      </c>
    </row>
    <row r="300" spans="1:8" x14ac:dyDescent="0.25">
      <c r="A300" s="1">
        <v>17.97</v>
      </c>
      <c r="B300" s="1">
        <v>1557.02793</v>
      </c>
      <c r="C300" s="1">
        <v>17.97</v>
      </c>
      <c r="D300" s="1">
        <v>-333.37002999999999</v>
      </c>
      <c r="E300" s="1">
        <v>17.97</v>
      </c>
      <c r="F300" s="1">
        <v>575.80363999999997</v>
      </c>
      <c r="G300" s="1">
        <v>17.97</v>
      </c>
      <c r="H300" s="1">
        <v>2107.2449200000001</v>
      </c>
    </row>
    <row r="301" spans="1:8" x14ac:dyDescent="0.25">
      <c r="A301" s="1">
        <v>17.98</v>
      </c>
      <c r="B301" s="1">
        <v>1690.67536</v>
      </c>
      <c r="C301" s="1">
        <v>17.98</v>
      </c>
      <c r="D301" s="1">
        <v>278.76348000000002</v>
      </c>
      <c r="E301" s="1">
        <v>17.98</v>
      </c>
      <c r="F301" s="1">
        <v>729.26761999999997</v>
      </c>
      <c r="G301" s="1">
        <v>17.98</v>
      </c>
      <c r="H301" s="1">
        <v>1967.38282</v>
      </c>
    </row>
    <row r="302" spans="1:8" x14ac:dyDescent="0.25">
      <c r="A302" s="1">
        <v>17.989999999999998</v>
      </c>
      <c r="B302" s="1">
        <v>1687.1383800000001</v>
      </c>
      <c r="C302" s="1">
        <v>17.989999999999998</v>
      </c>
      <c r="D302" s="1">
        <v>146.81519</v>
      </c>
      <c r="E302" s="1">
        <v>17.989999999999998</v>
      </c>
      <c r="F302" s="1">
        <v>1260.74899</v>
      </c>
      <c r="G302" s="1">
        <v>17.989999999999998</v>
      </c>
      <c r="H302" s="1">
        <v>2162.2605100000001</v>
      </c>
    </row>
    <row r="303" spans="1:8" x14ac:dyDescent="0.25">
      <c r="A303" s="1">
        <v>18</v>
      </c>
      <c r="B303" s="1">
        <v>1519.2950000000001</v>
      </c>
      <c r="C303" s="1">
        <v>18</v>
      </c>
      <c r="D303" s="1">
        <v>500.88229999999999</v>
      </c>
      <c r="E303" s="1">
        <v>18</v>
      </c>
      <c r="F303" s="1">
        <v>476.71296000000001</v>
      </c>
      <c r="G303" s="1">
        <v>18</v>
      </c>
      <c r="H303" s="1">
        <v>1988.5964100000001</v>
      </c>
    </row>
    <row r="304" spans="1:8" x14ac:dyDescent="0.25">
      <c r="A304" s="1">
        <v>18.010000000000002</v>
      </c>
      <c r="B304" s="1">
        <v>1311.7476200000001</v>
      </c>
      <c r="C304" s="1">
        <v>18.010000000000002</v>
      </c>
      <c r="D304" s="1">
        <v>1076.2322099999999</v>
      </c>
      <c r="E304" s="1">
        <v>18.010000000000002</v>
      </c>
      <c r="F304" s="1">
        <v>1208.96913</v>
      </c>
      <c r="G304" s="1">
        <v>18.010000000000002</v>
      </c>
      <c r="H304" s="1">
        <v>1750.5507</v>
      </c>
    </row>
    <row r="305" spans="1:8" x14ac:dyDescent="0.25">
      <c r="A305" s="1">
        <v>18.02</v>
      </c>
      <c r="B305" s="1">
        <v>1096.0492400000001</v>
      </c>
      <c r="C305" s="1">
        <v>18.02</v>
      </c>
      <c r="D305" s="1">
        <v>-170.28328999999999</v>
      </c>
      <c r="E305" s="1">
        <v>18.02</v>
      </c>
      <c r="F305" s="1">
        <v>755.79911000000004</v>
      </c>
      <c r="G305" s="1">
        <v>18.02</v>
      </c>
      <c r="H305" s="1">
        <v>1320.7116000000001</v>
      </c>
    </row>
    <row r="306" spans="1:8" x14ac:dyDescent="0.25">
      <c r="A306" s="1">
        <v>18.03</v>
      </c>
      <c r="B306" s="1">
        <v>213.58986999999999</v>
      </c>
      <c r="C306" s="1">
        <v>18.03</v>
      </c>
      <c r="D306" s="1">
        <v>1005.11842</v>
      </c>
      <c r="E306" s="1">
        <v>18.03</v>
      </c>
      <c r="F306" s="1">
        <v>1435.02628</v>
      </c>
      <c r="G306" s="1">
        <v>18.03</v>
      </c>
      <c r="H306" s="1">
        <v>1188.2160899999999</v>
      </c>
    </row>
    <row r="307" spans="1:8" x14ac:dyDescent="0.25">
      <c r="A307" s="1">
        <v>18.04</v>
      </c>
      <c r="B307" s="1">
        <v>2088.85169</v>
      </c>
      <c r="C307" s="1">
        <v>18.04</v>
      </c>
      <c r="D307" s="1">
        <v>1010.00273</v>
      </c>
      <c r="E307" s="1">
        <v>18.04</v>
      </c>
      <c r="F307" s="1">
        <v>692.50225</v>
      </c>
      <c r="G307" s="1">
        <v>18.04</v>
      </c>
      <c r="H307" s="1">
        <v>1587.22138</v>
      </c>
    </row>
    <row r="308" spans="1:8" x14ac:dyDescent="0.25">
      <c r="A308" s="1">
        <v>18.05</v>
      </c>
      <c r="B308" s="1">
        <v>1863.9867099999999</v>
      </c>
      <c r="C308" s="1">
        <v>18.05</v>
      </c>
      <c r="D308" s="1">
        <v>2481.8368399999999</v>
      </c>
      <c r="E308" s="1">
        <v>18.05</v>
      </c>
      <c r="F308" s="1">
        <v>1420.56582</v>
      </c>
      <c r="G308" s="1">
        <v>18.05</v>
      </c>
      <c r="H308" s="1">
        <v>812.13148000000001</v>
      </c>
    </row>
    <row r="309" spans="1:8" x14ac:dyDescent="0.25">
      <c r="A309" s="1">
        <v>18.059999999999999</v>
      </c>
      <c r="B309" s="1">
        <v>2034.69453</v>
      </c>
      <c r="C309" s="1">
        <v>18.059999999999999</v>
      </c>
      <c r="D309" s="1">
        <v>-161.81405000000001</v>
      </c>
      <c r="E309" s="1">
        <v>18.059999999999999</v>
      </c>
      <c r="F309" s="1">
        <v>766.84220000000005</v>
      </c>
      <c r="G309" s="1">
        <v>18.059999999999999</v>
      </c>
      <c r="H309" s="1">
        <v>3291.0617699999998</v>
      </c>
    </row>
    <row r="310" spans="1:8" x14ac:dyDescent="0.25">
      <c r="A310" s="1">
        <v>18.07</v>
      </c>
      <c r="B310" s="1">
        <v>642.86014999999998</v>
      </c>
      <c r="C310" s="1">
        <v>18.07</v>
      </c>
      <c r="D310" s="1">
        <v>694.07946000000004</v>
      </c>
      <c r="E310" s="1">
        <v>18.07</v>
      </c>
      <c r="F310" s="1">
        <v>1491.7433699999999</v>
      </c>
      <c r="G310" s="1">
        <v>18.07</v>
      </c>
      <c r="H310" s="1">
        <v>1503.0584699999999</v>
      </c>
    </row>
    <row r="311" spans="1:8" x14ac:dyDescent="0.25">
      <c r="A311" s="1">
        <v>18.079999999999998</v>
      </c>
      <c r="B311" s="1">
        <v>125.84358</v>
      </c>
      <c r="C311" s="1">
        <v>18.079999999999998</v>
      </c>
      <c r="D311" s="1">
        <v>803.50136999999995</v>
      </c>
      <c r="E311" s="1">
        <v>18.079999999999998</v>
      </c>
      <c r="F311" s="1">
        <v>1477.4711400000001</v>
      </c>
      <c r="G311" s="1">
        <v>18.079999999999998</v>
      </c>
      <c r="H311" s="1">
        <v>1030.66076</v>
      </c>
    </row>
    <row r="312" spans="1:8" x14ac:dyDescent="0.25">
      <c r="A312" s="1">
        <v>18.09</v>
      </c>
      <c r="B312" s="1">
        <v>1183.2864</v>
      </c>
      <c r="C312" s="1">
        <v>18.09</v>
      </c>
      <c r="D312" s="1">
        <v>820.30627000000004</v>
      </c>
      <c r="E312" s="1">
        <v>18.09</v>
      </c>
      <c r="F312" s="1">
        <v>115.43391</v>
      </c>
      <c r="G312" s="1">
        <v>18.09</v>
      </c>
      <c r="H312" s="1">
        <v>219.48045999999999</v>
      </c>
    </row>
    <row r="313" spans="1:8" x14ac:dyDescent="0.25">
      <c r="A313" s="1">
        <v>18.100000000000001</v>
      </c>
      <c r="B313" s="1">
        <v>1749.30682</v>
      </c>
      <c r="C313" s="1">
        <v>18.100000000000001</v>
      </c>
      <c r="D313" s="1">
        <v>1450.9425799999999</v>
      </c>
      <c r="E313" s="1">
        <v>18.100000000000001</v>
      </c>
      <c r="F313" s="1">
        <v>590.72388999999998</v>
      </c>
      <c r="G313" s="1">
        <v>18.100000000000001</v>
      </c>
      <c r="H313" s="1">
        <v>1354.21155</v>
      </c>
    </row>
    <row r="314" spans="1:8" x14ac:dyDescent="0.25">
      <c r="A314" s="1">
        <v>18.11</v>
      </c>
      <c r="B314" s="1">
        <v>526.18003999999996</v>
      </c>
      <c r="C314" s="1">
        <v>18.11</v>
      </c>
      <c r="D314" s="1">
        <v>473.75328999999999</v>
      </c>
      <c r="E314" s="1">
        <v>18.11</v>
      </c>
      <c r="F314" s="1">
        <v>1322.0866599999999</v>
      </c>
      <c r="G314" s="1">
        <v>18.11</v>
      </c>
      <c r="H314" s="1">
        <v>1596.73885</v>
      </c>
    </row>
    <row r="315" spans="1:8" x14ac:dyDescent="0.25">
      <c r="A315" s="1">
        <v>18.12</v>
      </c>
      <c r="B315" s="1">
        <v>1540.45983</v>
      </c>
      <c r="C315" s="1">
        <v>18.12</v>
      </c>
      <c r="D315" s="1">
        <v>626.72339999999997</v>
      </c>
      <c r="E315" s="1">
        <v>18.12</v>
      </c>
      <c r="F315" s="1">
        <v>497.97242999999997</v>
      </c>
      <c r="G315" s="1">
        <v>18.12</v>
      </c>
      <c r="H315" s="1">
        <v>2022.5343399999999</v>
      </c>
    </row>
    <row r="316" spans="1:8" x14ac:dyDescent="0.25">
      <c r="A316" s="1">
        <v>18.13</v>
      </c>
      <c r="B316" s="1">
        <v>9.0167000000000002</v>
      </c>
      <c r="C316" s="1">
        <v>18.13</v>
      </c>
      <c r="D316" s="1">
        <v>949.65471000000002</v>
      </c>
      <c r="E316" s="1">
        <v>18.13</v>
      </c>
      <c r="F316" s="1">
        <v>1068.2202</v>
      </c>
      <c r="G316" s="1">
        <v>18.13</v>
      </c>
      <c r="H316" s="1">
        <v>1779.8762400000001</v>
      </c>
    </row>
    <row r="317" spans="1:8" x14ac:dyDescent="0.25">
      <c r="A317" s="1">
        <v>18.14</v>
      </c>
      <c r="B317" s="1">
        <v>363.90836000000002</v>
      </c>
      <c r="C317" s="1">
        <v>18.14</v>
      </c>
      <c r="D317" s="1">
        <v>257.04541999999998</v>
      </c>
      <c r="E317" s="1">
        <v>18.14</v>
      </c>
      <c r="F317" s="1">
        <v>907.47518000000002</v>
      </c>
      <c r="G317" s="1">
        <v>18.14</v>
      </c>
      <c r="H317" s="1">
        <v>2382.3155299999999</v>
      </c>
    </row>
    <row r="318" spans="1:8" x14ac:dyDescent="0.25">
      <c r="A318" s="1">
        <v>18.149999999999999</v>
      </c>
      <c r="B318" s="1">
        <v>879.76661999999999</v>
      </c>
      <c r="C318" s="1">
        <v>18.149999999999999</v>
      </c>
      <c r="D318" s="1">
        <v>769.35152000000005</v>
      </c>
      <c r="E318" s="1">
        <v>18.149999999999999</v>
      </c>
      <c r="F318" s="1">
        <v>168.40975</v>
      </c>
      <c r="G318" s="1">
        <v>18.149999999999999</v>
      </c>
      <c r="H318" s="1">
        <v>4125.4288299999998</v>
      </c>
    </row>
    <row r="319" spans="1:8" x14ac:dyDescent="0.25">
      <c r="A319" s="1">
        <v>18.16</v>
      </c>
      <c r="B319" s="1">
        <v>2391.2108800000001</v>
      </c>
      <c r="C319" s="1">
        <v>18.16</v>
      </c>
      <c r="D319" s="1">
        <v>978.98523</v>
      </c>
      <c r="E319" s="1">
        <v>18.16</v>
      </c>
      <c r="F319" s="1">
        <v>780.20712000000003</v>
      </c>
      <c r="G319" s="1">
        <v>18.16</v>
      </c>
      <c r="H319" s="1">
        <v>1972.78692</v>
      </c>
    </row>
    <row r="320" spans="1:8" x14ac:dyDescent="0.25">
      <c r="A320" s="1">
        <v>18.170000000000002</v>
      </c>
      <c r="B320" s="1">
        <v>1028.4721400000001</v>
      </c>
      <c r="C320" s="1">
        <v>18.170000000000002</v>
      </c>
      <c r="D320" s="1">
        <v>984.73853999999994</v>
      </c>
      <c r="E320" s="1">
        <v>18.170000000000002</v>
      </c>
      <c r="F320" s="1">
        <v>1105.98369</v>
      </c>
      <c r="G320" s="1">
        <v>18.170000000000002</v>
      </c>
      <c r="H320" s="1">
        <v>1973.3254199999999</v>
      </c>
    </row>
    <row r="321" spans="1:8" x14ac:dyDescent="0.25">
      <c r="A321" s="1">
        <v>18.18</v>
      </c>
      <c r="B321" s="1">
        <v>818.96579999999994</v>
      </c>
      <c r="C321" s="1">
        <v>18.18</v>
      </c>
      <c r="D321" s="1">
        <v>775.34225000000004</v>
      </c>
      <c r="E321" s="1">
        <v>18.18</v>
      </c>
      <c r="F321" s="1">
        <v>933.02846999999997</v>
      </c>
      <c r="G321" s="1">
        <v>18.18</v>
      </c>
      <c r="H321" s="1">
        <v>2835.46531</v>
      </c>
    </row>
    <row r="322" spans="1:8" x14ac:dyDescent="0.25">
      <c r="A322" s="1">
        <v>18.190000000000001</v>
      </c>
      <c r="B322" s="1">
        <v>-69.407529999999994</v>
      </c>
      <c r="C322" s="1">
        <v>18.190000000000001</v>
      </c>
      <c r="D322" s="1">
        <v>-609.38944000000004</v>
      </c>
      <c r="E322" s="1">
        <v>18.190000000000001</v>
      </c>
      <c r="F322" s="1">
        <v>845.17244000000005</v>
      </c>
      <c r="G322" s="1">
        <v>18.190000000000001</v>
      </c>
      <c r="H322" s="1">
        <v>2416.9672099999998</v>
      </c>
    </row>
    <row r="323" spans="1:8" x14ac:dyDescent="0.25">
      <c r="A323" s="1">
        <v>18.2</v>
      </c>
      <c r="B323" s="1">
        <v>1218.50153</v>
      </c>
      <c r="C323" s="1">
        <v>18.2</v>
      </c>
      <c r="D323" s="1">
        <v>889.75927000000001</v>
      </c>
      <c r="E323" s="1">
        <v>18.2</v>
      </c>
      <c r="F323" s="1">
        <v>1783.33041</v>
      </c>
      <c r="G323" s="1">
        <v>18.2</v>
      </c>
      <c r="H323" s="1">
        <v>1331.6396999999999</v>
      </c>
    </row>
    <row r="324" spans="1:8" x14ac:dyDescent="0.25">
      <c r="A324" s="1">
        <v>18.21</v>
      </c>
      <c r="B324" s="1">
        <v>1701.49199</v>
      </c>
      <c r="C324" s="1">
        <v>18.21</v>
      </c>
      <c r="D324" s="1">
        <v>81.710579999999993</v>
      </c>
      <c r="E324" s="1">
        <v>18.21</v>
      </c>
      <c r="F324" s="1">
        <v>1107.8473799999999</v>
      </c>
      <c r="G324" s="1">
        <v>18.21</v>
      </c>
      <c r="H324" s="1">
        <v>2758.3955900000001</v>
      </c>
    </row>
    <row r="325" spans="1:8" x14ac:dyDescent="0.25">
      <c r="A325" s="1">
        <v>18.22</v>
      </c>
      <c r="B325" s="1">
        <v>1382.7800500000001</v>
      </c>
      <c r="C325" s="1">
        <v>18.22</v>
      </c>
      <c r="D325" s="1">
        <v>-33.981319999999997</v>
      </c>
      <c r="E325" s="1">
        <v>18.22</v>
      </c>
      <c r="F325" s="1">
        <v>1144.8041599999999</v>
      </c>
      <c r="G325" s="1">
        <v>18.22</v>
      </c>
      <c r="H325" s="1">
        <v>1706.8246899999999</v>
      </c>
    </row>
    <row r="326" spans="1:8" x14ac:dyDescent="0.25">
      <c r="A326" s="1">
        <v>18.23</v>
      </c>
      <c r="B326" s="1">
        <v>1255.54591</v>
      </c>
      <c r="C326" s="1">
        <v>18.23</v>
      </c>
      <c r="D326" s="1">
        <v>1101.07879</v>
      </c>
      <c r="E326" s="1">
        <v>18.23</v>
      </c>
      <c r="F326" s="1">
        <v>523.83933000000002</v>
      </c>
      <c r="G326" s="1">
        <v>18.23</v>
      </c>
      <c r="H326" s="1">
        <v>3018.52198</v>
      </c>
    </row>
    <row r="327" spans="1:8" x14ac:dyDescent="0.25">
      <c r="A327" s="1">
        <v>18.239999999999998</v>
      </c>
      <c r="B327" s="1">
        <v>-232.54122000000001</v>
      </c>
      <c r="C327" s="1">
        <v>18.239999999999998</v>
      </c>
      <c r="D327" s="1">
        <v>1083.2610999999999</v>
      </c>
      <c r="E327" s="1">
        <v>18.239999999999998</v>
      </c>
      <c r="F327" s="1">
        <v>725.75369999999998</v>
      </c>
      <c r="G327" s="1">
        <v>18.239999999999998</v>
      </c>
      <c r="H327" s="1">
        <v>870.76607999999999</v>
      </c>
    </row>
    <row r="328" spans="1:8" x14ac:dyDescent="0.25">
      <c r="A328" s="1">
        <v>18.25</v>
      </c>
      <c r="B328" s="1">
        <v>1177.16164</v>
      </c>
      <c r="C328" s="1">
        <v>18.25</v>
      </c>
      <c r="D328" s="1">
        <v>154.91961000000001</v>
      </c>
      <c r="E328" s="1">
        <v>18.25</v>
      </c>
      <c r="F328" s="1">
        <v>611.85107000000005</v>
      </c>
      <c r="G328" s="1">
        <v>18.25</v>
      </c>
      <c r="H328" s="1">
        <v>1622.64877</v>
      </c>
    </row>
    <row r="329" spans="1:8" x14ac:dyDescent="0.25">
      <c r="A329" s="1">
        <v>18.260000000000002</v>
      </c>
      <c r="B329" s="1">
        <v>1903.0328999999999</v>
      </c>
      <c r="C329" s="1">
        <v>18.260000000000002</v>
      </c>
      <c r="D329" s="1">
        <v>1107.36572</v>
      </c>
      <c r="E329" s="1">
        <v>18.260000000000002</v>
      </c>
      <c r="F329" s="1">
        <v>656.03444999999999</v>
      </c>
      <c r="G329" s="1">
        <v>18.260000000000002</v>
      </c>
      <c r="H329" s="1">
        <v>2152.6826700000001</v>
      </c>
    </row>
    <row r="330" spans="1:8" x14ac:dyDescent="0.25">
      <c r="A330" s="1">
        <v>18.27</v>
      </c>
      <c r="B330" s="1">
        <v>409.69855999999999</v>
      </c>
      <c r="C330" s="1">
        <v>18.27</v>
      </c>
      <c r="D330" s="1">
        <v>370.09183000000002</v>
      </c>
      <c r="E330" s="1">
        <v>18.27</v>
      </c>
      <c r="F330" s="1">
        <v>1253.92382</v>
      </c>
      <c r="G330" s="1">
        <v>18.27</v>
      </c>
      <c r="H330" s="1">
        <v>1995.77316</v>
      </c>
    </row>
    <row r="331" spans="1:8" x14ac:dyDescent="0.25">
      <c r="A331" s="1">
        <v>18.28</v>
      </c>
      <c r="B331" s="1">
        <v>1719.44362</v>
      </c>
      <c r="C331" s="1">
        <v>18.28</v>
      </c>
      <c r="D331" s="1">
        <v>-90.069469999999995</v>
      </c>
      <c r="E331" s="1">
        <v>18.28</v>
      </c>
      <c r="F331" s="1">
        <v>972.39759000000004</v>
      </c>
      <c r="G331" s="1">
        <v>18.28</v>
      </c>
      <c r="H331" s="1">
        <v>1346.16506</v>
      </c>
    </row>
    <row r="332" spans="1:8" x14ac:dyDescent="0.25">
      <c r="A332" s="1">
        <v>18.29</v>
      </c>
      <c r="B332" s="1">
        <v>1711.95228</v>
      </c>
      <c r="C332" s="1">
        <v>18.29</v>
      </c>
      <c r="D332" s="1">
        <v>696.77764000000002</v>
      </c>
      <c r="E332" s="1">
        <v>18.29</v>
      </c>
      <c r="F332" s="1">
        <v>754.16715999999997</v>
      </c>
      <c r="G332" s="1">
        <v>18.29</v>
      </c>
      <c r="H332" s="1">
        <v>2503.5817499999998</v>
      </c>
    </row>
    <row r="333" spans="1:8" x14ac:dyDescent="0.25">
      <c r="A333" s="1">
        <v>18.3</v>
      </c>
      <c r="B333" s="1">
        <v>985.55475000000001</v>
      </c>
      <c r="C333" s="1">
        <v>18.3</v>
      </c>
      <c r="D333" s="1">
        <v>-494.77685000000002</v>
      </c>
      <c r="E333" s="1">
        <v>18.3</v>
      </c>
      <c r="F333" s="1">
        <v>1217.7873400000001</v>
      </c>
      <c r="G333" s="1">
        <v>18.3</v>
      </c>
      <c r="H333" s="1">
        <v>339.24705</v>
      </c>
    </row>
    <row r="334" spans="1:8" x14ac:dyDescent="0.25">
      <c r="A334" s="1">
        <v>18.309999999999999</v>
      </c>
      <c r="B334" s="1">
        <v>329.65841</v>
      </c>
      <c r="C334" s="1">
        <v>18.309999999999999</v>
      </c>
      <c r="D334" s="1">
        <v>571.63288</v>
      </c>
      <c r="E334" s="1">
        <v>18.309999999999999</v>
      </c>
      <c r="F334" s="1">
        <v>1201.2333100000001</v>
      </c>
      <c r="G334" s="1">
        <v>18.309999999999999</v>
      </c>
      <c r="H334" s="1">
        <v>2277.8747400000002</v>
      </c>
    </row>
    <row r="335" spans="1:8" x14ac:dyDescent="0.25">
      <c r="A335" s="1">
        <v>18.32</v>
      </c>
      <c r="B335" s="1">
        <v>764.43926999999996</v>
      </c>
      <c r="C335" s="1">
        <v>18.32</v>
      </c>
      <c r="D335" s="1">
        <v>384.49639000000002</v>
      </c>
      <c r="E335" s="1">
        <v>18.32</v>
      </c>
      <c r="F335" s="1">
        <v>1429.16668</v>
      </c>
      <c r="G335" s="1">
        <v>18.32</v>
      </c>
      <c r="H335" s="1">
        <v>2517.7652400000002</v>
      </c>
    </row>
    <row r="336" spans="1:8" x14ac:dyDescent="0.25">
      <c r="A336" s="1">
        <v>18.329999999999998</v>
      </c>
      <c r="B336" s="1">
        <v>1314.8125299999999</v>
      </c>
      <c r="C336" s="1">
        <v>18.329999999999998</v>
      </c>
      <c r="D336" s="1">
        <v>-481.65710000000001</v>
      </c>
      <c r="E336" s="1">
        <v>18.329999999999998</v>
      </c>
      <c r="F336" s="1">
        <v>420.78964999999999</v>
      </c>
      <c r="G336" s="1">
        <v>18.329999999999998</v>
      </c>
      <c r="H336" s="1">
        <v>2323.4339300000001</v>
      </c>
    </row>
    <row r="337" spans="1:8" x14ac:dyDescent="0.25">
      <c r="A337" s="1">
        <v>18.34</v>
      </c>
      <c r="B337" s="1">
        <v>1534.9287899999999</v>
      </c>
      <c r="C337" s="1">
        <v>18.34</v>
      </c>
      <c r="D337" s="1">
        <v>577.09501</v>
      </c>
      <c r="E337" s="1">
        <v>18.34</v>
      </c>
      <c r="F337" s="1">
        <v>260.82923</v>
      </c>
      <c r="G337" s="1">
        <v>18.34</v>
      </c>
      <c r="H337" s="1">
        <v>1586.34863</v>
      </c>
    </row>
    <row r="338" spans="1:8" x14ac:dyDescent="0.25">
      <c r="A338" s="1">
        <v>18.350000000000001</v>
      </c>
      <c r="B338" s="1">
        <v>1508.0460599999999</v>
      </c>
      <c r="C338" s="1">
        <v>18.350000000000001</v>
      </c>
      <c r="D338" s="1">
        <v>38.402529999999999</v>
      </c>
      <c r="E338" s="1">
        <v>18.350000000000001</v>
      </c>
      <c r="F338" s="1">
        <v>721.75720000000001</v>
      </c>
      <c r="G338" s="1">
        <v>18.350000000000001</v>
      </c>
      <c r="H338" s="1">
        <v>2240.4611199999999</v>
      </c>
    </row>
    <row r="339" spans="1:8" x14ac:dyDescent="0.25">
      <c r="A339" s="1">
        <v>18.36</v>
      </c>
      <c r="B339" s="1">
        <v>1670.5873200000001</v>
      </c>
      <c r="C339" s="1">
        <v>18.36</v>
      </c>
      <c r="D339" s="1">
        <v>374.05243999999999</v>
      </c>
      <c r="E339" s="1">
        <v>18.36</v>
      </c>
      <c r="F339" s="1">
        <v>439.18117000000001</v>
      </c>
      <c r="G339" s="1">
        <v>18.36</v>
      </c>
      <c r="H339" s="1">
        <v>1417.5752199999999</v>
      </c>
    </row>
    <row r="340" spans="1:8" x14ac:dyDescent="0.25">
      <c r="A340" s="1">
        <v>18.37</v>
      </c>
      <c r="B340" s="1">
        <v>1494.71398</v>
      </c>
      <c r="C340" s="1">
        <v>18.37</v>
      </c>
      <c r="D340" s="1">
        <v>488.43275</v>
      </c>
      <c r="E340" s="1">
        <v>18.37</v>
      </c>
      <c r="F340" s="1">
        <v>1031.1443400000001</v>
      </c>
      <c r="G340" s="1">
        <v>18.37</v>
      </c>
      <c r="H340" s="1">
        <v>1223.3511100000001</v>
      </c>
    </row>
    <row r="341" spans="1:8" x14ac:dyDescent="0.25">
      <c r="A341" s="1">
        <v>18.38</v>
      </c>
      <c r="B341" s="1">
        <v>892.94524000000001</v>
      </c>
      <c r="C341" s="1">
        <v>18.38</v>
      </c>
      <c r="D341" s="1">
        <v>215.82747000000001</v>
      </c>
      <c r="E341" s="1">
        <v>18.38</v>
      </c>
      <c r="F341" s="1">
        <v>979.72551999999996</v>
      </c>
      <c r="G341" s="1">
        <v>18.38</v>
      </c>
      <c r="H341" s="1">
        <v>2372.6558</v>
      </c>
    </row>
    <row r="342" spans="1:8" x14ac:dyDescent="0.25">
      <c r="A342" s="1">
        <v>18.39</v>
      </c>
      <c r="B342" s="1">
        <v>2035.7665</v>
      </c>
      <c r="C342" s="1">
        <v>18.39</v>
      </c>
      <c r="D342" s="1">
        <v>545.66697999999997</v>
      </c>
      <c r="E342" s="1">
        <v>18.39</v>
      </c>
      <c r="F342" s="1">
        <v>510.18988999999999</v>
      </c>
      <c r="G342" s="1">
        <v>18.39</v>
      </c>
      <c r="H342" s="1">
        <v>2205.0823</v>
      </c>
    </row>
    <row r="343" spans="1:8" x14ac:dyDescent="0.25">
      <c r="A343" s="1">
        <v>18.399999999999999</v>
      </c>
      <c r="B343" s="1">
        <v>1348.6267700000001</v>
      </c>
      <c r="C343" s="1">
        <v>18.399999999999999</v>
      </c>
      <c r="D343" s="1">
        <v>-125.09911</v>
      </c>
      <c r="E343" s="1">
        <v>18.399999999999999</v>
      </c>
      <c r="F343" s="1">
        <v>748.26466000000005</v>
      </c>
      <c r="G343" s="1">
        <v>18.399999999999999</v>
      </c>
      <c r="H343" s="1">
        <v>1228.3191899999999</v>
      </c>
    </row>
    <row r="344" spans="1:8" x14ac:dyDescent="0.25">
      <c r="A344" s="1">
        <v>18.41</v>
      </c>
      <c r="B344" s="1">
        <v>904.45582999999999</v>
      </c>
      <c r="C344" s="1">
        <v>18.41</v>
      </c>
      <c r="D344" s="1">
        <v>1161.30601</v>
      </c>
      <c r="E344" s="1">
        <v>18.41</v>
      </c>
      <c r="F344" s="1">
        <v>1336.6424400000001</v>
      </c>
      <c r="G344" s="1">
        <v>18.41</v>
      </c>
      <c r="H344" s="1">
        <v>2111.9142900000002</v>
      </c>
    </row>
    <row r="345" spans="1:8" x14ac:dyDescent="0.25">
      <c r="A345" s="1">
        <v>18.420000000000002</v>
      </c>
      <c r="B345" s="1">
        <v>1020.43449</v>
      </c>
      <c r="C345" s="1">
        <v>18.420000000000002</v>
      </c>
      <c r="D345" s="1">
        <v>626.38951999999995</v>
      </c>
      <c r="E345" s="1">
        <v>18.420000000000002</v>
      </c>
      <c r="F345" s="1">
        <v>1194.8752099999999</v>
      </c>
      <c r="G345" s="1">
        <v>18.420000000000002</v>
      </c>
      <c r="H345" s="1">
        <v>1635.4181799999999</v>
      </c>
    </row>
    <row r="346" spans="1:8" x14ac:dyDescent="0.25">
      <c r="A346" s="1">
        <v>18.43</v>
      </c>
      <c r="B346" s="1">
        <v>1908.8513499999999</v>
      </c>
      <c r="C346" s="1">
        <v>18.43</v>
      </c>
      <c r="D346" s="1">
        <v>1779.6696300000001</v>
      </c>
      <c r="E346" s="1">
        <v>18.43</v>
      </c>
      <c r="F346" s="1">
        <v>715.84397999999999</v>
      </c>
      <c r="G346" s="1">
        <v>18.43</v>
      </c>
      <c r="H346" s="1">
        <v>323.59987999999998</v>
      </c>
    </row>
    <row r="347" spans="1:8" x14ac:dyDescent="0.25">
      <c r="A347" s="1">
        <v>18.440000000000001</v>
      </c>
      <c r="B347" s="1">
        <v>2014.47541</v>
      </c>
      <c r="C347" s="1">
        <v>18.440000000000001</v>
      </c>
      <c r="D347" s="1">
        <v>2147.0481399999999</v>
      </c>
      <c r="E347" s="1">
        <v>18.440000000000001</v>
      </c>
      <c r="F347" s="1">
        <v>1611.7769499999999</v>
      </c>
      <c r="G347" s="1">
        <v>18.440000000000001</v>
      </c>
      <c r="H347" s="1">
        <v>2407.4259699999998</v>
      </c>
    </row>
    <row r="348" spans="1:8" x14ac:dyDescent="0.25">
      <c r="A348" s="1">
        <v>18.45</v>
      </c>
      <c r="B348" s="1">
        <v>1723.0648699999999</v>
      </c>
      <c r="C348" s="1">
        <v>18.45</v>
      </c>
      <c r="D348" s="1">
        <v>1120.54306</v>
      </c>
      <c r="E348" s="1">
        <v>18.45</v>
      </c>
      <c r="F348" s="1">
        <v>365.83832999999998</v>
      </c>
      <c r="G348" s="1">
        <v>18.45</v>
      </c>
      <c r="H348" s="1">
        <v>1881.57107</v>
      </c>
    </row>
    <row r="349" spans="1:8" x14ac:dyDescent="0.25">
      <c r="A349" s="1">
        <v>18.46</v>
      </c>
      <c r="B349" s="1">
        <v>1288.3045400000001</v>
      </c>
      <c r="C349" s="1">
        <v>18.46</v>
      </c>
      <c r="D349" s="1">
        <v>954.06397000000004</v>
      </c>
      <c r="E349" s="1">
        <v>18.46</v>
      </c>
      <c r="F349" s="1">
        <v>1124.7987000000001</v>
      </c>
      <c r="G349" s="1">
        <v>18.46</v>
      </c>
      <c r="H349" s="1">
        <v>1640.7781600000001</v>
      </c>
    </row>
    <row r="350" spans="1:8" x14ac:dyDescent="0.25">
      <c r="A350" s="1">
        <v>18.47</v>
      </c>
      <c r="B350" s="1">
        <v>1451.8191999999999</v>
      </c>
      <c r="C350" s="1">
        <v>18.47</v>
      </c>
      <c r="D350" s="1">
        <v>110.39108</v>
      </c>
      <c r="E350" s="1">
        <v>18.47</v>
      </c>
      <c r="F350" s="1">
        <v>-317.11353000000003</v>
      </c>
      <c r="G350" s="1">
        <v>18.47</v>
      </c>
      <c r="H350" s="1">
        <v>1728.88166</v>
      </c>
    </row>
    <row r="351" spans="1:8" x14ac:dyDescent="0.25">
      <c r="A351" s="1">
        <v>18.48</v>
      </c>
      <c r="B351" s="1">
        <v>1587.40726</v>
      </c>
      <c r="C351" s="1">
        <v>18.48</v>
      </c>
      <c r="D351" s="1">
        <v>1243.3230000000001</v>
      </c>
      <c r="E351" s="1">
        <v>18.48</v>
      </c>
      <c r="F351" s="1">
        <v>963.79683999999997</v>
      </c>
      <c r="G351" s="1">
        <v>18.48</v>
      </c>
      <c r="H351" s="1">
        <v>2058.7103499999998</v>
      </c>
    </row>
    <row r="352" spans="1:8" x14ac:dyDescent="0.25">
      <c r="A352" s="1">
        <v>18.489999999999998</v>
      </c>
      <c r="B352" s="1">
        <v>2006.8561199999999</v>
      </c>
      <c r="C352" s="1">
        <v>18.489999999999998</v>
      </c>
      <c r="D352" s="1">
        <v>1581.0139099999999</v>
      </c>
      <c r="E352" s="1">
        <v>18.489999999999998</v>
      </c>
      <c r="F352" s="1">
        <v>1370.0390199999999</v>
      </c>
      <c r="G352" s="1">
        <v>18.489999999999998</v>
      </c>
      <c r="H352" s="1">
        <v>1884.0208500000001</v>
      </c>
    </row>
    <row r="353" spans="1:8" x14ac:dyDescent="0.25">
      <c r="A353" s="1">
        <v>18.5</v>
      </c>
      <c r="B353" s="1">
        <v>663.13117999999997</v>
      </c>
      <c r="C353" s="1">
        <v>18.5</v>
      </c>
      <c r="D353" s="1">
        <v>221.77762000000001</v>
      </c>
      <c r="E353" s="1">
        <v>18.5</v>
      </c>
      <c r="F353" s="1">
        <v>2076.7597900000001</v>
      </c>
      <c r="G353" s="1">
        <v>18.5</v>
      </c>
      <c r="H353" s="1">
        <v>944.87833999999998</v>
      </c>
    </row>
    <row r="354" spans="1:8" x14ac:dyDescent="0.25">
      <c r="A354" s="1">
        <v>18.510000000000002</v>
      </c>
      <c r="B354" s="1">
        <v>1201.50245</v>
      </c>
      <c r="C354" s="1">
        <v>18.510000000000002</v>
      </c>
      <c r="D354" s="1">
        <v>674.05192999999997</v>
      </c>
      <c r="E354" s="1">
        <v>18.510000000000002</v>
      </c>
      <c r="F354" s="1">
        <v>548.85816</v>
      </c>
      <c r="G354" s="1">
        <v>18.510000000000002</v>
      </c>
      <c r="H354" s="1">
        <v>2702.0216399999999</v>
      </c>
    </row>
    <row r="355" spans="1:8" x14ac:dyDescent="0.25">
      <c r="A355" s="1">
        <v>18.52</v>
      </c>
      <c r="B355" s="1">
        <v>553.32430999999997</v>
      </c>
      <c r="C355" s="1">
        <v>18.52</v>
      </c>
      <c r="D355" s="1">
        <v>1536.0690500000001</v>
      </c>
      <c r="E355" s="1">
        <v>18.52</v>
      </c>
      <c r="F355" s="1">
        <v>556.00532999999996</v>
      </c>
      <c r="G355" s="1">
        <v>18.52</v>
      </c>
      <c r="H355" s="1">
        <v>1790.46353</v>
      </c>
    </row>
    <row r="356" spans="1:8" x14ac:dyDescent="0.25">
      <c r="A356" s="1">
        <v>18.53</v>
      </c>
      <c r="B356" s="1">
        <v>443.34276999999997</v>
      </c>
      <c r="C356" s="1">
        <v>18.53</v>
      </c>
      <c r="D356" s="1">
        <v>185.31595999999999</v>
      </c>
      <c r="E356" s="1">
        <v>18.53</v>
      </c>
      <c r="F356" s="1">
        <v>837.35671000000002</v>
      </c>
      <c r="G356" s="1">
        <v>18.53</v>
      </c>
      <c r="H356" s="1">
        <v>1899.1562300000001</v>
      </c>
    </row>
    <row r="357" spans="1:8" x14ac:dyDescent="0.25">
      <c r="A357" s="1">
        <v>18.54</v>
      </c>
      <c r="B357" s="1">
        <v>1620.83843</v>
      </c>
      <c r="C357" s="1">
        <v>18.54</v>
      </c>
      <c r="D357" s="1">
        <v>1574.5304699999999</v>
      </c>
      <c r="E357" s="1">
        <v>18.54</v>
      </c>
      <c r="F357" s="1">
        <v>1735.6236799999999</v>
      </c>
      <c r="G357" s="1">
        <v>18.54</v>
      </c>
      <c r="H357" s="1">
        <v>1899.12832</v>
      </c>
    </row>
    <row r="358" spans="1:8" x14ac:dyDescent="0.25">
      <c r="A358" s="1">
        <v>18.55</v>
      </c>
      <c r="B358" s="1">
        <v>1174.5156899999999</v>
      </c>
      <c r="C358" s="1">
        <v>18.55</v>
      </c>
      <c r="D358" s="1">
        <v>563.46819000000005</v>
      </c>
      <c r="E358" s="1">
        <v>18.55</v>
      </c>
      <c r="F358" s="1">
        <v>1027.9482499999999</v>
      </c>
      <c r="G358" s="1">
        <v>18.55</v>
      </c>
      <c r="H358" s="1">
        <v>2021.4114099999999</v>
      </c>
    </row>
    <row r="359" spans="1:8" x14ac:dyDescent="0.25">
      <c r="A359" s="1">
        <v>18.559999999999999</v>
      </c>
      <c r="B359" s="1">
        <v>2093.6031600000001</v>
      </c>
      <c r="C359" s="1">
        <v>18.559999999999999</v>
      </c>
      <c r="D359" s="1">
        <v>1121.5464999999999</v>
      </c>
      <c r="E359" s="1">
        <v>18.559999999999999</v>
      </c>
      <c r="F359" s="1">
        <v>1657.6996200000001</v>
      </c>
      <c r="G359" s="1">
        <v>18.559999999999999</v>
      </c>
      <c r="H359" s="1">
        <v>1501.0123100000001</v>
      </c>
    </row>
    <row r="360" spans="1:8" x14ac:dyDescent="0.25">
      <c r="A360" s="1">
        <v>18.57</v>
      </c>
      <c r="B360" s="1">
        <v>753.97662000000003</v>
      </c>
      <c r="C360" s="1">
        <v>18.57</v>
      </c>
      <c r="D360" s="1">
        <v>1096.52901</v>
      </c>
      <c r="E360" s="1">
        <v>18.57</v>
      </c>
      <c r="F360" s="1">
        <v>596.92039999999997</v>
      </c>
      <c r="G360" s="1">
        <v>18.57</v>
      </c>
      <c r="H360" s="1">
        <v>563.75539000000003</v>
      </c>
    </row>
    <row r="361" spans="1:8" x14ac:dyDescent="0.25">
      <c r="A361" s="1">
        <v>18.579999999999998</v>
      </c>
      <c r="B361" s="1">
        <v>1481.98008</v>
      </c>
      <c r="C361" s="1">
        <v>18.579999999999998</v>
      </c>
      <c r="D361" s="1">
        <v>1484.44453</v>
      </c>
      <c r="E361" s="1">
        <v>18.579999999999998</v>
      </c>
      <c r="F361" s="1">
        <v>916.77417000000003</v>
      </c>
      <c r="G361" s="1">
        <v>18.579999999999998</v>
      </c>
      <c r="H361" s="1">
        <v>1478.87905</v>
      </c>
    </row>
    <row r="362" spans="1:8" x14ac:dyDescent="0.25">
      <c r="A362" s="1">
        <v>18.59</v>
      </c>
      <c r="B362" s="1">
        <v>1913.84094</v>
      </c>
      <c r="C362" s="1">
        <v>18.59</v>
      </c>
      <c r="D362" s="1">
        <v>344.38824</v>
      </c>
      <c r="E362" s="1">
        <v>18.59</v>
      </c>
      <c r="F362" s="1">
        <v>71.323740000000001</v>
      </c>
      <c r="G362" s="1">
        <v>18.59</v>
      </c>
      <c r="H362" s="1">
        <v>1634.08411</v>
      </c>
    </row>
    <row r="363" spans="1:8" x14ac:dyDescent="0.25">
      <c r="A363" s="1">
        <v>18.600000000000001</v>
      </c>
      <c r="B363" s="1">
        <v>955.95259999999996</v>
      </c>
      <c r="C363" s="1">
        <v>18.600000000000001</v>
      </c>
      <c r="D363" s="1">
        <v>1076.3043500000001</v>
      </c>
      <c r="E363" s="1">
        <v>18.600000000000001</v>
      </c>
      <c r="F363" s="1">
        <v>1268.6581100000001</v>
      </c>
      <c r="G363" s="1">
        <v>18.600000000000001</v>
      </c>
      <c r="H363" s="1">
        <v>2242.2253599999999</v>
      </c>
    </row>
    <row r="364" spans="1:8" x14ac:dyDescent="0.25">
      <c r="A364" s="1">
        <v>18.61</v>
      </c>
      <c r="B364" s="1">
        <v>726.48526000000004</v>
      </c>
      <c r="C364" s="1">
        <v>18.61</v>
      </c>
      <c r="D364" s="1">
        <v>1037.9210599999999</v>
      </c>
      <c r="E364" s="1">
        <v>18.61</v>
      </c>
      <c r="F364" s="1">
        <v>787.09448999999995</v>
      </c>
      <c r="G364" s="1">
        <v>18.61</v>
      </c>
      <c r="H364" s="1">
        <v>1548.88222</v>
      </c>
    </row>
    <row r="365" spans="1:8" x14ac:dyDescent="0.25">
      <c r="A365" s="1">
        <v>18.62</v>
      </c>
      <c r="B365" s="1">
        <v>1400.9927299999999</v>
      </c>
      <c r="C365" s="1">
        <v>18.62</v>
      </c>
      <c r="D365" s="1">
        <v>1410.4265800000001</v>
      </c>
      <c r="E365" s="1">
        <v>18.62</v>
      </c>
      <c r="F365" s="1">
        <v>2049.5442600000001</v>
      </c>
      <c r="G365" s="1">
        <v>18.62</v>
      </c>
      <c r="H365" s="1">
        <v>2062.2904699999999</v>
      </c>
    </row>
    <row r="366" spans="1:8" x14ac:dyDescent="0.25">
      <c r="A366" s="1">
        <v>18.63</v>
      </c>
      <c r="B366" s="1">
        <v>35.913589999999999</v>
      </c>
      <c r="C366" s="1">
        <v>18.63</v>
      </c>
      <c r="D366" s="1">
        <v>1372.13769</v>
      </c>
      <c r="E366" s="1">
        <v>18.63</v>
      </c>
      <c r="F366" s="1">
        <v>1209.89463</v>
      </c>
      <c r="G366" s="1">
        <v>18.63</v>
      </c>
      <c r="H366" s="1">
        <v>500.97212999999999</v>
      </c>
    </row>
    <row r="367" spans="1:8" x14ac:dyDescent="0.25">
      <c r="A367" s="1">
        <v>18.64</v>
      </c>
      <c r="B367" s="1">
        <v>-360.82254999999998</v>
      </c>
      <c r="C367" s="1">
        <v>18.64</v>
      </c>
      <c r="D367" s="1">
        <v>1145.3332</v>
      </c>
      <c r="E367" s="1">
        <v>18.64</v>
      </c>
      <c r="F367" s="1">
        <v>922.92399999999998</v>
      </c>
      <c r="G367" s="1">
        <v>18.64</v>
      </c>
      <c r="H367" s="1">
        <v>1017.60938</v>
      </c>
    </row>
    <row r="368" spans="1:8" x14ac:dyDescent="0.25">
      <c r="A368" s="1">
        <v>18.649999999999999</v>
      </c>
      <c r="B368" s="1">
        <v>1855.0845099999999</v>
      </c>
      <c r="C368" s="1">
        <v>18.649999999999999</v>
      </c>
      <c r="D368" s="1">
        <v>1834.46612</v>
      </c>
      <c r="E368" s="1">
        <v>18.649999999999999</v>
      </c>
      <c r="F368" s="1">
        <v>1492.99758</v>
      </c>
      <c r="G368" s="1">
        <v>18.649999999999999</v>
      </c>
      <c r="H368" s="1">
        <v>2217.4336400000002</v>
      </c>
    </row>
    <row r="369" spans="1:8" x14ac:dyDescent="0.25">
      <c r="A369" s="1">
        <v>18.66</v>
      </c>
      <c r="B369" s="1">
        <v>834.89476999999999</v>
      </c>
      <c r="C369" s="1">
        <v>18.66</v>
      </c>
      <c r="D369" s="1">
        <v>501.06983000000002</v>
      </c>
      <c r="E369" s="1">
        <v>18.66</v>
      </c>
      <c r="F369" s="1">
        <v>1616.2923499999999</v>
      </c>
      <c r="G369" s="1">
        <v>18.66</v>
      </c>
      <c r="H369" s="1">
        <v>1554.6406999999999</v>
      </c>
    </row>
    <row r="370" spans="1:8" x14ac:dyDescent="0.25">
      <c r="A370" s="1">
        <v>18.670000000000002</v>
      </c>
      <c r="B370" s="1">
        <v>1504.3696399999999</v>
      </c>
      <c r="C370" s="1">
        <v>18.670000000000002</v>
      </c>
      <c r="D370" s="1">
        <v>1924.92614</v>
      </c>
      <c r="E370" s="1">
        <v>18.670000000000002</v>
      </c>
      <c r="F370" s="1">
        <v>770.98512000000005</v>
      </c>
      <c r="G370" s="1">
        <v>18.670000000000002</v>
      </c>
      <c r="H370" s="1">
        <v>3205.35995</v>
      </c>
    </row>
    <row r="371" spans="1:8" x14ac:dyDescent="0.25">
      <c r="A371" s="1">
        <v>18.68</v>
      </c>
      <c r="B371" s="1">
        <v>950.75530000000003</v>
      </c>
      <c r="C371" s="1">
        <v>18.68</v>
      </c>
      <c r="D371" s="1">
        <v>2067.0246499999998</v>
      </c>
      <c r="E371" s="1">
        <v>18.68</v>
      </c>
      <c r="F371" s="1">
        <v>2214.4066899999998</v>
      </c>
      <c r="G371" s="1">
        <v>18.68</v>
      </c>
      <c r="H371" s="1">
        <v>2350.3730099999998</v>
      </c>
    </row>
    <row r="372" spans="1:8" x14ac:dyDescent="0.25">
      <c r="A372" s="1">
        <v>18.690000000000001</v>
      </c>
      <c r="B372" s="1">
        <v>981.15135999999995</v>
      </c>
      <c r="C372" s="1">
        <v>18.690000000000001</v>
      </c>
      <c r="D372" s="1">
        <v>429.26956999999999</v>
      </c>
      <c r="E372" s="1">
        <v>18.690000000000001</v>
      </c>
      <c r="F372" s="1">
        <v>1096.5221300000001</v>
      </c>
      <c r="G372" s="1">
        <v>18.690000000000001</v>
      </c>
      <c r="H372" s="1">
        <v>2034.3704600000001</v>
      </c>
    </row>
    <row r="373" spans="1:8" x14ac:dyDescent="0.25">
      <c r="A373" s="1">
        <v>18.7</v>
      </c>
      <c r="B373" s="1">
        <v>2411.02322</v>
      </c>
      <c r="C373" s="1">
        <v>18.7</v>
      </c>
      <c r="D373" s="1">
        <v>887.09068000000002</v>
      </c>
      <c r="E373" s="1">
        <v>18.7</v>
      </c>
      <c r="F373" s="1">
        <v>2115.3571299999999</v>
      </c>
      <c r="G373" s="1">
        <v>18.7</v>
      </c>
      <c r="H373" s="1">
        <v>2287.4955199999999</v>
      </c>
    </row>
    <row r="374" spans="1:8" x14ac:dyDescent="0.25">
      <c r="A374" s="1">
        <v>18.71</v>
      </c>
      <c r="B374" s="1">
        <v>1220.65768</v>
      </c>
      <c r="C374" s="1">
        <v>18.71</v>
      </c>
      <c r="D374" s="1">
        <v>730.01939000000004</v>
      </c>
      <c r="E374" s="1">
        <v>18.71</v>
      </c>
      <c r="F374" s="1">
        <v>1556.67913</v>
      </c>
      <c r="G374" s="1">
        <v>18.71</v>
      </c>
      <c r="H374" s="1">
        <v>1013.72257</v>
      </c>
    </row>
    <row r="375" spans="1:8" x14ac:dyDescent="0.25">
      <c r="A375" s="1">
        <v>18.72</v>
      </c>
      <c r="B375" s="1">
        <v>1639.28935</v>
      </c>
      <c r="C375" s="1">
        <v>18.72</v>
      </c>
      <c r="D375" s="1">
        <v>56.450510000000001</v>
      </c>
      <c r="E375" s="1">
        <v>18.72</v>
      </c>
      <c r="F375" s="1">
        <v>117.00972</v>
      </c>
      <c r="G375" s="1">
        <v>18.72</v>
      </c>
      <c r="H375" s="1">
        <v>393.74862999999999</v>
      </c>
    </row>
    <row r="376" spans="1:8" x14ac:dyDescent="0.25">
      <c r="A376" s="1">
        <v>18.73</v>
      </c>
      <c r="B376" s="1">
        <v>1594.2786100000001</v>
      </c>
      <c r="C376" s="1">
        <v>18.73</v>
      </c>
      <c r="D376" s="1">
        <v>606.16941999999995</v>
      </c>
      <c r="E376" s="1">
        <v>18.73</v>
      </c>
      <c r="F376" s="1">
        <v>1944.6127200000001</v>
      </c>
      <c r="G376" s="1">
        <v>18.73</v>
      </c>
      <c r="H376" s="1">
        <v>2032.82429</v>
      </c>
    </row>
    <row r="377" spans="1:8" x14ac:dyDescent="0.25">
      <c r="A377" s="1">
        <v>18.739999999999998</v>
      </c>
      <c r="B377" s="1">
        <v>931.78727000000003</v>
      </c>
      <c r="C377" s="1">
        <v>18.739999999999998</v>
      </c>
      <c r="D377" s="1">
        <v>1617.78613</v>
      </c>
      <c r="E377" s="1">
        <v>18.739999999999998</v>
      </c>
      <c r="F377" s="1">
        <v>1483.29952</v>
      </c>
      <c r="G377" s="1">
        <v>18.739999999999998</v>
      </c>
      <c r="H377" s="1">
        <v>2417.9055400000002</v>
      </c>
    </row>
    <row r="378" spans="1:8" x14ac:dyDescent="0.25">
      <c r="A378" s="1">
        <v>18.75</v>
      </c>
      <c r="B378" s="1">
        <v>1822.6749299999999</v>
      </c>
      <c r="C378" s="1">
        <v>18.75</v>
      </c>
      <c r="D378" s="1">
        <v>2062.3130500000002</v>
      </c>
      <c r="E378" s="1">
        <v>18.75</v>
      </c>
      <c r="F378" s="1">
        <v>1458.0347200000001</v>
      </c>
      <c r="G378" s="1">
        <v>18.75</v>
      </c>
      <c r="H378" s="1">
        <v>2711.4668000000001</v>
      </c>
    </row>
    <row r="379" spans="1:8" x14ac:dyDescent="0.25">
      <c r="A379" s="1">
        <v>18.760000000000002</v>
      </c>
      <c r="B379" s="1">
        <v>2484.7831900000001</v>
      </c>
      <c r="C379" s="1">
        <v>18.760000000000002</v>
      </c>
      <c r="D379" s="1">
        <v>1016.5893600000001</v>
      </c>
      <c r="E379" s="1">
        <v>18.760000000000002</v>
      </c>
      <c r="F379" s="1">
        <v>892.55971999999997</v>
      </c>
      <c r="G379" s="1">
        <v>18.760000000000002</v>
      </c>
      <c r="H379" s="1">
        <v>2212.5898499999998</v>
      </c>
    </row>
    <row r="380" spans="1:8" x14ac:dyDescent="0.25">
      <c r="A380" s="1">
        <v>18.77</v>
      </c>
      <c r="B380" s="1">
        <v>1699.6648499999999</v>
      </c>
      <c r="C380" s="1">
        <v>18.77</v>
      </c>
      <c r="D380" s="1">
        <v>1017.44427</v>
      </c>
      <c r="E380" s="1">
        <v>18.77</v>
      </c>
      <c r="F380" s="1">
        <v>1692.1499200000001</v>
      </c>
      <c r="G380" s="1">
        <v>18.77</v>
      </c>
      <c r="H380" s="1">
        <v>1954.6081099999999</v>
      </c>
    </row>
    <row r="381" spans="1:8" x14ac:dyDescent="0.25">
      <c r="A381" s="1">
        <v>18.78</v>
      </c>
      <c r="B381" s="1">
        <v>1762.03692</v>
      </c>
      <c r="C381" s="1">
        <v>18.78</v>
      </c>
      <c r="D381" s="1">
        <v>1771.4307799999999</v>
      </c>
      <c r="E381" s="1">
        <v>18.78</v>
      </c>
      <c r="F381" s="1">
        <v>2254.2565100000002</v>
      </c>
      <c r="G381" s="1">
        <v>18.78</v>
      </c>
      <c r="H381" s="1">
        <v>2918.5597600000001</v>
      </c>
    </row>
    <row r="382" spans="1:8" x14ac:dyDescent="0.25">
      <c r="A382" s="1">
        <v>18.79</v>
      </c>
      <c r="B382" s="1">
        <v>2664.8223800000001</v>
      </c>
      <c r="C382" s="1">
        <v>18.79</v>
      </c>
      <c r="D382" s="1">
        <v>2560.4758999999999</v>
      </c>
      <c r="E382" s="1">
        <v>18.79</v>
      </c>
      <c r="F382" s="1">
        <v>1779.3935100000001</v>
      </c>
      <c r="G382" s="1">
        <v>18.79</v>
      </c>
      <c r="H382" s="1">
        <v>1339.01882</v>
      </c>
    </row>
    <row r="383" spans="1:8" x14ac:dyDescent="0.25">
      <c r="A383" s="1">
        <v>18.8</v>
      </c>
      <c r="B383" s="1">
        <v>2549.5446400000001</v>
      </c>
      <c r="C383" s="1">
        <v>18.8</v>
      </c>
      <c r="D383" s="1">
        <v>1989.6772100000001</v>
      </c>
      <c r="E383" s="1">
        <v>18.8</v>
      </c>
      <c r="F383" s="1">
        <v>1756.14831</v>
      </c>
      <c r="G383" s="1">
        <v>18.8</v>
      </c>
      <c r="H383" s="1">
        <v>3158.6900799999999</v>
      </c>
    </row>
    <row r="384" spans="1:8" x14ac:dyDescent="0.25">
      <c r="A384" s="1">
        <v>18.809999999999999</v>
      </c>
      <c r="B384" s="1">
        <v>2094.6867000000002</v>
      </c>
      <c r="C384" s="1">
        <v>18.809999999999999</v>
      </c>
      <c r="D384" s="1">
        <v>1096.9059199999999</v>
      </c>
      <c r="E384" s="1">
        <v>18.809999999999999</v>
      </c>
      <c r="F384" s="1">
        <v>1862.0341100000001</v>
      </c>
      <c r="G384" s="1">
        <v>18.809999999999999</v>
      </c>
      <c r="H384" s="1">
        <v>3645.8807299999999</v>
      </c>
    </row>
    <row r="385" spans="1:8" x14ac:dyDescent="0.25">
      <c r="A385" s="1">
        <v>18.82</v>
      </c>
      <c r="B385" s="1">
        <v>2301.2579599999999</v>
      </c>
      <c r="C385" s="1">
        <v>18.82</v>
      </c>
      <c r="D385" s="1">
        <v>232.55264</v>
      </c>
      <c r="E385" s="1">
        <v>18.82</v>
      </c>
      <c r="F385" s="1">
        <v>1543.6589100000001</v>
      </c>
      <c r="G385" s="1">
        <v>18.82</v>
      </c>
      <c r="H385" s="1">
        <v>2151.5935899999999</v>
      </c>
    </row>
    <row r="386" spans="1:8" x14ac:dyDescent="0.25">
      <c r="A386" s="1">
        <v>18.829999999999998</v>
      </c>
      <c r="B386" s="1">
        <v>2217.8454299999999</v>
      </c>
      <c r="C386" s="1">
        <v>18.829999999999998</v>
      </c>
      <c r="D386" s="1">
        <v>1586.14535</v>
      </c>
      <c r="E386" s="1">
        <v>18.829999999999998</v>
      </c>
      <c r="F386" s="1">
        <v>1444.68471</v>
      </c>
      <c r="G386" s="1">
        <v>18.829999999999998</v>
      </c>
      <c r="H386" s="1">
        <v>3507.34564</v>
      </c>
    </row>
    <row r="387" spans="1:8" x14ac:dyDescent="0.25">
      <c r="A387" s="1">
        <v>18.84</v>
      </c>
      <c r="B387" s="1">
        <v>2120.2532900000001</v>
      </c>
      <c r="C387" s="1">
        <v>18.84</v>
      </c>
      <c r="D387" s="1">
        <v>467.06545999999997</v>
      </c>
      <c r="E387" s="1">
        <v>18.84</v>
      </c>
      <c r="F387" s="1">
        <v>1564.2553</v>
      </c>
      <c r="G387" s="1">
        <v>18.84</v>
      </c>
      <c r="H387" s="1">
        <v>2799.2303000000002</v>
      </c>
    </row>
    <row r="388" spans="1:8" x14ac:dyDescent="0.25">
      <c r="A388" s="1">
        <v>18.850000000000001</v>
      </c>
      <c r="B388" s="1">
        <v>2140.1675500000001</v>
      </c>
      <c r="C388" s="1">
        <v>18.850000000000001</v>
      </c>
      <c r="D388" s="1">
        <v>1889.7889700000001</v>
      </c>
      <c r="E388" s="1">
        <v>18.850000000000001</v>
      </c>
      <c r="F388" s="1">
        <v>1942.0746999999999</v>
      </c>
      <c r="G388" s="1">
        <v>18.850000000000001</v>
      </c>
      <c r="H388" s="1">
        <v>2485.64635</v>
      </c>
    </row>
    <row r="389" spans="1:8" x14ac:dyDescent="0.25">
      <c r="A389" s="1">
        <v>18.86</v>
      </c>
      <c r="B389" s="1">
        <v>1841.7224100000001</v>
      </c>
      <c r="C389" s="1">
        <v>18.86</v>
      </c>
      <c r="D389" s="1">
        <v>1930.55763</v>
      </c>
      <c r="E389" s="1">
        <v>18.86</v>
      </c>
      <c r="F389" s="1">
        <v>2642.2377000000001</v>
      </c>
      <c r="G389" s="1">
        <v>18.86</v>
      </c>
      <c r="H389" s="1">
        <v>3193.4100100000001</v>
      </c>
    </row>
    <row r="390" spans="1:8" x14ac:dyDescent="0.25">
      <c r="A390" s="1">
        <v>18.87</v>
      </c>
      <c r="B390" s="1">
        <v>2415.7056699999998</v>
      </c>
      <c r="C390" s="1">
        <v>18.87</v>
      </c>
      <c r="D390" s="1">
        <v>2664.5758799999999</v>
      </c>
      <c r="E390" s="1">
        <v>18.87</v>
      </c>
      <c r="F390" s="1">
        <v>2915.8742999999999</v>
      </c>
      <c r="G390" s="1">
        <v>18.87</v>
      </c>
      <c r="H390" s="1">
        <v>2876.9256700000001</v>
      </c>
    </row>
    <row r="391" spans="1:8" x14ac:dyDescent="0.25">
      <c r="A391" s="1">
        <v>18.88</v>
      </c>
      <c r="B391" s="1">
        <v>2004.2593300000001</v>
      </c>
      <c r="C391" s="1">
        <v>18.88</v>
      </c>
      <c r="D391" s="1">
        <v>1679.4373399999999</v>
      </c>
      <c r="E391" s="1">
        <v>18.88</v>
      </c>
      <c r="F391" s="1">
        <v>3315.2332999999999</v>
      </c>
      <c r="G391" s="1">
        <v>18.88</v>
      </c>
      <c r="H391" s="1">
        <v>4777.7915199999998</v>
      </c>
    </row>
    <row r="392" spans="1:8" x14ac:dyDescent="0.25">
      <c r="A392" s="1">
        <v>18.89</v>
      </c>
      <c r="B392" s="1">
        <v>2743.4836</v>
      </c>
      <c r="C392" s="1">
        <v>18.89</v>
      </c>
      <c r="D392" s="1">
        <v>2911.5903899999998</v>
      </c>
      <c r="E392" s="1">
        <v>18.89</v>
      </c>
      <c r="F392" s="1">
        <v>4169.5207</v>
      </c>
      <c r="G392" s="1">
        <v>18.89</v>
      </c>
      <c r="H392" s="1">
        <v>4785.3403799999996</v>
      </c>
    </row>
    <row r="393" spans="1:8" x14ac:dyDescent="0.25">
      <c r="A393" s="1">
        <v>18.899999999999999</v>
      </c>
      <c r="B393" s="1">
        <v>2367.30746</v>
      </c>
      <c r="C393" s="1">
        <v>18.899999999999999</v>
      </c>
      <c r="D393" s="1">
        <v>3899.07224</v>
      </c>
      <c r="E393" s="1">
        <v>18.899999999999999</v>
      </c>
      <c r="F393" s="1">
        <v>4284.5958899999996</v>
      </c>
      <c r="G393" s="1">
        <v>18.899999999999999</v>
      </c>
      <c r="H393" s="1">
        <v>4878.8038299999998</v>
      </c>
    </row>
    <row r="394" spans="1:8" x14ac:dyDescent="0.25">
      <c r="A394" s="1">
        <v>18.91</v>
      </c>
      <c r="B394" s="1">
        <v>2153.7971200000002</v>
      </c>
      <c r="C394" s="1">
        <v>18.91</v>
      </c>
      <c r="D394" s="1">
        <v>3608.9825000000001</v>
      </c>
      <c r="E394" s="1">
        <v>18.91</v>
      </c>
      <c r="F394" s="1">
        <v>4053.6164899999999</v>
      </c>
      <c r="G394" s="1">
        <v>18.91</v>
      </c>
      <c r="H394" s="1">
        <v>4978.3252899999998</v>
      </c>
    </row>
    <row r="395" spans="1:8" x14ac:dyDescent="0.25">
      <c r="A395" s="1">
        <v>18.920000000000002</v>
      </c>
      <c r="B395" s="1">
        <v>1474.7009800000001</v>
      </c>
      <c r="C395" s="1">
        <v>18.920000000000002</v>
      </c>
      <c r="D395" s="1">
        <v>2899.9801499999999</v>
      </c>
      <c r="E395" s="1">
        <v>18.920000000000002</v>
      </c>
      <c r="F395" s="1">
        <v>4509.8342899999998</v>
      </c>
      <c r="G395" s="1">
        <v>18.920000000000002</v>
      </c>
      <c r="H395" s="1">
        <v>4417.2837399999999</v>
      </c>
    </row>
    <row r="396" spans="1:8" x14ac:dyDescent="0.25">
      <c r="A396" s="1">
        <v>18.93</v>
      </c>
      <c r="B396" s="1">
        <v>3093.1960399999998</v>
      </c>
      <c r="C396" s="1">
        <v>18.93</v>
      </c>
      <c r="D396" s="1">
        <v>3539.69821</v>
      </c>
      <c r="E396" s="1">
        <v>18.93</v>
      </c>
      <c r="F396" s="1">
        <v>5039.6164900000003</v>
      </c>
      <c r="G396" s="1">
        <v>18.93</v>
      </c>
      <c r="H396" s="1">
        <v>5904.9106000000002</v>
      </c>
    </row>
    <row r="397" spans="1:8" x14ac:dyDescent="0.25">
      <c r="A397" s="1">
        <v>18.940000000000001</v>
      </c>
      <c r="B397" s="1">
        <v>2891.1673999999998</v>
      </c>
      <c r="C397" s="1">
        <v>18.940000000000001</v>
      </c>
      <c r="D397" s="1">
        <v>1963.39426</v>
      </c>
      <c r="E397" s="1">
        <v>18.940000000000001</v>
      </c>
      <c r="F397" s="1">
        <v>4306.5310900000004</v>
      </c>
      <c r="G397" s="1">
        <v>18.940000000000001</v>
      </c>
      <c r="H397" s="1">
        <v>7825.0148600000002</v>
      </c>
    </row>
    <row r="398" spans="1:8" x14ac:dyDescent="0.25">
      <c r="A398" s="1">
        <v>18.95</v>
      </c>
      <c r="B398" s="1">
        <v>4042.45345</v>
      </c>
      <c r="C398" s="1">
        <v>18.95</v>
      </c>
      <c r="D398" s="1">
        <v>4410.8859199999997</v>
      </c>
      <c r="E398" s="1">
        <v>18.95</v>
      </c>
      <c r="F398" s="1">
        <v>4795.2130900000002</v>
      </c>
      <c r="G398" s="1">
        <v>18.95</v>
      </c>
      <c r="H398" s="1">
        <v>8105.2557100000004</v>
      </c>
    </row>
    <row r="399" spans="1:8" x14ac:dyDescent="0.25">
      <c r="A399" s="1">
        <v>18.96</v>
      </c>
      <c r="B399" s="1">
        <v>3206.3502899999999</v>
      </c>
      <c r="C399" s="1">
        <v>18.96</v>
      </c>
      <c r="D399" s="1">
        <v>4713.2213700000002</v>
      </c>
      <c r="E399" s="1">
        <v>18.96</v>
      </c>
      <c r="F399" s="1">
        <v>5002.8142799999996</v>
      </c>
      <c r="G399" s="1">
        <v>18.96</v>
      </c>
      <c r="H399" s="1">
        <v>9340.3793700000006</v>
      </c>
    </row>
    <row r="400" spans="1:8" x14ac:dyDescent="0.25">
      <c r="A400" s="1">
        <v>18.97</v>
      </c>
      <c r="B400" s="1">
        <v>3222.3499299999999</v>
      </c>
      <c r="C400" s="1">
        <v>18.97</v>
      </c>
      <c r="D400" s="1">
        <v>4478.7110300000004</v>
      </c>
      <c r="E400" s="1">
        <v>18.97</v>
      </c>
      <c r="F400" s="1">
        <v>4707.8242799999998</v>
      </c>
      <c r="G400" s="1">
        <v>18.97</v>
      </c>
      <c r="H400" s="1">
        <v>9365.5030200000001</v>
      </c>
    </row>
    <row r="401" spans="1:8" x14ac:dyDescent="0.25">
      <c r="A401" s="1">
        <v>18.98</v>
      </c>
      <c r="B401" s="1">
        <v>4260.7811799999999</v>
      </c>
      <c r="C401" s="1">
        <v>18.98</v>
      </c>
      <c r="D401" s="1">
        <v>4702.5958799999999</v>
      </c>
      <c r="E401" s="1">
        <v>18.98</v>
      </c>
      <c r="F401" s="1">
        <v>5475.5948799999996</v>
      </c>
      <c r="G401" s="1">
        <v>18.98</v>
      </c>
      <c r="H401" s="1">
        <v>9859.3506799999996</v>
      </c>
    </row>
    <row r="402" spans="1:8" x14ac:dyDescent="0.25">
      <c r="A402" s="1">
        <v>18.989999999999998</v>
      </c>
      <c r="B402" s="1">
        <v>4336.3804200000004</v>
      </c>
      <c r="C402" s="1">
        <v>18.989999999999998</v>
      </c>
      <c r="D402" s="1">
        <v>6476.6955399999997</v>
      </c>
      <c r="E402" s="1">
        <v>18.989999999999998</v>
      </c>
      <c r="F402" s="1">
        <v>4607.6558800000003</v>
      </c>
      <c r="G402" s="1">
        <v>18.989999999999998</v>
      </c>
      <c r="H402" s="1">
        <v>11146.00433</v>
      </c>
    </row>
    <row r="403" spans="1:8" x14ac:dyDescent="0.25">
      <c r="A403" s="1">
        <v>19</v>
      </c>
      <c r="B403" s="1">
        <v>3517.51026</v>
      </c>
      <c r="C403" s="1">
        <v>19</v>
      </c>
      <c r="D403" s="1">
        <v>5914.9911899999997</v>
      </c>
      <c r="E403" s="1">
        <v>19</v>
      </c>
      <c r="F403" s="1">
        <v>5171.2596800000001</v>
      </c>
      <c r="G403" s="1">
        <v>19</v>
      </c>
      <c r="H403" s="1">
        <v>12860.392390000001</v>
      </c>
    </row>
    <row r="404" spans="1:8" x14ac:dyDescent="0.25">
      <c r="A404" s="1">
        <v>19.010000000000002</v>
      </c>
      <c r="B404" s="1">
        <v>3815.8341099999998</v>
      </c>
      <c r="C404" s="1">
        <v>19.010000000000002</v>
      </c>
      <c r="D404" s="1">
        <v>6505.6372499999998</v>
      </c>
      <c r="E404" s="1">
        <v>19.010000000000002</v>
      </c>
      <c r="F404" s="1">
        <v>4350.2736800000002</v>
      </c>
      <c r="G404" s="1">
        <v>19.010000000000002</v>
      </c>
      <c r="H404" s="1">
        <v>12249.520049999999</v>
      </c>
    </row>
    <row r="405" spans="1:8" x14ac:dyDescent="0.25">
      <c r="A405" s="1">
        <v>19.02</v>
      </c>
      <c r="B405" s="1">
        <v>3487.8591500000002</v>
      </c>
      <c r="C405" s="1">
        <v>19.02</v>
      </c>
      <c r="D405" s="1">
        <v>6880.8827000000001</v>
      </c>
      <c r="E405" s="1">
        <v>19.02</v>
      </c>
      <c r="F405" s="1">
        <v>4024.7044700000001</v>
      </c>
      <c r="G405" s="1">
        <v>19.02</v>
      </c>
      <c r="H405" s="1">
        <v>11949.539500000001</v>
      </c>
    </row>
    <row r="406" spans="1:8" x14ac:dyDescent="0.25">
      <c r="A406" s="1">
        <v>19.03</v>
      </c>
      <c r="B406" s="1">
        <v>4214.7375899999997</v>
      </c>
      <c r="C406" s="1">
        <v>19.03</v>
      </c>
      <c r="D406" s="1">
        <v>7740.2623599999997</v>
      </c>
      <c r="E406" s="1">
        <v>19.03</v>
      </c>
      <c r="F406" s="1">
        <v>2825.4794700000002</v>
      </c>
      <c r="G406" s="1">
        <v>19.03</v>
      </c>
      <c r="H406" s="1">
        <v>9126.3689599999998</v>
      </c>
    </row>
    <row r="407" spans="1:8" x14ac:dyDescent="0.25">
      <c r="A407" s="1">
        <v>19.04</v>
      </c>
      <c r="B407" s="1">
        <v>3999.3994400000001</v>
      </c>
      <c r="C407" s="1">
        <v>19.04</v>
      </c>
      <c r="D407" s="1">
        <v>6591.2306099999996</v>
      </c>
      <c r="E407" s="1">
        <v>19.04</v>
      </c>
      <c r="F407" s="1">
        <v>3334.6920700000001</v>
      </c>
      <c r="G407" s="1">
        <v>19.04</v>
      </c>
      <c r="H407" s="1">
        <v>10574.25301</v>
      </c>
    </row>
    <row r="408" spans="1:8" x14ac:dyDescent="0.25">
      <c r="A408" s="1">
        <v>19.05</v>
      </c>
      <c r="B408" s="1">
        <v>6230.4770799999997</v>
      </c>
      <c r="C408" s="1">
        <v>19.05</v>
      </c>
      <c r="D408" s="1">
        <v>7798.0092699999996</v>
      </c>
      <c r="E408" s="1">
        <v>19.05</v>
      </c>
      <c r="F408" s="1">
        <v>2858.94047</v>
      </c>
      <c r="G408" s="1">
        <v>19.05</v>
      </c>
      <c r="H408" s="1">
        <v>8938.4522699999998</v>
      </c>
    </row>
    <row r="409" spans="1:8" x14ac:dyDescent="0.25">
      <c r="A409" s="1">
        <v>19.059999999999999</v>
      </c>
      <c r="B409" s="1">
        <v>5181.05692</v>
      </c>
      <c r="C409" s="1">
        <v>19.059999999999999</v>
      </c>
      <c r="D409" s="1">
        <v>7213.8441199999997</v>
      </c>
      <c r="E409" s="1">
        <v>19.059999999999999</v>
      </c>
      <c r="F409" s="1">
        <v>3734.1394700000001</v>
      </c>
      <c r="G409" s="1">
        <v>19.059999999999999</v>
      </c>
      <c r="H409" s="1">
        <v>7126.9223199999997</v>
      </c>
    </row>
    <row r="410" spans="1:8" x14ac:dyDescent="0.25">
      <c r="A410" s="1">
        <v>19.07</v>
      </c>
      <c r="B410" s="1">
        <v>5863.49197</v>
      </c>
      <c r="C410" s="1">
        <v>19.07</v>
      </c>
      <c r="D410" s="1">
        <v>6292.3839799999996</v>
      </c>
      <c r="E410" s="1">
        <v>19.07</v>
      </c>
      <c r="F410" s="1">
        <v>2592.7204700000002</v>
      </c>
      <c r="G410" s="1">
        <v>19.07</v>
      </c>
      <c r="H410" s="1">
        <v>6591.7855799999998</v>
      </c>
    </row>
    <row r="411" spans="1:8" x14ac:dyDescent="0.25">
      <c r="A411" s="1">
        <v>19.079999999999998</v>
      </c>
      <c r="B411" s="1">
        <v>3941.89401</v>
      </c>
      <c r="C411" s="1">
        <v>19.079999999999998</v>
      </c>
      <c r="D411" s="1">
        <v>4532.8572299999996</v>
      </c>
      <c r="E411" s="1">
        <v>19.079999999999998</v>
      </c>
      <c r="F411" s="1">
        <v>2617.7274600000001</v>
      </c>
      <c r="G411" s="1">
        <v>19.079999999999998</v>
      </c>
      <c r="H411" s="1">
        <v>4877.9998400000004</v>
      </c>
    </row>
    <row r="412" spans="1:8" x14ac:dyDescent="0.25">
      <c r="A412" s="1">
        <v>19.09</v>
      </c>
      <c r="B412" s="1">
        <v>4699.0556500000002</v>
      </c>
      <c r="C412" s="1">
        <v>19.09</v>
      </c>
      <c r="D412" s="1">
        <v>5741.9992899999997</v>
      </c>
      <c r="E412" s="1">
        <v>19.09</v>
      </c>
      <c r="F412" s="1">
        <v>2489.7654600000001</v>
      </c>
      <c r="G412" s="1">
        <v>19.09</v>
      </c>
      <c r="H412" s="1">
        <v>5392.8434900000002</v>
      </c>
    </row>
    <row r="413" spans="1:8" x14ac:dyDescent="0.25">
      <c r="A413" s="1">
        <v>19.100000000000001</v>
      </c>
      <c r="B413" s="1">
        <v>4461.7937000000002</v>
      </c>
      <c r="C413" s="1">
        <v>19.100000000000001</v>
      </c>
      <c r="D413" s="1">
        <v>5165.0313399999995</v>
      </c>
      <c r="E413" s="1">
        <v>19.100000000000001</v>
      </c>
      <c r="F413" s="1">
        <v>2204.8862600000002</v>
      </c>
      <c r="G413" s="1">
        <v>19.100000000000001</v>
      </c>
      <c r="H413" s="1">
        <v>4206.0237500000003</v>
      </c>
    </row>
    <row r="414" spans="1:8" x14ac:dyDescent="0.25">
      <c r="A414" s="1">
        <v>19.11</v>
      </c>
      <c r="B414" s="1">
        <v>3743.33034</v>
      </c>
      <c r="C414" s="1">
        <v>19.11</v>
      </c>
      <c r="D414" s="1">
        <v>3920.5731999999998</v>
      </c>
      <c r="E414" s="1">
        <v>19.11</v>
      </c>
      <c r="F414" s="1">
        <v>2936.9960599999999</v>
      </c>
      <c r="G414" s="1">
        <v>19.11</v>
      </c>
      <c r="H414" s="1">
        <v>4358.2114000000001</v>
      </c>
    </row>
    <row r="415" spans="1:8" x14ac:dyDescent="0.25">
      <c r="A415" s="1">
        <v>19.12</v>
      </c>
      <c r="B415" s="1">
        <v>5660.2837799999998</v>
      </c>
      <c r="C415" s="1">
        <v>19.12</v>
      </c>
      <c r="D415" s="1">
        <v>3874.7508499999999</v>
      </c>
      <c r="E415" s="1">
        <v>19.12</v>
      </c>
      <c r="F415" s="1">
        <v>1755.30366</v>
      </c>
      <c r="G415" s="1">
        <v>19.12</v>
      </c>
      <c r="H415" s="1">
        <v>3904.4222599999998</v>
      </c>
    </row>
    <row r="416" spans="1:8" x14ac:dyDescent="0.25">
      <c r="A416" s="1">
        <v>19.13</v>
      </c>
      <c r="B416" s="1">
        <v>5139.5550199999998</v>
      </c>
      <c r="C416" s="1">
        <v>19.13</v>
      </c>
      <c r="D416" s="1">
        <v>4878.36571</v>
      </c>
      <c r="E416" s="1">
        <v>19.13</v>
      </c>
      <c r="F416" s="1">
        <v>2531.1146600000002</v>
      </c>
      <c r="G416" s="1">
        <v>19.13</v>
      </c>
      <c r="H416" s="1">
        <v>2853.4163100000001</v>
      </c>
    </row>
    <row r="417" spans="1:8" x14ac:dyDescent="0.25">
      <c r="A417" s="1">
        <v>19.14</v>
      </c>
      <c r="B417" s="1">
        <v>3792.8332700000001</v>
      </c>
      <c r="C417" s="1">
        <v>19.14</v>
      </c>
      <c r="D417" s="1">
        <v>3792.6117599999998</v>
      </c>
      <c r="E417" s="1">
        <v>19.14</v>
      </c>
      <c r="F417" s="1">
        <v>955.41025000000002</v>
      </c>
      <c r="G417" s="1">
        <v>19.14</v>
      </c>
      <c r="H417" s="1">
        <v>3318.03217</v>
      </c>
    </row>
    <row r="418" spans="1:8" x14ac:dyDescent="0.25">
      <c r="A418" s="1">
        <v>19.149999999999999</v>
      </c>
      <c r="B418" s="1">
        <v>4691.5835100000004</v>
      </c>
      <c r="C418" s="1">
        <v>19.149999999999999</v>
      </c>
      <c r="D418" s="1">
        <v>4073.6060200000002</v>
      </c>
      <c r="E418" s="1">
        <v>19.149999999999999</v>
      </c>
      <c r="F418" s="1">
        <v>1676.9258500000001</v>
      </c>
      <c r="G418" s="1">
        <v>19.149999999999999</v>
      </c>
      <c r="H418" s="1">
        <v>1540.7862299999999</v>
      </c>
    </row>
    <row r="419" spans="1:8" x14ac:dyDescent="0.25">
      <c r="A419" s="1">
        <v>19.16</v>
      </c>
      <c r="B419" s="1">
        <v>3290.6397499999998</v>
      </c>
      <c r="C419" s="1">
        <v>19.16</v>
      </c>
      <c r="D419" s="1">
        <v>4299.1672699999999</v>
      </c>
      <c r="E419" s="1">
        <v>19.16</v>
      </c>
      <c r="F419" s="1">
        <v>1411.61365</v>
      </c>
      <c r="G419" s="1">
        <v>19.16</v>
      </c>
      <c r="H419" s="1">
        <v>2499.1064799999999</v>
      </c>
    </row>
    <row r="420" spans="1:8" x14ac:dyDescent="0.25">
      <c r="A420" s="1">
        <v>19.170000000000002</v>
      </c>
      <c r="B420" s="1">
        <v>3577.5216</v>
      </c>
      <c r="C420" s="1">
        <v>19.170000000000002</v>
      </c>
      <c r="D420" s="1">
        <v>2409.4975300000001</v>
      </c>
      <c r="E420" s="1">
        <v>19.170000000000002</v>
      </c>
      <c r="F420" s="1">
        <v>1768.71685</v>
      </c>
      <c r="G420" s="1">
        <v>19.170000000000002</v>
      </c>
      <c r="H420" s="1">
        <v>3229.2203399999999</v>
      </c>
    </row>
    <row r="421" spans="1:8" x14ac:dyDescent="0.25">
      <c r="A421" s="1">
        <v>19.18</v>
      </c>
      <c r="B421" s="1">
        <v>3353.6546400000002</v>
      </c>
      <c r="C421" s="1">
        <v>19.18</v>
      </c>
      <c r="D421" s="1">
        <v>2304.1375800000001</v>
      </c>
      <c r="E421" s="1">
        <v>19.18</v>
      </c>
      <c r="F421" s="1">
        <v>1409.4594500000001</v>
      </c>
      <c r="G421" s="1">
        <v>19.18</v>
      </c>
      <c r="H421" s="1">
        <v>2046.81159</v>
      </c>
    </row>
    <row r="422" spans="1:8" x14ac:dyDescent="0.25">
      <c r="A422" s="1">
        <v>19.190000000000001</v>
      </c>
      <c r="B422" s="1">
        <v>2747.3202799999999</v>
      </c>
      <c r="C422" s="1">
        <v>19.190000000000001</v>
      </c>
      <c r="D422" s="1">
        <v>2814.3506400000001</v>
      </c>
      <c r="E422" s="1">
        <v>19.190000000000001</v>
      </c>
      <c r="F422" s="1">
        <v>1641.5822499999999</v>
      </c>
      <c r="G422" s="1">
        <v>19.190000000000001</v>
      </c>
      <c r="H422" s="1">
        <v>2689.06405</v>
      </c>
    </row>
    <row r="423" spans="1:8" x14ac:dyDescent="0.25">
      <c r="A423" s="1">
        <v>19.2</v>
      </c>
      <c r="B423" s="1">
        <v>2600.9795300000001</v>
      </c>
      <c r="C423" s="1">
        <v>19.2</v>
      </c>
      <c r="D423" s="1">
        <v>2232.24269</v>
      </c>
      <c r="E423" s="1">
        <v>19.2</v>
      </c>
      <c r="F423" s="1">
        <v>686.23904000000005</v>
      </c>
      <c r="G423" s="1">
        <v>19.2</v>
      </c>
      <c r="H423" s="1">
        <v>1484.4091000000001</v>
      </c>
    </row>
    <row r="424" spans="1:8" x14ac:dyDescent="0.25">
      <c r="A424" s="1">
        <v>19.21</v>
      </c>
      <c r="B424" s="1">
        <v>3550.2245699999999</v>
      </c>
      <c r="C424" s="1">
        <v>19.21</v>
      </c>
      <c r="D424" s="1">
        <v>2484.67895</v>
      </c>
      <c r="E424" s="1">
        <v>19.21</v>
      </c>
      <c r="F424" s="1">
        <v>1620.8016399999999</v>
      </c>
      <c r="G424" s="1">
        <v>19.21</v>
      </c>
      <c r="H424" s="1">
        <v>2455.21976</v>
      </c>
    </row>
    <row r="425" spans="1:8" x14ac:dyDescent="0.25">
      <c r="A425" s="1">
        <v>19.22</v>
      </c>
      <c r="B425" s="1">
        <v>2865.3746099999998</v>
      </c>
      <c r="C425" s="1">
        <v>19.22</v>
      </c>
      <c r="D425" s="1">
        <v>1272.6718000000001</v>
      </c>
      <c r="E425" s="1">
        <v>19.22</v>
      </c>
      <c r="F425" s="1">
        <v>1479.13204</v>
      </c>
      <c r="G425" s="1">
        <v>19.22</v>
      </c>
      <c r="H425" s="1">
        <v>3317.21522</v>
      </c>
    </row>
    <row r="426" spans="1:8" x14ac:dyDescent="0.25">
      <c r="A426" s="1">
        <v>19.23</v>
      </c>
      <c r="B426" s="1">
        <v>2133.6854600000001</v>
      </c>
      <c r="C426" s="1">
        <v>19.23</v>
      </c>
      <c r="D426" s="1">
        <v>2275.9610600000001</v>
      </c>
      <c r="E426" s="1">
        <v>19.23</v>
      </c>
      <c r="F426" s="1">
        <v>1417.56664</v>
      </c>
      <c r="G426" s="1">
        <v>19.23</v>
      </c>
      <c r="H426" s="1">
        <v>2047.7424699999999</v>
      </c>
    </row>
    <row r="427" spans="1:8" x14ac:dyDescent="0.25">
      <c r="A427" s="1">
        <v>19.239999999999998</v>
      </c>
      <c r="B427" s="1">
        <v>2337.5073000000002</v>
      </c>
      <c r="C427" s="1">
        <v>19.239999999999998</v>
      </c>
      <c r="D427" s="1">
        <v>2378.5569099999998</v>
      </c>
      <c r="E427" s="1">
        <v>19.239999999999998</v>
      </c>
      <c r="F427" s="1">
        <v>2310.9622399999998</v>
      </c>
      <c r="G427" s="1">
        <v>19.239999999999998</v>
      </c>
      <c r="H427" s="1">
        <v>2485.8903300000002</v>
      </c>
    </row>
    <row r="428" spans="1:8" x14ac:dyDescent="0.25">
      <c r="A428" s="1">
        <v>19.25</v>
      </c>
      <c r="B428" s="1">
        <v>1825.9287400000001</v>
      </c>
      <c r="C428" s="1">
        <v>19.25</v>
      </c>
      <c r="D428" s="1">
        <v>2522.3115699999998</v>
      </c>
      <c r="E428" s="1">
        <v>19.25</v>
      </c>
      <c r="F428" s="1">
        <v>1563.2444399999999</v>
      </c>
      <c r="G428" s="1">
        <v>19.25</v>
      </c>
      <c r="H428" s="1">
        <v>1610.6981800000001</v>
      </c>
    </row>
    <row r="429" spans="1:8" x14ac:dyDescent="0.25">
      <c r="A429" s="1">
        <v>19.260000000000002</v>
      </c>
      <c r="B429" s="1">
        <v>1804.9101900000001</v>
      </c>
      <c r="C429" s="1">
        <v>19.260000000000002</v>
      </c>
      <c r="D429" s="1">
        <v>1467.16642</v>
      </c>
      <c r="E429" s="1">
        <v>19.260000000000002</v>
      </c>
      <c r="F429" s="1">
        <v>1363.8536300000001</v>
      </c>
      <c r="G429" s="1">
        <v>19.260000000000002</v>
      </c>
      <c r="H429" s="1">
        <v>1053.0842399999999</v>
      </c>
    </row>
    <row r="430" spans="1:8" x14ac:dyDescent="0.25">
      <c r="A430" s="1">
        <v>19.27</v>
      </c>
      <c r="B430" s="1">
        <v>968.67022999999995</v>
      </c>
      <c r="C430" s="1">
        <v>19.27</v>
      </c>
      <c r="D430" s="1">
        <v>2544.2218800000001</v>
      </c>
      <c r="E430" s="1">
        <v>19.27</v>
      </c>
      <c r="F430" s="1">
        <v>1794.74263</v>
      </c>
      <c r="G430" s="1">
        <v>19.27</v>
      </c>
      <c r="H430" s="1">
        <v>1345.90329</v>
      </c>
    </row>
    <row r="431" spans="1:8" x14ac:dyDescent="0.25">
      <c r="A431" s="1">
        <v>19.28</v>
      </c>
      <c r="B431" s="1">
        <v>2739.35727</v>
      </c>
      <c r="C431" s="1">
        <v>19.28</v>
      </c>
      <c r="D431" s="1">
        <v>1378.7023300000001</v>
      </c>
      <c r="E431" s="1">
        <v>19.28</v>
      </c>
      <c r="F431" s="1">
        <v>746.54303000000004</v>
      </c>
      <c r="G431" s="1">
        <v>19.28</v>
      </c>
      <c r="H431" s="1">
        <v>2486.6519499999999</v>
      </c>
    </row>
    <row r="432" spans="1:8" x14ac:dyDescent="0.25">
      <c r="A432" s="1">
        <v>19.29</v>
      </c>
      <c r="B432" s="1">
        <v>2227.4565200000002</v>
      </c>
      <c r="C432" s="1">
        <v>19.29</v>
      </c>
      <c r="D432" s="1">
        <v>2054.0163899999998</v>
      </c>
      <c r="E432" s="1">
        <v>19.29</v>
      </c>
      <c r="F432" s="1">
        <v>1474.23543</v>
      </c>
      <c r="G432" s="1">
        <v>19.29</v>
      </c>
      <c r="H432" s="1">
        <v>1441.0790099999999</v>
      </c>
    </row>
    <row r="433" spans="1:8" x14ac:dyDescent="0.25">
      <c r="A433" s="1">
        <v>19.3</v>
      </c>
      <c r="B433" s="1">
        <v>3715.4451600000002</v>
      </c>
      <c r="C433" s="1">
        <v>19.3</v>
      </c>
      <c r="D433" s="1">
        <v>2597.4030400000001</v>
      </c>
      <c r="E433" s="1">
        <v>19.3</v>
      </c>
      <c r="F433" s="1">
        <v>1875.3100300000001</v>
      </c>
      <c r="G433" s="1">
        <v>19.3</v>
      </c>
      <c r="H433" s="1">
        <v>2079.4936600000001</v>
      </c>
    </row>
    <row r="434" spans="1:8" x14ac:dyDescent="0.25">
      <c r="A434" s="1">
        <v>19.309999999999999</v>
      </c>
      <c r="B434" s="1">
        <v>2254.4265999999998</v>
      </c>
      <c r="C434" s="1">
        <v>19.309999999999999</v>
      </c>
      <c r="D434" s="1">
        <v>810.56209999999999</v>
      </c>
      <c r="E434" s="1">
        <v>19.309999999999999</v>
      </c>
      <c r="F434" s="1">
        <v>1527.8462300000001</v>
      </c>
      <c r="G434" s="1">
        <v>19.309999999999999</v>
      </c>
      <c r="H434" s="1">
        <v>1497.07512</v>
      </c>
    </row>
    <row r="435" spans="1:8" x14ac:dyDescent="0.25">
      <c r="A435" s="1">
        <v>19.32</v>
      </c>
      <c r="B435" s="1">
        <v>2095.7028500000001</v>
      </c>
      <c r="C435" s="1">
        <v>19.32</v>
      </c>
      <c r="D435" s="1">
        <v>725.14035000000001</v>
      </c>
      <c r="E435" s="1">
        <v>19.32</v>
      </c>
      <c r="F435" s="1">
        <v>2515.2652200000002</v>
      </c>
      <c r="G435" s="1">
        <v>19.32</v>
      </c>
      <c r="H435" s="1">
        <v>1145.0341699999999</v>
      </c>
    </row>
    <row r="436" spans="1:8" x14ac:dyDescent="0.25">
      <c r="A436" s="1">
        <v>19.329999999999998</v>
      </c>
      <c r="B436" s="1">
        <v>1933.0240899999999</v>
      </c>
      <c r="C436" s="1">
        <v>19.329999999999998</v>
      </c>
      <c r="D436" s="1">
        <v>646.53161</v>
      </c>
      <c r="E436" s="1">
        <v>19.329999999999998</v>
      </c>
      <c r="F436" s="1">
        <v>2059.2922199999998</v>
      </c>
      <c r="G436" s="1">
        <v>19.329999999999998</v>
      </c>
      <c r="H436" s="1">
        <v>3350.24883</v>
      </c>
    </row>
    <row r="437" spans="1:8" x14ac:dyDescent="0.25">
      <c r="A437" s="1">
        <v>19.34</v>
      </c>
      <c r="B437" s="1">
        <v>880.87273000000005</v>
      </c>
      <c r="C437" s="1">
        <v>19.34</v>
      </c>
      <c r="D437" s="1">
        <v>1560.66066</v>
      </c>
      <c r="E437" s="1">
        <v>19.34</v>
      </c>
      <c r="F437" s="1">
        <v>1260.1226200000001</v>
      </c>
      <c r="G437" s="1">
        <v>19.34</v>
      </c>
      <c r="H437" s="1">
        <v>2778.6960800000002</v>
      </c>
    </row>
    <row r="438" spans="1:8" x14ac:dyDescent="0.25">
      <c r="A438" s="1">
        <v>19.350000000000001</v>
      </c>
      <c r="B438" s="1">
        <v>2067.6665800000001</v>
      </c>
      <c r="C438" s="1">
        <v>19.350000000000001</v>
      </c>
      <c r="D438" s="1">
        <v>1307.7193199999999</v>
      </c>
      <c r="E438" s="1">
        <v>19.350000000000001</v>
      </c>
      <c r="F438" s="1">
        <v>1173.68742</v>
      </c>
      <c r="G438" s="1">
        <v>19.350000000000001</v>
      </c>
      <c r="H438" s="1">
        <v>3222.1173399999998</v>
      </c>
    </row>
    <row r="439" spans="1:8" x14ac:dyDescent="0.25">
      <c r="A439" s="1">
        <v>19.36</v>
      </c>
      <c r="B439" s="1">
        <v>2380.9644199999998</v>
      </c>
      <c r="C439" s="1">
        <v>19.36</v>
      </c>
      <c r="D439" s="1">
        <v>-38.32743</v>
      </c>
      <c r="E439" s="1">
        <v>19.36</v>
      </c>
      <c r="F439" s="1">
        <v>2157.9098199999999</v>
      </c>
      <c r="G439" s="1">
        <v>19.36</v>
      </c>
      <c r="H439" s="1">
        <v>2513.7808</v>
      </c>
    </row>
    <row r="440" spans="1:8" x14ac:dyDescent="0.25">
      <c r="A440" s="1">
        <v>19.37</v>
      </c>
      <c r="B440" s="1">
        <v>2592.1528600000001</v>
      </c>
      <c r="C440" s="1">
        <v>19.37</v>
      </c>
      <c r="D440" s="1">
        <v>1192.9728299999999</v>
      </c>
      <c r="E440" s="1">
        <v>19.37</v>
      </c>
      <c r="F440" s="1">
        <v>1437.15182</v>
      </c>
      <c r="G440" s="1">
        <v>19.37</v>
      </c>
      <c r="H440" s="1">
        <v>1611.1700499999999</v>
      </c>
    </row>
    <row r="441" spans="1:8" x14ac:dyDescent="0.25">
      <c r="A441" s="1">
        <v>19.38</v>
      </c>
      <c r="B441" s="1">
        <v>687.74570000000006</v>
      </c>
      <c r="C441" s="1">
        <v>19.38</v>
      </c>
      <c r="D441" s="1">
        <v>674.51728000000003</v>
      </c>
      <c r="E441" s="1">
        <v>19.38</v>
      </c>
      <c r="F441" s="1">
        <v>1858.3402100000001</v>
      </c>
      <c r="G441" s="1">
        <v>19.38</v>
      </c>
      <c r="H441" s="1">
        <v>2437.5211100000001</v>
      </c>
    </row>
    <row r="442" spans="1:8" x14ac:dyDescent="0.25">
      <c r="A442" s="1">
        <v>19.39</v>
      </c>
      <c r="B442" s="1">
        <v>1791.0369499999999</v>
      </c>
      <c r="C442" s="1">
        <v>19.39</v>
      </c>
      <c r="D442" s="1">
        <v>2802.5231399999998</v>
      </c>
      <c r="E442" s="1">
        <v>19.39</v>
      </c>
      <c r="F442" s="1">
        <v>1016.83341</v>
      </c>
      <c r="G442" s="1">
        <v>19.39</v>
      </c>
      <c r="H442" s="1">
        <v>1292.1075599999999</v>
      </c>
    </row>
    <row r="443" spans="1:8" x14ac:dyDescent="0.25">
      <c r="A443" s="1">
        <v>19.399999999999999</v>
      </c>
      <c r="B443" s="1">
        <v>1833.35159</v>
      </c>
      <c r="C443" s="1">
        <v>19.399999999999999</v>
      </c>
      <c r="D443" s="1">
        <v>1121.69119</v>
      </c>
      <c r="E443" s="1">
        <v>19.399999999999999</v>
      </c>
      <c r="F443" s="1">
        <v>1493.9432099999999</v>
      </c>
      <c r="G443" s="1">
        <v>19.399999999999999</v>
      </c>
      <c r="H443" s="1">
        <v>1738.7840200000001</v>
      </c>
    </row>
    <row r="444" spans="1:8" x14ac:dyDescent="0.25">
      <c r="A444" s="1">
        <v>19.41</v>
      </c>
      <c r="B444" s="1">
        <v>1821.1416300000001</v>
      </c>
      <c r="C444" s="1">
        <v>19.41</v>
      </c>
      <c r="D444" s="1">
        <v>635.14644999999996</v>
      </c>
      <c r="E444" s="1">
        <v>19.41</v>
      </c>
      <c r="F444" s="1">
        <v>2411.97741</v>
      </c>
      <c r="G444" s="1">
        <v>19.41</v>
      </c>
      <c r="H444" s="1">
        <v>2905.14147</v>
      </c>
    </row>
    <row r="445" spans="1:8" x14ac:dyDescent="0.25">
      <c r="A445" s="1">
        <v>19.420000000000002</v>
      </c>
      <c r="B445" s="1">
        <v>1327.00128</v>
      </c>
      <c r="C445" s="1">
        <v>19.420000000000002</v>
      </c>
      <c r="D445" s="1">
        <v>70.431100000000001</v>
      </c>
      <c r="E445" s="1">
        <v>19.420000000000002</v>
      </c>
      <c r="F445" s="1">
        <v>1455.9914100000001</v>
      </c>
      <c r="G445" s="1">
        <v>19.420000000000002</v>
      </c>
      <c r="H445" s="1">
        <v>2281.8015300000002</v>
      </c>
    </row>
    <row r="446" spans="1:8" x14ac:dyDescent="0.25">
      <c r="A446" s="1">
        <v>19.43</v>
      </c>
      <c r="B446" s="1">
        <v>1561.77052</v>
      </c>
      <c r="C446" s="1">
        <v>19.43</v>
      </c>
      <c r="D446" s="1">
        <v>665.56255999999996</v>
      </c>
      <c r="E446" s="1">
        <v>19.43</v>
      </c>
      <c r="F446" s="1">
        <v>-143.36198999999999</v>
      </c>
      <c r="G446" s="1">
        <v>19.43</v>
      </c>
      <c r="H446" s="1">
        <v>2538.32179</v>
      </c>
    </row>
    <row r="447" spans="1:8" x14ac:dyDescent="0.25">
      <c r="A447" s="1">
        <v>19.440000000000001</v>
      </c>
      <c r="B447" s="1">
        <v>981.57216000000005</v>
      </c>
      <c r="C447" s="1">
        <v>19.440000000000001</v>
      </c>
      <c r="D447" s="1">
        <v>1760.5314100000001</v>
      </c>
      <c r="E447" s="1">
        <v>19.440000000000001</v>
      </c>
      <c r="F447" s="1">
        <v>1226.4087999999999</v>
      </c>
      <c r="G447" s="1">
        <v>19.440000000000001</v>
      </c>
      <c r="H447" s="1">
        <v>2968.0808400000001</v>
      </c>
    </row>
    <row r="448" spans="1:8" x14ac:dyDescent="0.25">
      <c r="A448" s="1">
        <v>19.45</v>
      </c>
      <c r="B448" s="1">
        <v>162.08020999999999</v>
      </c>
      <c r="C448" s="1">
        <v>19.45</v>
      </c>
      <c r="D448" s="1">
        <v>1226.36626</v>
      </c>
      <c r="E448" s="1">
        <v>19.45</v>
      </c>
      <c r="F448" s="1">
        <v>2040.5498</v>
      </c>
      <c r="G448" s="1">
        <v>19.45</v>
      </c>
      <c r="H448" s="1">
        <v>1946.0463</v>
      </c>
    </row>
    <row r="449" spans="1:8" x14ac:dyDescent="0.25">
      <c r="A449" s="1">
        <v>19.46</v>
      </c>
      <c r="B449" s="1">
        <v>550.64184999999998</v>
      </c>
      <c r="C449" s="1">
        <v>19.46</v>
      </c>
      <c r="D449" s="1">
        <v>2156.58572</v>
      </c>
      <c r="E449" s="1">
        <v>19.46</v>
      </c>
      <c r="F449" s="1">
        <v>1363.3334</v>
      </c>
      <c r="G449" s="1">
        <v>19.46</v>
      </c>
      <c r="H449" s="1">
        <v>1035.52235</v>
      </c>
    </row>
    <row r="450" spans="1:8" x14ac:dyDescent="0.25">
      <c r="A450" s="1">
        <v>19.47</v>
      </c>
      <c r="B450" s="1">
        <v>-360.25970999999998</v>
      </c>
      <c r="C450" s="1">
        <v>19.47</v>
      </c>
      <c r="D450" s="1">
        <v>2374.4483700000001</v>
      </c>
      <c r="E450" s="1">
        <v>19.47</v>
      </c>
      <c r="F450" s="1">
        <v>686.80700000000002</v>
      </c>
      <c r="G450" s="1">
        <v>19.47</v>
      </c>
      <c r="H450" s="1">
        <v>1393.86221</v>
      </c>
    </row>
    <row r="451" spans="1:8" x14ac:dyDescent="0.25">
      <c r="A451" s="1">
        <v>19.48</v>
      </c>
      <c r="B451" s="1">
        <v>1799.6267399999999</v>
      </c>
      <c r="C451" s="1">
        <v>19.48</v>
      </c>
      <c r="D451" s="1">
        <v>1335.28323</v>
      </c>
      <c r="E451" s="1">
        <v>19.48</v>
      </c>
      <c r="F451" s="1">
        <v>2107.2370000000001</v>
      </c>
      <c r="G451" s="1">
        <v>19.48</v>
      </c>
      <c r="H451" s="1">
        <v>1711.66806</v>
      </c>
    </row>
    <row r="452" spans="1:8" x14ac:dyDescent="0.25">
      <c r="A452" s="1">
        <v>19.489999999999998</v>
      </c>
      <c r="B452" s="1">
        <v>985.12837999999999</v>
      </c>
      <c r="C452" s="1">
        <v>19.489999999999998</v>
      </c>
      <c r="D452" s="1">
        <v>250.90948</v>
      </c>
      <c r="E452" s="1">
        <v>19.489999999999998</v>
      </c>
      <c r="F452" s="1">
        <v>1788.1617900000001</v>
      </c>
      <c r="G452" s="1">
        <v>19.489999999999998</v>
      </c>
      <c r="H452" s="1">
        <v>1166.27412</v>
      </c>
    </row>
    <row r="453" spans="1:8" x14ac:dyDescent="0.25">
      <c r="A453" s="1">
        <v>19.5</v>
      </c>
      <c r="B453" s="1">
        <v>1380.8610200000001</v>
      </c>
      <c r="C453" s="1">
        <v>19.5</v>
      </c>
      <c r="D453" s="1">
        <v>1852.44094</v>
      </c>
      <c r="E453" s="1">
        <v>19.5</v>
      </c>
      <c r="F453" s="1">
        <v>1923.7741900000001</v>
      </c>
      <c r="G453" s="1">
        <v>19.5</v>
      </c>
      <c r="H453" s="1">
        <v>2263.6895800000002</v>
      </c>
    </row>
    <row r="454" spans="1:8" x14ac:dyDescent="0.25">
      <c r="A454" s="1">
        <v>19.510000000000002</v>
      </c>
      <c r="B454" s="1">
        <v>2081.6620699999999</v>
      </c>
      <c r="C454" s="1">
        <v>19.510000000000002</v>
      </c>
      <c r="D454" s="1">
        <v>1635.0919899999999</v>
      </c>
      <c r="E454" s="1">
        <v>19.510000000000002</v>
      </c>
      <c r="F454" s="1">
        <v>1309.6761899999999</v>
      </c>
      <c r="G454" s="1">
        <v>19.510000000000002</v>
      </c>
      <c r="H454" s="1">
        <v>2144.4838300000001</v>
      </c>
    </row>
    <row r="455" spans="1:8" x14ac:dyDescent="0.25">
      <c r="A455" s="1">
        <v>19.52</v>
      </c>
      <c r="B455" s="1">
        <v>302.64870999999999</v>
      </c>
      <c r="C455" s="1">
        <v>19.52</v>
      </c>
      <c r="D455" s="1">
        <v>2565.38645</v>
      </c>
      <c r="E455" s="1">
        <v>19.52</v>
      </c>
      <c r="F455" s="1">
        <v>832.31498999999997</v>
      </c>
      <c r="G455" s="1">
        <v>19.52</v>
      </c>
      <c r="H455" s="1">
        <v>1737.9668899999999</v>
      </c>
    </row>
    <row r="456" spans="1:8" x14ac:dyDescent="0.25">
      <c r="A456" s="1">
        <v>19.53</v>
      </c>
      <c r="B456" s="1">
        <v>1555.7935500000001</v>
      </c>
      <c r="C456" s="1">
        <v>19.53</v>
      </c>
      <c r="D456" s="1">
        <v>1800.9217000000001</v>
      </c>
      <c r="E456" s="1">
        <v>19.53</v>
      </c>
      <c r="F456" s="1">
        <v>1710.8195900000001</v>
      </c>
      <c r="G456" s="1">
        <v>19.53</v>
      </c>
      <c r="H456" s="1">
        <v>2950.61994</v>
      </c>
    </row>
    <row r="457" spans="1:8" x14ac:dyDescent="0.25">
      <c r="A457" s="1">
        <v>19.54</v>
      </c>
      <c r="B457" s="1">
        <v>1252.8119999999999</v>
      </c>
      <c r="C457" s="1">
        <v>19.54</v>
      </c>
      <c r="D457" s="1">
        <v>943.45896000000005</v>
      </c>
      <c r="E457" s="1">
        <v>19.54</v>
      </c>
      <c r="F457" s="1">
        <v>645.89478999999994</v>
      </c>
      <c r="G457" s="1">
        <v>19.54</v>
      </c>
      <c r="H457" s="1">
        <v>2515.8510000000001</v>
      </c>
    </row>
    <row r="458" spans="1:8" x14ac:dyDescent="0.25">
      <c r="A458" s="1">
        <v>19.55</v>
      </c>
      <c r="B458" s="1">
        <v>-78.678560000000004</v>
      </c>
      <c r="C458" s="1">
        <v>19.55</v>
      </c>
      <c r="D458" s="1">
        <v>694.11460999999997</v>
      </c>
      <c r="E458" s="1">
        <v>19.55</v>
      </c>
      <c r="F458" s="1">
        <v>1684.11778</v>
      </c>
      <c r="G458" s="1">
        <v>19.55</v>
      </c>
      <c r="H458" s="1">
        <v>1768.26305</v>
      </c>
    </row>
    <row r="459" spans="1:8" x14ac:dyDescent="0.25">
      <c r="A459" s="1">
        <v>19.559999999999999</v>
      </c>
      <c r="B459" s="1">
        <v>1145.1302800000001</v>
      </c>
      <c r="C459" s="1">
        <v>19.559999999999999</v>
      </c>
      <c r="D459" s="1">
        <v>1490.4246700000001</v>
      </c>
      <c r="E459" s="1">
        <v>19.559999999999999</v>
      </c>
      <c r="F459" s="1">
        <v>1199.3329799999999</v>
      </c>
      <c r="G459" s="1">
        <v>19.559999999999999</v>
      </c>
      <c r="H459" s="1">
        <v>1340.3855100000001</v>
      </c>
    </row>
    <row r="460" spans="1:8" x14ac:dyDescent="0.25">
      <c r="A460" s="1">
        <v>19.57</v>
      </c>
      <c r="B460" s="1">
        <v>744.37532999999996</v>
      </c>
      <c r="C460" s="1">
        <v>19.57</v>
      </c>
      <c r="D460" s="1">
        <v>2296.8875200000002</v>
      </c>
      <c r="E460" s="1">
        <v>19.57</v>
      </c>
      <c r="F460" s="1">
        <v>1603.4771800000001</v>
      </c>
      <c r="G460" s="1">
        <v>19.57</v>
      </c>
      <c r="H460" s="1">
        <v>943.49096999999995</v>
      </c>
    </row>
    <row r="461" spans="1:8" x14ac:dyDescent="0.25">
      <c r="A461" s="1">
        <v>19.579999999999998</v>
      </c>
      <c r="B461" s="1">
        <v>875.60937000000001</v>
      </c>
      <c r="C461" s="1">
        <v>19.579999999999998</v>
      </c>
      <c r="D461" s="1">
        <v>1764.2749799999999</v>
      </c>
      <c r="E461" s="1">
        <v>19.579999999999998</v>
      </c>
      <c r="F461" s="1">
        <v>878.41578000000004</v>
      </c>
      <c r="G461" s="1">
        <v>19.579999999999998</v>
      </c>
      <c r="H461" s="1">
        <v>1716.9968200000001</v>
      </c>
    </row>
    <row r="462" spans="1:8" x14ac:dyDescent="0.25">
      <c r="A462" s="1">
        <v>19.59</v>
      </c>
      <c r="B462" s="1">
        <v>97.432609999999997</v>
      </c>
      <c r="C462" s="1">
        <v>19.59</v>
      </c>
      <c r="D462" s="1">
        <v>1703.3650299999999</v>
      </c>
      <c r="E462" s="1">
        <v>19.59</v>
      </c>
      <c r="F462" s="1">
        <v>1899.4641799999999</v>
      </c>
      <c r="G462" s="1">
        <v>19.59</v>
      </c>
      <c r="H462" s="1">
        <v>1810.4310800000001</v>
      </c>
    </row>
    <row r="463" spans="1:8" x14ac:dyDescent="0.25">
      <c r="A463" s="1">
        <v>19.600000000000001</v>
      </c>
      <c r="B463" s="1">
        <v>2144.1776599999998</v>
      </c>
      <c r="C463" s="1">
        <v>19.600000000000001</v>
      </c>
      <c r="D463" s="1">
        <v>1674.4568899999999</v>
      </c>
      <c r="E463" s="1">
        <v>19.600000000000001</v>
      </c>
      <c r="F463" s="1">
        <v>2232.4919799999998</v>
      </c>
      <c r="G463" s="1">
        <v>19.600000000000001</v>
      </c>
      <c r="H463" s="1">
        <v>2313.0157300000001</v>
      </c>
    </row>
    <row r="464" spans="1:8" x14ac:dyDescent="0.25">
      <c r="A464" s="1">
        <v>19.61</v>
      </c>
      <c r="B464" s="1">
        <v>1221.9775</v>
      </c>
      <c r="C464" s="1">
        <v>19.61</v>
      </c>
      <c r="D464" s="1">
        <v>1847.4465399999999</v>
      </c>
      <c r="E464" s="1">
        <v>19.61</v>
      </c>
      <c r="F464" s="1">
        <v>2021.95517</v>
      </c>
      <c r="G464" s="1">
        <v>19.61</v>
      </c>
      <c r="H464" s="1">
        <v>1780.08599</v>
      </c>
    </row>
    <row r="465" spans="1:8" x14ac:dyDescent="0.25">
      <c r="A465" s="1">
        <v>19.62</v>
      </c>
      <c r="B465" s="1">
        <v>1872.49854</v>
      </c>
      <c r="C465" s="1">
        <v>19.62</v>
      </c>
      <c r="D465" s="1">
        <v>621.97919999999999</v>
      </c>
      <c r="E465" s="1">
        <v>19.62</v>
      </c>
      <c r="F465" s="1">
        <v>847.95156999999995</v>
      </c>
      <c r="G465" s="1">
        <v>19.62</v>
      </c>
      <c r="H465" s="1">
        <v>648.78063999999995</v>
      </c>
    </row>
    <row r="466" spans="1:8" x14ac:dyDescent="0.25">
      <c r="A466" s="1">
        <v>19.63</v>
      </c>
      <c r="B466" s="1">
        <v>1076.4831899999999</v>
      </c>
      <c r="C466" s="1">
        <v>19.63</v>
      </c>
      <c r="D466" s="1">
        <v>1034.21705</v>
      </c>
      <c r="E466" s="1">
        <v>19.63</v>
      </c>
      <c r="F466" s="1">
        <v>1681.77037</v>
      </c>
      <c r="G466" s="1">
        <v>19.63</v>
      </c>
      <c r="H466" s="1">
        <v>1694.1419000000001</v>
      </c>
    </row>
    <row r="467" spans="1:8" x14ac:dyDescent="0.25">
      <c r="A467" s="1">
        <v>19.64</v>
      </c>
      <c r="B467" s="1">
        <v>915.16503</v>
      </c>
      <c r="C467" s="1">
        <v>19.64</v>
      </c>
      <c r="D467" s="1">
        <v>1308.3427099999999</v>
      </c>
      <c r="E467" s="1">
        <v>19.64</v>
      </c>
      <c r="F467" s="1">
        <v>1629.6873700000001</v>
      </c>
      <c r="G467" s="1">
        <v>19.64</v>
      </c>
      <c r="H467" s="1">
        <v>1561.7037600000001</v>
      </c>
    </row>
    <row r="468" spans="1:8" x14ac:dyDescent="0.25">
      <c r="A468" s="1">
        <v>19.649999999999999</v>
      </c>
      <c r="B468" s="1">
        <v>1700.13607</v>
      </c>
      <c r="C468" s="1">
        <v>19.649999999999999</v>
      </c>
      <c r="D468" s="1">
        <v>603.02175999999997</v>
      </c>
      <c r="E468" s="1">
        <v>19.649999999999999</v>
      </c>
      <c r="F468" s="1">
        <v>1848.24577</v>
      </c>
      <c r="G468" s="1">
        <v>19.649999999999999</v>
      </c>
      <c r="H468" s="1">
        <v>1885.79881</v>
      </c>
    </row>
    <row r="469" spans="1:8" x14ac:dyDescent="0.25">
      <c r="A469" s="1">
        <v>19.66</v>
      </c>
      <c r="B469" s="1">
        <v>-77.959289999999996</v>
      </c>
      <c r="C469" s="1">
        <v>19.66</v>
      </c>
      <c r="D469" s="1">
        <v>317.20621999999997</v>
      </c>
      <c r="E469" s="1">
        <v>19.66</v>
      </c>
      <c r="F469" s="1">
        <v>2003.4479699999999</v>
      </c>
      <c r="G469" s="1">
        <v>19.66</v>
      </c>
      <c r="H469" s="1">
        <v>625.39846999999997</v>
      </c>
    </row>
    <row r="470" spans="1:8" x14ac:dyDescent="0.25">
      <c r="A470" s="1">
        <v>19.670000000000002</v>
      </c>
      <c r="B470" s="1">
        <v>1201.18156</v>
      </c>
      <c r="C470" s="1">
        <v>19.670000000000002</v>
      </c>
      <c r="D470" s="1">
        <v>1541.86247</v>
      </c>
      <c r="E470" s="1">
        <v>19.670000000000002</v>
      </c>
      <c r="F470" s="1">
        <v>452.95335999999998</v>
      </c>
      <c r="G470" s="1">
        <v>19.670000000000002</v>
      </c>
      <c r="H470" s="1">
        <v>713.04172000000005</v>
      </c>
    </row>
    <row r="471" spans="1:8" x14ac:dyDescent="0.25">
      <c r="A471" s="1">
        <v>19.68</v>
      </c>
      <c r="B471" s="1">
        <v>785.5634</v>
      </c>
      <c r="C471" s="1">
        <v>19.68</v>
      </c>
      <c r="D471" s="1">
        <v>1899.48433</v>
      </c>
      <c r="E471" s="1">
        <v>19.68</v>
      </c>
      <c r="F471" s="1">
        <v>1703.42896</v>
      </c>
      <c r="G471" s="1">
        <v>19.68</v>
      </c>
      <c r="H471" s="1">
        <v>689.50318000000004</v>
      </c>
    </row>
    <row r="472" spans="1:8" x14ac:dyDescent="0.25">
      <c r="A472" s="1">
        <v>19.690000000000001</v>
      </c>
      <c r="B472" s="1">
        <v>910.93804</v>
      </c>
      <c r="C472" s="1">
        <v>19.690000000000001</v>
      </c>
      <c r="D472" s="1">
        <v>1988.0079800000001</v>
      </c>
      <c r="E472" s="1">
        <v>19.690000000000001</v>
      </c>
      <c r="F472" s="1">
        <v>1913.2797599999999</v>
      </c>
      <c r="G472" s="1">
        <v>19.690000000000001</v>
      </c>
      <c r="H472" s="1">
        <v>1011.3944300000001</v>
      </c>
    </row>
    <row r="473" spans="1:8" x14ac:dyDescent="0.25">
      <c r="A473" s="1">
        <v>19.7</v>
      </c>
      <c r="B473" s="1">
        <v>1271.53729</v>
      </c>
      <c r="C473" s="1">
        <v>19.7</v>
      </c>
      <c r="D473" s="1">
        <v>1778.9630400000001</v>
      </c>
      <c r="E473" s="1">
        <v>19.7</v>
      </c>
      <c r="F473" s="1">
        <v>1598.62176</v>
      </c>
      <c r="G473" s="1">
        <v>19.7</v>
      </c>
      <c r="H473" s="1">
        <v>1835.18029</v>
      </c>
    </row>
    <row r="474" spans="1:8" x14ac:dyDescent="0.25">
      <c r="A474" s="1">
        <v>19.71</v>
      </c>
      <c r="B474" s="1">
        <v>817.38392999999996</v>
      </c>
      <c r="C474" s="1">
        <v>19.71</v>
      </c>
      <c r="D474" s="1">
        <v>2009.24449</v>
      </c>
      <c r="E474" s="1">
        <v>19.71</v>
      </c>
      <c r="F474" s="1">
        <v>2392.6847600000001</v>
      </c>
      <c r="G474" s="1">
        <v>19.71</v>
      </c>
      <c r="H474" s="1">
        <v>1125.3105499999999</v>
      </c>
    </row>
    <row r="475" spans="1:8" x14ac:dyDescent="0.25">
      <c r="A475" s="1">
        <v>19.72</v>
      </c>
      <c r="B475" s="1">
        <v>-516.71743000000004</v>
      </c>
      <c r="C475" s="1">
        <v>19.72</v>
      </c>
      <c r="D475" s="1">
        <v>1991.33575</v>
      </c>
      <c r="E475" s="1">
        <v>19.72</v>
      </c>
      <c r="F475" s="1">
        <v>2016.12896</v>
      </c>
      <c r="G475" s="1">
        <v>19.72</v>
      </c>
      <c r="H475" s="1">
        <v>3556.3978000000002</v>
      </c>
    </row>
    <row r="476" spans="1:8" x14ac:dyDescent="0.25">
      <c r="A476" s="1">
        <v>19.73</v>
      </c>
      <c r="B476" s="1">
        <v>814.95601999999997</v>
      </c>
      <c r="C476" s="1">
        <v>19.73</v>
      </c>
      <c r="D476" s="1">
        <v>2641.3955999999998</v>
      </c>
      <c r="E476" s="1">
        <v>19.73</v>
      </c>
      <c r="F476" s="1">
        <v>612.20854999999995</v>
      </c>
      <c r="G476" s="1">
        <v>19.73</v>
      </c>
      <c r="H476" s="1">
        <v>1635.15426</v>
      </c>
    </row>
    <row r="477" spans="1:8" x14ac:dyDescent="0.25">
      <c r="A477" s="1">
        <v>19.739999999999998</v>
      </c>
      <c r="B477" s="1">
        <v>1094.1328599999999</v>
      </c>
      <c r="C477" s="1">
        <v>19.739999999999998</v>
      </c>
      <c r="D477" s="1">
        <v>2091.05206</v>
      </c>
      <c r="E477" s="1">
        <v>19.739999999999998</v>
      </c>
      <c r="F477" s="1">
        <v>2098.8705500000001</v>
      </c>
      <c r="G477" s="1">
        <v>19.739999999999998</v>
      </c>
      <c r="H477" s="1">
        <v>1467.7909099999999</v>
      </c>
    </row>
    <row r="478" spans="1:8" x14ac:dyDescent="0.25">
      <c r="A478" s="1">
        <v>19.75</v>
      </c>
      <c r="B478" s="1">
        <v>993.70989999999995</v>
      </c>
      <c r="C478" s="1">
        <v>19.75</v>
      </c>
      <c r="D478" s="1">
        <v>2091.3203100000001</v>
      </c>
      <c r="E478" s="1">
        <v>19.75</v>
      </c>
      <c r="F478" s="1">
        <v>1803.51295</v>
      </c>
      <c r="G478" s="1">
        <v>19.75</v>
      </c>
      <c r="H478" s="1">
        <v>834.12237000000005</v>
      </c>
    </row>
    <row r="479" spans="1:8" x14ac:dyDescent="0.25">
      <c r="A479" s="1">
        <v>19.760000000000002</v>
      </c>
      <c r="B479" s="1">
        <v>-23.050850000000001</v>
      </c>
      <c r="C479" s="1">
        <v>19.760000000000002</v>
      </c>
      <c r="D479" s="1">
        <v>1944.43697</v>
      </c>
      <c r="E479" s="1">
        <v>19.760000000000002</v>
      </c>
      <c r="F479" s="1">
        <v>1218.1031499999999</v>
      </c>
      <c r="G479" s="1">
        <v>19.760000000000002</v>
      </c>
      <c r="H479" s="1">
        <v>3228.38022</v>
      </c>
    </row>
    <row r="480" spans="1:8" x14ac:dyDescent="0.25">
      <c r="A480" s="1">
        <v>19.77</v>
      </c>
      <c r="B480" s="1">
        <v>1755.98919</v>
      </c>
      <c r="C480" s="1">
        <v>19.77</v>
      </c>
      <c r="D480" s="1">
        <v>1302.9606200000001</v>
      </c>
      <c r="E480" s="1">
        <v>19.77</v>
      </c>
      <c r="F480" s="1">
        <v>411.14215000000002</v>
      </c>
      <c r="G480" s="1">
        <v>19.77</v>
      </c>
      <c r="H480" s="1">
        <v>1865.31368</v>
      </c>
    </row>
    <row r="481" spans="1:8" x14ac:dyDescent="0.25">
      <c r="A481" s="1">
        <v>19.78</v>
      </c>
      <c r="B481" s="1">
        <v>1731.75443</v>
      </c>
      <c r="C481" s="1">
        <v>19.78</v>
      </c>
      <c r="D481" s="1">
        <v>2304.6156799999999</v>
      </c>
      <c r="E481" s="1">
        <v>19.78</v>
      </c>
      <c r="F481" s="1">
        <v>1736.56095</v>
      </c>
      <c r="G481" s="1">
        <v>19.78</v>
      </c>
      <c r="H481" s="1">
        <v>1540.57734</v>
      </c>
    </row>
    <row r="482" spans="1:8" x14ac:dyDescent="0.25">
      <c r="A482" s="1">
        <v>19.79</v>
      </c>
      <c r="B482" s="1">
        <v>977.36008000000004</v>
      </c>
      <c r="C482" s="1">
        <v>19.79</v>
      </c>
      <c r="D482" s="1">
        <v>1474.09933</v>
      </c>
      <c r="E482" s="1">
        <v>19.79</v>
      </c>
      <c r="F482" s="1">
        <v>1323.93741</v>
      </c>
      <c r="G482" s="1">
        <v>19.79</v>
      </c>
      <c r="H482" s="1">
        <v>2313.3475899999999</v>
      </c>
    </row>
    <row r="483" spans="1:8" x14ac:dyDescent="0.25">
      <c r="A483" s="1">
        <v>19.8</v>
      </c>
      <c r="B483" s="1">
        <v>820.91512</v>
      </c>
      <c r="C483" s="1">
        <v>19.8</v>
      </c>
      <c r="D483" s="1">
        <v>2065.4517900000001</v>
      </c>
      <c r="E483" s="1">
        <v>19.8</v>
      </c>
      <c r="F483" s="1">
        <v>1784.8279299999999</v>
      </c>
      <c r="G483" s="1">
        <v>19.8</v>
      </c>
      <c r="H483" s="1">
        <v>1908.14905</v>
      </c>
    </row>
    <row r="484" spans="1:8" x14ac:dyDescent="0.25">
      <c r="A484" s="1">
        <v>19.809999999999999</v>
      </c>
      <c r="B484" s="1">
        <v>1108.51296</v>
      </c>
      <c r="C484" s="1">
        <v>19.809999999999999</v>
      </c>
      <c r="D484" s="1">
        <v>3107.41284</v>
      </c>
      <c r="E484" s="1">
        <v>19.809999999999999</v>
      </c>
      <c r="F484" s="1">
        <v>2041.02424</v>
      </c>
      <c r="G484" s="1">
        <v>19.809999999999999</v>
      </c>
      <c r="H484" s="1">
        <v>818.73810000000003</v>
      </c>
    </row>
    <row r="485" spans="1:8" x14ac:dyDescent="0.25">
      <c r="A485" s="1">
        <v>19.82</v>
      </c>
      <c r="B485" s="1">
        <v>851.93120999999996</v>
      </c>
      <c r="C485" s="1">
        <v>19.82</v>
      </c>
      <c r="D485" s="1">
        <v>1125.7573</v>
      </c>
      <c r="E485" s="1">
        <v>19.82</v>
      </c>
      <c r="F485" s="1">
        <v>1053.07015</v>
      </c>
      <c r="G485" s="1">
        <v>19.82</v>
      </c>
      <c r="H485" s="1">
        <v>419.29476</v>
      </c>
    </row>
    <row r="486" spans="1:8" x14ac:dyDescent="0.25">
      <c r="A486" s="1">
        <v>19.829999999999998</v>
      </c>
      <c r="B486" s="1">
        <v>1001.47265</v>
      </c>
      <c r="C486" s="1">
        <v>19.829999999999998</v>
      </c>
      <c r="D486" s="1">
        <v>994.58034999999995</v>
      </c>
      <c r="E486" s="1">
        <v>19.829999999999998</v>
      </c>
      <c r="F486" s="1">
        <v>3095.74107</v>
      </c>
      <c r="G486" s="1">
        <v>19.829999999999998</v>
      </c>
      <c r="H486" s="1">
        <v>1022.50121</v>
      </c>
    </row>
    <row r="487" spans="1:8" x14ac:dyDescent="0.25">
      <c r="A487" s="1">
        <v>19.84</v>
      </c>
      <c r="B487" s="1">
        <v>398.02888999999999</v>
      </c>
      <c r="C487" s="1">
        <v>19.84</v>
      </c>
      <c r="D487" s="1">
        <v>758.17220999999995</v>
      </c>
      <c r="E487" s="1">
        <v>19.84</v>
      </c>
      <c r="F487" s="1">
        <v>1174.12158</v>
      </c>
      <c r="G487" s="1">
        <v>19.84</v>
      </c>
      <c r="H487" s="1">
        <v>1130.5642700000001</v>
      </c>
    </row>
    <row r="488" spans="1:8" x14ac:dyDescent="0.25">
      <c r="A488" s="1">
        <v>19.850000000000001</v>
      </c>
      <c r="B488" s="1">
        <v>1560.10274</v>
      </c>
      <c r="C488" s="1">
        <v>19.850000000000001</v>
      </c>
      <c r="D488" s="1">
        <v>206.42885999999999</v>
      </c>
      <c r="E488" s="1">
        <v>19.850000000000001</v>
      </c>
      <c r="F488" s="1">
        <v>1248.5179000000001</v>
      </c>
      <c r="G488" s="1">
        <v>19.850000000000001</v>
      </c>
      <c r="H488" s="1">
        <v>2234.2395299999998</v>
      </c>
    </row>
    <row r="489" spans="1:8" x14ac:dyDescent="0.25">
      <c r="A489" s="1">
        <v>19.86</v>
      </c>
      <c r="B489" s="1">
        <v>1510.0867800000001</v>
      </c>
      <c r="C489" s="1">
        <v>19.86</v>
      </c>
      <c r="D489" s="1">
        <v>1489.42832</v>
      </c>
      <c r="E489" s="1">
        <v>19.86</v>
      </c>
      <c r="F489" s="1">
        <v>1506.76181</v>
      </c>
      <c r="G489" s="1">
        <v>19.86</v>
      </c>
      <c r="H489" s="1">
        <v>2265.0565799999999</v>
      </c>
    </row>
    <row r="490" spans="1:8" x14ac:dyDescent="0.25">
      <c r="A490" s="1">
        <v>19.87</v>
      </c>
      <c r="B490" s="1">
        <v>1507.70102</v>
      </c>
      <c r="C490" s="1">
        <v>19.87</v>
      </c>
      <c r="D490" s="1">
        <v>1598.5539699999999</v>
      </c>
      <c r="E490" s="1">
        <v>19.87</v>
      </c>
      <c r="F490" s="1">
        <v>1686.5127199999999</v>
      </c>
      <c r="G490" s="1">
        <v>19.87</v>
      </c>
      <c r="H490" s="1">
        <v>1628.0480399999999</v>
      </c>
    </row>
    <row r="491" spans="1:8" x14ac:dyDescent="0.25">
      <c r="A491" s="1">
        <v>19.88</v>
      </c>
      <c r="B491" s="1">
        <v>691.39202</v>
      </c>
      <c r="C491" s="1">
        <v>19.88</v>
      </c>
      <c r="D491" s="1">
        <v>1128.64663</v>
      </c>
      <c r="E491" s="1">
        <v>19.88</v>
      </c>
      <c r="F491" s="1">
        <v>507.10043999999999</v>
      </c>
      <c r="G491" s="1">
        <v>19.88</v>
      </c>
      <c r="H491" s="1">
        <v>1421.7068899999999</v>
      </c>
    </row>
    <row r="492" spans="1:8" x14ac:dyDescent="0.25">
      <c r="A492" s="1">
        <v>19.89</v>
      </c>
      <c r="B492" s="1">
        <v>1223.3587500000001</v>
      </c>
      <c r="C492" s="1">
        <v>19.89</v>
      </c>
      <c r="D492" s="1">
        <v>974.88487999999995</v>
      </c>
      <c r="E492" s="1">
        <v>19.89</v>
      </c>
      <c r="F492" s="1">
        <v>1647.52855</v>
      </c>
      <c r="G492" s="1">
        <v>19.89</v>
      </c>
      <c r="H492" s="1">
        <v>1427.75515</v>
      </c>
    </row>
    <row r="493" spans="1:8" x14ac:dyDescent="0.25">
      <c r="A493" s="1">
        <v>19.899999999999999</v>
      </c>
      <c r="B493" s="1">
        <v>856.51709000000005</v>
      </c>
      <c r="C493" s="1">
        <v>19.899999999999999</v>
      </c>
      <c r="D493" s="1">
        <v>536.70273999999995</v>
      </c>
      <c r="E493" s="1">
        <v>19.899999999999999</v>
      </c>
      <c r="F493" s="1">
        <v>2246.16626</v>
      </c>
      <c r="G493" s="1">
        <v>19.899999999999999</v>
      </c>
      <c r="H493" s="1">
        <v>334.86439999999999</v>
      </c>
    </row>
    <row r="494" spans="1:8" x14ac:dyDescent="0.25">
      <c r="A494" s="1">
        <v>19.91</v>
      </c>
      <c r="B494" s="1">
        <v>834.79921999999999</v>
      </c>
      <c r="C494" s="1">
        <v>19.91</v>
      </c>
      <c r="D494" s="1">
        <v>3021.5609899999999</v>
      </c>
      <c r="E494" s="1">
        <v>19.91</v>
      </c>
      <c r="F494" s="1">
        <v>1600.36718</v>
      </c>
      <c r="G494" s="1">
        <v>19.91</v>
      </c>
      <c r="H494" s="1">
        <v>891.67765999999995</v>
      </c>
    </row>
    <row r="495" spans="1:8" x14ac:dyDescent="0.25">
      <c r="A495" s="1">
        <v>19.920000000000002</v>
      </c>
      <c r="B495" s="1">
        <v>-106.14404</v>
      </c>
      <c r="C495" s="1">
        <v>19.920000000000002</v>
      </c>
      <c r="D495" s="1">
        <v>-566.11675000000002</v>
      </c>
      <c r="E495" s="1">
        <v>19.920000000000002</v>
      </c>
      <c r="F495" s="1">
        <v>1458.1552899999999</v>
      </c>
      <c r="G495" s="1">
        <v>19.920000000000002</v>
      </c>
      <c r="H495" s="1">
        <v>1583.7413200000001</v>
      </c>
    </row>
    <row r="496" spans="1:8" x14ac:dyDescent="0.25">
      <c r="A496" s="1">
        <v>19.93</v>
      </c>
      <c r="B496" s="1">
        <v>671.48028999999997</v>
      </c>
      <c r="C496" s="1">
        <v>19.93</v>
      </c>
      <c r="D496" s="1">
        <v>2110.7239</v>
      </c>
      <c r="E496" s="1">
        <v>19.93</v>
      </c>
      <c r="F496" s="1">
        <v>2817.5482000000002</v>
      </c>
      <c r="G496" s="1">
        <v>19.93</v>
      </c>
      <c r="H496" s="1">
        <v>3231.7557700000002</v>
      </c>
    </row>
    <row r="497" spans="1:8" x14ac:dyDescent="0.25">
      <c r="A497" s="1">
        <v>19.940000000000001</v>
      </c>
      <c r="B497" s="1">
        <v>1858.47342</v>
      </c>
      <c r="C497" s="1">
        <v>19.940000000000001</v>
      </c>
      <c r="D497" s="1">
        <v>2280.7253599999999</v>
      </c>
      <c r="E497" s="1">
        <v>19.940000000000001</v>
      </c>
      <c r="F497" s="1">
        <v>1856.00692</v>
      </c>
      <c r="G497" s="1">
        <v>19.940000000000001</v>
      </c>
      <c r="H497" s="1">
        <v>1842.3026299999999</v>
      </c>
    </row>
    <row r="498" spans="1:8" x14ac:dyDescent="0.25">
      <c r="A498" s="1">
        <v>19.95</v>
      </c>
      <c r="B498" s="1">
        <v>1321.0913599999999</v>
      </c>
      <c r="C498" s="1">
        <v>19.95</v>
      </c>
      <c r="D498" s="1">
        <v>775.84380999999996</v>
      </c>
      <c r="E498" s="1">
        <v>19.95</v>
      </c>
      <c r="F498" s="1">
        <v>2203.9546300000002</v>
      </c>
      <c r="G498" s="1">
        <v>19.95</v>
      </c>
      <c r="H498" s="1">
        <v>806.37807999999995</v>
      </c>
    </row>
    <row r="499" spans="1:8" x14ac:dyDescent="0.25">
      <c r="A499" s="1">
        <v>19.96</v>
      </c>
      <c r="B499" s="1">
        <v>713.39669000000004</v>
      </c>
      <c r="C499" s="1">
        <v>19.96</v>
      </c>
      <c r="D499" s="1">
        <v>2106.1642700000002</v>
      </c>
      <c r="E499" s="1">
        <v>19.96</v>
      </c>
      <c r="F499" s="1">
        <v>1146.9575400000001</v>
      </c>
      <c r="G499" s="1">
        <v>19.96</v>
      </c>
      <c r="H499" s="1">
        <v>772.99914000000001</v>
      </c>
    </row>
    <row r="500" spans="1:8" x14ac:dyDescent="0.25">
      <c r="A500" s="1">
        <v>19.97</v>
      </c>
      <c r="B500" s="1">
        <v>1957.4306300000001</v>
      </c>
      <c r="C500" s="1">
        <v>19.97</v>
      </c>
      <c r="D500" s="1">
        <v>948.94892000000004</v>
      </c>
      <c r="E500" s="1">
        <v>19.97</v>
      </c>
      <c r="F500" s="1">
        <v>738.75945999999999</v>
      </c>
      <c r="G500" s="1">
        <v>19.97</v>
      </c>
      <c r="H500" s="1">
        <v>1925.17039</v>
      </c>
    </row>
    <row r="501" spans="1:8" x14ac:dyDescent="0.25">
      <c r="A501" s="1">
        <v>19.98</v>
      </c>
      <c r="B501" s="1">
        <v>2144.4789599999999</v>
      </c>
      <c r="C501" s="1">
        <v>19.98</v>
      </c>
      <c r="D501" s="1">
        <v>1131.20937</v>
      </c>
      <c r="E501" s="1">
        <v>19.98</v>
      </c>
      <c r="F501" s="1">
        <v>1417.52737</v>
      </c>
      <c r="G501" s="1">
        <v>19.98</v>
      </c>
      <c r="H501" s="1">
        <v>2041.57005</v>
      </c>
    </row>
    <row r="502" spans="1:8" x14ac:dyDescent="0.25">
      <c r="A502" s="1">
        <v>19.989999999999998</v>
      </c>
      <c r="B502" s="1">
        <v>1429.6327000000001</v>
      </c>
      <c r="C502" s="1">
        <v>19.989999999999998</v>
      </c>
      <c r="D502" s="1">
        <v>1915.7128299999999</v>
      </c>
      <c r="E502" s="1">
        <v>19.989999999999998</v>
      </c>
      <c r="F502" s="1">
        <v>2108.2842799999999</v>
      </c>
      <c r="G502" s="1">
        <v>19.989999999999998</v>
      </c>
      <c r="H502" s="1">
        <v>2257.1071099999999</v>
      </c>
    </row>
    <row r="503" spans="1:8" x14ac:dyDescent="0.25">
      <c r="A503" s="1">
        <v>20</v>
      </c>
      <c r="B503" s="1">
        <v>2359.2786299999998</v>
      </c>
      <c r="C503" s="1">
        <v>20</v>
      </c>
      <c r="D503" s="1">
        <v>2749.3696799999998</v>
      </c>
      <c r="E503" s="1">
        <v>20</v>
      </c>
      <c r="F503" s="1">
        <v>1705.8186000000001</v>
      </c>
      <c r="G503" s="1">
        <v>20</v>
      </c>
      <c r="H503" s="1">
        <v>1396.95416</v>
      </c>
    </row>
    <row r="504" spans="1:8" x14ac:dyDescent="0.25">
      <c r="A504" s="1">
        <v>20.010000000000002</v>
      </c>
      <c r="B504" s="1">
        <v>1434.61797</v>
      </c>
      <c r="C504" s="1">
        <v>20.010000000000002</v>
      </c>
      <c r="D504" s="1">
        <v>2787.61654</v>
      </c>
      <c r="E504" s="1">
        <v>20.010000000000002</v>
      </c>
      <c r="F504" s="1">
        <v>865.32210999999995</v>
      </c>
      <c r="G504" s="1">
        <v>20.010000000000002</v>
      </c>
      <c r="H504" s="1">
        <v>1556.1046200000001</v>
      </c>
    </row>
    <row r="505" spans="1:8" x14ac:dyDescent="0.25">
      <c r="A505" s="1">
        <v>20.02</v>
      </c>
      <c r="B505" s="1">
        <v>693.3623</v>
      </c>
      <c r="C505" s="1">
        <v>20.02</v>
      </c>
      <c r="D505" s="1">
        <v>3138.5229899999999</v>
      </c>
      <c r="E505" s="1">
        <v>20.02</v>
      </c>
      <c r="F505" s="1">
        <v>921.39162999999996</v>
      </c>
      <c r="G505" s="1">
        <v>20.02</v>
      </c>
      <c r="H505" s="1">
        <v>3005.9254700000001</v>
      </c>
    </row>
    <row r="506" spans="1:8" x14ac:dyDescent="0.25">
      <c r="A506" s="1">
        <v>20.03</v>
      </c>
      <c r="B506" s="1">
        <v>2254.3526299999999</v>
      </c>
      <c r="C506" s="1">
        <v>20.03</v>
      </c>
      <c r="D506" s="1">
        <v>1403.23785</v>
      </c>
      <c r="E506" s="1">
        <v>20.03</v>
      </c>
      <c r="F506" s="1">
        <v>2112.9167400000001</v>
      </c>
      <c r="G506" s="1">
        <v>20.03</v>
      </c>
      <c r="H506" s="1">
        <v>1881.68733</v>
      </c>
    </row>
    <row r="507" spans="1:8" x14ac:dyDescent="0.25">
      <c r="A507" s="1">
        <v>20.04</v>
      </c>
      <c r="B507" s="1">
        <v>2330.28757</v>
      </c>
      <c r="C507" s="1">
        <v>20.04</v>
      </c>
      <c r="D507" s="1">
        <v>1694.6423</v>
      </c>
      <c r="E507" s="1">
        <v>20.04</v>
      </c>
      <c r="F507" s="1">
        <v>1031.26145</v>
      </c>
      <c r="G507" s="1">
        <v>20.04</v>
      </c>
      <c r="H507" s="1">
        <v>1978.9007799999999</v>
      </c>
    </row>
    <row r="508" spans="1:8" x14ac:dyDescent="0.25">
      <c r="A508" s="1">
        <v>20.05</v>
      </c>
      <c r="B508" s="1">
        <v>2467.4432999999999</v>
      </c>
      <c r="C508" s="1">
        <v>20.05</v>
      </c>
      <c r="D508" s="1">
        <v>1664.12616</v>
      </c>
      <c r="E508" s="1">
        <v>20.05</v>
      </c>
      <c r="F508" s="1">
        <v>1262.57177</v>
      </c>
      <c r="G508" s="1">
        <v>20.05</v>
      </c>
      <c r="H508" s="1">
        <v>3273.9658399999998</v>
      </c>
    </row>
    <row r="509" spans="1:8" x14ac:dyDescent="0.25">
      <c r="A509" s="1">
        <v>20.059999999999999</v>
      </c>
      <c r="B509" s="1">
        <v>1580.0092400000001</v>
      </c>
      <c r="C509" s="1">
        <v>20.059999999999999</v>
      </c>
      <c r="D509" s="1">
        <v>1442.19721</v>
      </c>
      <c r="E509" s="1">
        <v>20.059999999999999</v>
      </c>
      <c r="F509" s="1">
        <v>1847.49848</v>
      </c>
      <c r="G509" s="1">
        <v>20.059999999999999</v>
      </c>
      <c r="H509" s="1">
        <v>1067.4912999999999</v>
      </c>
    </row>
    <row r="510" spans="1:8" x14ac:dyDescent="0.25">
      <c r="A510" s="1">
        <v>20.07</v>
      </c>
      <c r="B510" s="1">
        <v>388.98777000000001</v>
      </c>
      <c r="C510" s="1">
        <v>20.07</v>
      </c>
      <c r="D510" s="1">
        <v>1125.0534700000001</v>
      </c>
      <c r="E510" s="1">
        <v>20.07</v>
      </c>
      <c r="F510" s="1">
        <v>771.44879000000003</v>
      </c>
      <c r="G510" s="1">
        <v>20.07</v>
      </c>
      <c r="H510" s="1">
        <v>2920.6455500000002</v>
      </c>
    </row>
    <row r="511" spans="1:8" x14ac:dyDescent="0.25">
      <c r="A511" s="1">
        <v>20.079999999999998</v>
      </c>
      <c r="B511" s="1">
        <v>1405.1117099999999</v>
      </c>
      <c r="C511" s="1">
        <v>20.079999999999998</v>
      </c>
      <c r="D511" s="1">
        <v>2087.64912</v>
      </c>
      <c r="E511" s="1">
        <v>20.079999999999998</v>
      </c>
      <c r="F511" s="1">
        <v>2524.7675100000001</v>
      </c>
      <c r="G511" s="1">
        <v>20.079999999999998</v>
      </c>
      <c r="H511" s="1">
        <v>2847.8200099999999</v>
      </c>
    </row>
    <row r="512" spans="1:8" x14ac:dyDescent="0.25">
      <c r="A512" s="1">
        <v>20.09</v>
      </c>
      <c r="B512" s="1">
        <v>2299.68604</v>
      </c>
      <c r="C512" s="1">
        <v>20.09</v>
      </c>
      <c r="D512" s="1">
        <v>1014.1869799999999</v>
      </c>
      <c r="E512" s="1">
        <v>20.09</v>
      </c>
      <c r="F512" s="1">
        <v>231.63762</v>
      </c>
      <c r="G512" s="1">
        <v>20.09</v>
      </c>
      <c r="H512" s="1">
        <v>1094.21966</v>
      </c>
    </row>
    <row r="513" spans="1:8" x14ac:dyDescent="0.25">
      <c r="A513" s="1">
        <v>20.100000000000001</v>
      </c>
      <c r="B513" s="1">
        <v>602.64898000000005</v>
      </c>
      <c r="C513" s="1">
        <v>20.100000000000001</v>
      </c>
      <c r="D513" s="1">
        <v>1647.6650299999999</v>
      </c>
      <c r="E513" s="1">
        <v>20.100000000000001</v>
      </c>
      <c r="F513" s="1">
        <v>317.69412999999997</v>
      </c>
      <c r="G513" s="1">
        <v>20.100000000000001</v>
      </c>
      <c r="H513" s="1">
        <v>1374.8707199999999</v>
      </c>
    </row>
    <row r="514" spans="1:8" x14ac:dyDescent="0.25">
      <c r="A514" s="1">
        <v>20.11</v>
      </c>
      <c r="B514" s="1">
        <v>2149.8177099999998</v>
      </c>
      <c r="C514" s="1">
        <v>20.11</v>
      </c>
      <c r="D514" s="1">
        <v>2493.2198899999999</v>
      </c>
      <c r="E514" s="1">
        <v>20.11</v>
      </c>
      <c r="F514" s="1">
        <v>1152.24325</v>
      </c>
      <c r="G514" s="1">
        <v>20.11</v>
      </c>
      <c r="H514" s="1">
        <v>1225.0661700000001</v>
      </c>
    </row>
    <row r="515" spans="1:8" x14ac:dyDescent="0.25">
      <c r="A515" s="1">
        <v>20.12</v>
      </c>
      <c r="B515" s="1">
        <v>1006.71624</v>
      </c>
      <c r="C515" s="1">
        <v>20.12</v>
      </c>
      <c r="D515" s="1">
        <v>2225.6007399999999</v>
      </c>
      <c r="E515" s="1">
        <v>20.12</v>
      </c>
      <c r="F515" s="1">
        <v>1680.6693600000001</v>
      </c>
      <c r="G515" s="1">
        <v>20.12</v>
      </c>
      <c r="H515" s="1">
        <v>791.32263</v>
      </c>
    </row>
    <row r="516" spans="1:8" x14ac:dyDescent="0.25">
      <c r="A516" s="1">
        <v>20.13</v>
      </c>
      <c r="B516" s="1">
        <v>850.90977999999996</v>
      </c>
      <c r="C516" s="1">
        <v>20.13</v>
      </c>
      <c r="D516" s="1">
        <v>1010.306</v>
      </c>
      <c r="E516" s="1">
        <v>20.13</v>
      </c>
      <c r="F516" s="1">
        <v>2265.7816699999998</v>
      </c>
      <c r="G516" s="1">
        <v>20.13</v>
      </c>
      <c r="H516" s="1">
        <v>2386.1338900000001</v>
      </c>
    </row>
    <row r="517" spans="1:8" x14ac:dyDescent="0.25">
      <c r="A517" s="1">
        <v>20.14</v>
      </c>
      <c r="B517" s="1">
        <v>683.36811</v>
      </c>
      <c r="C517" s="1">
        <v>20.14</v>
      </c>
      <c r="D517" s="1">
        <v>1415.7110499999999</v>
      </c>
      <c r="E517" s="1">
        <v>20.14</v>
      </c>
      <c r="F517" s="1">
        <v>2172.07899</v>
      </c>
      <c r="G517" s="1">
        <v>20.14</v>
      </c>
      <c r="H517" s="1">
        <v>1488.0445400000001</v>
      </c>
    </row>
    <row r="518" spans="1:8" x14ac:dyDescent="0.25">
      <c r="A518" s="1">
        <v>20.149999999999999</v>
      </c>
      <c r="B518" s="1">
        <v>1679.92165</v>
      </c>
      <c r="C518" s="1">
        <v>20.149999999999999</v>
      </c>
      <c r="D518" s="1">
        <v>1990.1199099999999</v>
      </c>
      <c r="E518" s="1">
        <v>20.149999999999999</v>
      </c>
      <c r="F518" s="1">
        <v>2152.3379</v>
      </c>
      <c r="G518" s="1">
        <v>20.149999999999999</v>
      </c>
      <c r="H518" s="1">
        <v>2197.7224000000001</v>
      </c>
    </row>
    <row r="519" spans="1:8" x14ac:dyDescent="0.25">
      <c r="A519" s="1">
        <v>20.16</v>
      </c>
      <c r="B519" s="1">
        <v>1842.69578</v>
      </c>
      <c r="C519" s="1">
        <v>20.16</v>
      </c>
      <c r="D519" s="1">
        <v>1261.1793600000001</v>
      </c>
      <c r="E519" s="1">
        <v>20.16</v>
      </c>
      <c r="F519" s="1">
        <v>825.60122000000001</v>
      </c>
      <c r="G519" s="1">
        <v>20.16</v>
      </c>
      <c r="H519" s="1">
        <v>2865.0464499999998</v>
      </c>
    </row>
    <row r="520" spans="1:8" x14ac:dyDescent="0.25">
      <c r="A520" s="1">
        <v>20.170000000000002</v>
      </c>
      <c r="B520" s="1">
        <v>1093.62772</v>
      </c>
      <c r="C520" s="1">
        <v>20.170000000000002</v>
      </c>
      <c r="D520" s="1">
        <v>2311.3108200000001</v>
      </c>
      <c r="E520" s="1">
        <v>20.170000000000002</v>
      </c>
      <c r="F520" s="1">
        <v>1629.7565300000001</v>
      </c>
      <c r="G520" s="1">
        <v>20.170000000000002</v>
      </c>
      <c r="H520" s="1">
        <v>1808.3897099999999</v>
      </c>
    </row>
    <row r="521" spans="1:8" x14ac:dyDescent="0.25">
      <c r="A521" s="1">
        <v>20.18</v>
      </c>
      <c r="B521" s="1">
        <v>965.39925000000005</v>
      </c>
      <c r="C521" s="1">
        <v>20.18</v>
      </c>
      <c r="D521" s="1">
        <v>1811.9372699999999</v>
      </c>
      <c r="E521" s="1">
        <v>20.18</v>
      </c>
      <c r="F521" s="1">
        <v>2013.9998399999999</v>
      </c>
      <c r="G521" s="1">
        <v>20.18</v>
      </c>
      <c r="H521" s="1">
        <v>1865.6031599999999</v>
      </c>
    </row>
    <row r="522" spans="1:8" x14ac:dyDescent="0.25">
      <c r="A522" s="1">
        <v>20.190000000000001</v>
      </c>
      <c r="B522" s="1">
        <v>512.65578000000005</v>
      </c>
      <c r="C522" s="1">
        <v>20.190000000000001</v>
      </c>
      <c r="D522" s="1">
        <v>1529.8097299999999</v>
      </c>
      <c r="E522" s="1">
        <v>20.190000000000001</v>
      </c>
      <c r="F522" s="1">
        <v>1429.6785600000001</v>
      </c>
      <c r="G522" s="1">
        <v>20.190000000000001</v>
      </c>
      <c r="H522" s="1">
        <v>2737.5042199999998</v>
      </c>
    </row>
    <row r="523" spans="1:8" x14ac:dyDescent="0.25">
      <c r="A523" s="1">
        <v>20.2</v>
      </c>
      <c r="B523" s="1">
        <v>418.31732</v>
      </c>
      <c r="C523" s="1">
        <v>20.2</v>
      </c>
      <c r="D523" s="1">
        <v>-137.07042000000001</v>
      </c>
      <c r="E523" s="1">
        <v>20.2</v>
      </c>
      <c r="F523" s="1">
        <v>1958.00387</v>
      </c>
      <c r="G523" s="1">
        <v>20.2</v>
      </c>
      <c r="H523" s="1">
        <v>1522.1428800000001</v>
      </c>
    </row>
    <row r="524" spans="1:8" x14ac:dyDescent="0.25">
      <c r="A524" s="1">
        <v>20.21</v>
      </c>
      <c r="B524" s="1">
        <v>1882.60205</v>
      </c>
      <c r="C524" s="1">
        <v>20.21</v>
      </c>
      <c r="D524" s="1">
        <v>1631.99684</v>
      </c>
      <c r="E524" s="1">
        <v>20.21</v>
      </c>
      <c r="F524" s="1">
        <v>1761.72298</v>
      </c>
      <c r="G524" s="1">
        <v>20.21</v>
      </c>
      <c r="H524" s="1">
        <v>1378.19433</v>
      </c>
    </row>
    <row r="525" spans="1:8" x14ac:dyDescent="0.25">
      <c r="A525" s="1">
        <v>20.22</v>
      </c>
      <c r="B525" s="1">
        <v>937.98359000000005</v>
      </c>
      <c r="C525" s="1">
        <v>20.22</v>
      </c>
      <c r="D525" s="1">
        <v>1138.9480900000001</v>
      </c>
      <c r="E525" s="1">
        <v>20.22</v>
      </c>
      <c r="F525" s="1">
        <v>1793.9478999999999</v>
      </c>
      <c r="G525" s="1">
        <v>20.22</v>
      </c>
      <c r="H525" s="1">
        <v>1962.98279</v>
      </c>
    </row>
    <row r="526" spans="1:8" x14ac:dyDescent="0.25">
      <c r="A526" s="1">
        <v>20.23</v>
      </c>
      <c r="B526" s="1">
        <v>1337.3171199999999</v>
      </c>
      <c r="C526" s="1">
        <v>20.23</v>
      </c>
      <c r="D526" s="1">
        <v>991.80115000000001</v>
      </c>
      <c r="E526" s="1">
        <v>20.23</v>
      </c>
      <c r="F526" s="1">
        <v>1995.19301</v>
      </c>
      <c r="G526" s="1">
        <v>20.23</v>
      </c>
      <c r="H526" s="1">
        <v>2795.20264</v>
      </c>
    </row>
    <row r="527" spans="1:8" x14ac:dyDescent="0.25">
      <c r="A527" s="1">
        <v>20.239999999999998</v>
      </c>
      <c r="B527" s="1">
        <v>919.44345999999996</v>
      </c>
      <c r="C527" s="1">
        <v>20.239999999999998</v>
      </c>
      <c r="D527" s="1">
        <v>721.65599999999995</v>
      </c>
      <c r="E527" s="1">
        <v>20.239999999999998</v>
      </c>
      <c r="F527" s="1">
        <v>2221.9559199999999</v>
      </c>
      <c r="G527" s="1">
        <v>20.239999999999998</v>
      </c>
      <c r="H527" s="1">
        <v>2008.0574999999999</v>
      </c>
    </row>
    <row r="528" spans="1:8" x14ac:dyDescent="0.25">
      <c r="A528" s="1">
        <v>20.25</v>
      </c>
      <c r="B528" s="1">
        <v>1711.72299</v>
      </c>
      <c r="C528" s="1">
        <v>20.25</v>
      </c>
      <c r="D528" s="1">
        <v>2927.3280599999998</v>
      </c>
      <c r="E528" s="1">
        <v>20.25</v>
      </c>
      <c r="F528" s="1">
        <v>1893.4094399999999</v>
      </c>
      <c r="G528" s="1">
        <v>20.25</v>
      </c>
      <c r="H528" s="1">
        <v>2816.98335</v>
      </c>
    </row>
    <row r="529" spans="1:8" x14ac:dyDescent="0.25">
      <c r="A529" s="1">
        <v>20.260000000000002</v>
      </c>
      <c r="B529" s="1">
        <v>1590.2881299999999</v>
      </c>
      <c r="C529" s="1">
        <v>20.260000000000002</v>
      </c>
      <c r="D529" s="1">
        <v>2667.02331</v>
      </c>
      <c r="E529" s="1">
        <v>20.260000000000002</v>
      </c>
      <c r="F529" s="1">
        <v>2042.8413499999999</v>
      </c>
      <c r="G529" s="1">
        <v>20.260000000000002</v>
      </c>
      <c r="H529" s="1">
        <v>1922.81341</v>
      </c>
    </row>
    <row r="530" spans="1:8" x14ac:dyDescent="0.25">
      <c r="A530" s="1">
        <v>20.27</v>
      </c>
      <c r="B530" s="1">
        <v>1662.5902599999999</v>
      </c>
      <c r="C530" s="1">
        <v>20.27</v>
      </c>
      <c r="D530" s="1">
        <v>1372.0605700000001</v>
      </c>
      <c r="E530" s="1">
        <v>20.27</v>
      </c>
      <c r="F530" s="1">
        <v>1403.59826</v>
      </c>
      <c r="G530" s="1">
        <v>20.27</v>
      </c>
      <c r="H530" s="1">
        <v>462.61486000000002</v>
      </c>
    </row>
    <row r="531" spans="1:8" x14ac:dyDescent="0.25">
      <c r="A531" s="1">
        <v>20.28</v>
      </c>
      <c r="B531" s="1">
        <v>447.06058999999999</v>
      </c>
      <c r="C531" s="1">
        <v>20.28</v>
      </c>
      <c r="D531" s="1">
        <v>1763.6146200000001</v>
      </c>
      <c r="E531" s="1">
        <v>20.28</v>
      </c>
      <c r="F531" s="1">
        <v>1782.6527799999999</v>
      </c>
      <c r="G531" s="1">
        <v>20.28</v>
      </c>
      <c r="H531" s="1">
        <v>1576.0393200000001</v>
      </c>
    </row>
    <row r="532" spans="1:8" x14ac:dyDescent="0.25">
      <c r="A532" s="1">
        <v>20.29</v>
      </c>
      <c r="B532" s="1">
        <v>239.82173</v>
      </c>
      <c r="C532" s="1">
        <v>20.29</v>
      </c>
      <c r="D532" s="1">
        <v>1932.2326800000001</v>
      </c>
      <c r="E532" s="1">
        <v>20.29</v>
      </c>
      <c r="F532" s="1">
        <v>1492.7552900000001</v>
      </c>
      <c r="G532" s="1">
        <v>20.29</v>
      </c>
      <c r="H532" s="1">
        <v>2004.23918</v>
      </c>
    </row>
    <row r="533" spans="1:8" x14ac:dyDescent="0.25">
      <c r="A533" s="1">
        <v>20.3</v>
      </c>
      <c r="B533" s="1">
        <v>1221.4076600000001</v>
      </c>
      <c r="C533" s="1">
        <v>20.3</v>
      </c>
      <c r="D533" s="1">
        <v>1323.50353</v>
      </c>
      <c r="E533" s="1">
        <v>20.3</v>
      </c>
      <c r="F533" s="1">
        <v>791.05119999999999</v>
      </c>
      <c r="G533" s="1">
        <v>20.3</v>
      </c>
      <c r="H533" s="1">
        <v>857.45523000000003</v>
      </c>
    </row>
    <row r="534" spans="1:8" x14ac:dyDescent="0.25">
      <c r="A534" s="1">
        <v>20.309999999999999</v>
      </c>
      <c r="B534" s="1">
        <v>2134.0223999999998</v>
      </c>
      <c r="C534" s="1">
        <v>20.309999999999999</v>
      </c>
      <c r="D534" s="1">
        <v>1732.50899</v>
      </c>
      <c r="E534" s="1">
        <v>20.309999999999999</v>
      </c>
      <c r="F534" s="1">
        <v>1693.8101200000001</v>
      </c>
      <c r="G534" s="1">
        <v>20.309999999999999</v>
      </c>
      <c r="H534" s="1">
        <v>417.36088999999998</v>
      </c>
    </row>
    <row r="535" spans="1:8" x14ac:dyDescent="0.25">
      <c r="A535" s="1">
        <v>20.32</v>
      </c>
      <c r="B535" s="1">
        <v>1218.13453</v>
      </c>
      <c r="C535" s="1">
        <v>20.32</v>
      </c>
      <c r="D535" s="1">
        <v>1598.2916399999999</v>
      </c>
      <c r="E535" s="1">
        <v>20.32</v>
      </c>
      <c r="F535" s="1">
        <v>1739.19263</v>
      </c>
      <c r="G535" s="1">
        <v>20.32</v>
      </c>
      <c r="H535" s="1">
        <v>1019.39854</v>
      </c>
    </row>
    <row r="536" spans="1:8" x14ac:dyDescent="0.25">
      <c r="A536" s="1">
        <v>20.329999999999998</v>
      </c>
      <c r="B536" s="1">
        <v>986.15607</v>
      </c>
      <c r="C536" s="1">
        <v>20.329999999999998</v>
      </c>
      <c r="D536" s="1">
        <v>1157.6973</v>
      </c>
      <c r="E536" s="1">
        <v>20.329999999999998</v>
      </c>
      <c r="F536" s="1">
        <v>1314.5687499999999</v>
      </c>
      <c r="G536" s="1">
        <v>20.329999999999998</v>
      </c>
      <c r="H536" s="1">
        <v>2393.3602000000001</v>
      </c>
    </row>
    <row r="537" spans="1:8" x14ac:dyDescent="0.25">
      <c r="A537" s="1">
        <v>20.34</v>
      </c>
      <c r="B537" s="1">
        <v>1128.53</v>
      </c>
      <c r="C537" s="1">
        <v>20.34</v>
      </c>
      <c r="D537" s="1">
        <v>2141.43235</v>
      </c>
      <c r="E537" s="1">
        <v>20.34</v>
      </c>
      <c r="F537" s="1">
        <v>1970.9928600000001</v>
      </c>
      <c r="G537" s="1">
        <v>20.34</v>
      </c>
      <c r="H537" s="1">
        <v>2247.87185</v>
      </c>
    </row>
    <row r="538" spans="1:8" x14ac:dyDescent="0.25">
      <c r="A538" s="1">
        <v>20.350000000000001</v>
      </c>
      <c r="B538" s="1">
        <v>2141.6785399999999</v>
      </c>
      <c r="C538" s="1">
        <v>20.350000000000001</v>
      </c>
      <c r="D538" s="1">
        <v>992.21181000000001</v>
      </c>
      <c r="E538" s="1">
        <v>20.350000000000001</v>
      </c>
      <c r="F538" s="1">
        <v>1124.5199700000001</v>
      </c>
      <c r="G538" s="1">
        <v>20.350000000000001</v>
      </c>
      <c r="H538" s="1">
        <v>1493.6207099999999</v>
      </c>
    </row>
    <row r="539" spans="1:8" x14ac:dyDescent="0.25">
      <c r="A539" s="1">
        <v>20.36</v>
      </c>
      <c r="B539" s="1">
        <v>2795.49107</v>
      </c>
      <c r="C539" s="1">
        <v>20.36</v>
      </c>
      <c r="D539" s="1">
        <v>231.73146</v>
      </c>
      <c r="E539" s="1">
        <v>20.36</v>
      </c>
      <c r="F539" s="1">
        <v>2410.0456899999999</v>
      </c>
      <c r="G539" s="1">
        <v>20.36</v>
      </c>
      <c r="H539" s="1">
        <v>989.30097000000001</v>
      </c>
    </row>
    <row r="540" spans="1:8" x14ac:dyDescent="0.25">
      <c r="A540" s="1">
        <v>20.37</v>
      </c>
      <c r="B540" s="1">
        <v>507.5752</v>
      </c>
      <c r="C540" s="1">
        <v>20.37</v>
      </c>
      <c r="D540" s="1">
        <v>1181.4529199999999</v>
      </c>
      <c r="E540" s="1">
        <v>20.37</v>
      </c>
      <c r="F540" s="1">
        <v>1548.7583999999999</v>
      </c>
      <c r="G540" s="1">
        <v>20.37</v>
      </c>
      <c r="H540" s="1">
        <v>2732.4748199999999</v>
      </c>
    </row>
    <row r="541" spans="1:8" x14ac:dyDescent="0.25">
      <c r="A541" s="1">
        <v>20.38</v>
      </c>
      <c r="B541" s="1">
        <v>1701.49514</v>
      </c>
      <c r="C541" s="1">
        <v>20.38</v>
      </c>
      <c r="D541" s="1">
        <v>835.90097000000003</v>
      </c>
      <c r="E541" s="1">
        <v>20.38</v>
      </c>
      <c r="F541" s="1">
        <v>1444.3719100000001</v>
      </c>
      <c r="G541" s="1">
        <v>20.38</v>
      </c>
      <c r="H541" s="1">
        <v>2349.9746799999998</v>
      </c>
    </row>
    <row r="542" spans="1:8" x14ac:dyDescent="0.25">
      <c r="A542" s="1">
        <v>20.39</v>
      </c>
      <c r="B542" s="1">
        <v>64.54607</v>
      </c>
      <c r="C542" s="1">
        <v>20.39</v>
      </c>
      <c r="D542" s="1">
        <v>888.13863000000003</v>
      </c>
      <c r="E542" s="1">
        <v>20.39</v>
      </c>
      <c r="F542" s="1">
        <v>1524.3672300000001</v>
      </c>
      <c r="G542" s="1">
        <v>20.39</v>
      </c>
      <c r="H542" s="1">
        <v>765.60952999999995</v>
      </c>
    </row>
    <row r="543" spans="1:8" x14ac:dyDescent="0.25">
      <c r="A543" s="1">
        <v>20.399999999999999</v>
      </c>
      <c r="B543" s="1">
        <v>628.00061000000005</v>
      </c>
      <c r="C543" s="1">
        <v>20.399999999999999</v>
      </c>
      <c r="D543" s="1">
        <v>866.05988000000002</v>
      </c>
      <c r="E543" s="1">
        <v>20.399999999999999</v>
      </c>
      <c r="F543" s="1">
        <v>1148.58114</v>
      </c>
      <c r="G543" s="1">
        <v>20.399999999999999</v>
      </c>
      <c r="H543" s="1">
        <v>1279.1771900000001</v>
      </c>
    </row>
    <row r="544" spans="1:8" x14ac:dyDescent="0.25">
      <c r="A544" s="1">
        <v>20.41</v>
      </c>
      <c r="B544" s="1">
        <v>14.39134</v>
      </c>
      <c r="C544" s="1">
        <v>20.41</v>
      </c>
      <c r="D544" s="1">
        <v>1959.60294</v>
      </c>
      <c r="E544" s="1">
        <v>20.41</v>
      </c>
      <c r="F544" s="1">
        <v>1799.1394499999999</v>
      </c>
      <c r="G544" s="1">
        <v>20.41</v>
      </c>
      <c r="H544" s="1">
        <v>2040.0236399999999</v>
      </c>
    </row>
    <row r="545" spans="1:8" x14ac:dyDescent="0.25">
      <c r="A545" s="1">
        <v>20.420000000000002</v>
      </c>
      <c r="B545" s="1">
        <v>-71.714519999999993</v>
      </c>
      <c r="C545" s="1">
        <v>20.420000000000002</v>
      </c>
      <c r="D545" s="1">
        <v>657.38439000000005</v>
      </c>
      <c r="E545" s="1">
        <v>20.420000000000002</v>
      </c>
      <c r="F545" s="1">
        <v>483.88717000000003</v>
      </c>
      <c r="G545" s="1">
        <v>20.420000000000002</v>
      </c>
      <c r="H545" s="1">
        <v>1885.5607</v>
      </c>
    </row>
    <row r="546" spans="1:8" x14ac:dyDescent="0.25">
      <c r="A546" s="1">
        <v>20.43</v>
      </c>
      <c r="B546" s="1">
        <v>725.22301000000004</v>
      </c>
      <c r="C546" s="1">
        <v>20.43</v>
      </c>
      <c r="D546" s="1">
        <v>854.62864999999999</v>
      </c>
      <c r="E546" s="1">
        <v>20.43</v>
      </c>
      <c r="F546" s="1">
        <v>2232.7592800000002</v>
      </c>
      <c r="G546" s="1">
        <v>20.43</v>
      </c>
      <c r="H546" s="1">
        <v>1201.42336</v>
      </c>
    </row>
    <row r="547" spans="1:8" x14ac:dyDescent="0.25">
      <c r="A547" s="1">
        <v>20.440000000000001</v>
      </c>
      <c r="B547" s="1">
        <v>116.65615</v>
      </c>
      <c r="C547" s="1">
        <v>20.440000000000001</v>
      </c>
      <c r="D547" s="1">
        <v>1476.5245</v>
      </c>
      <c r="E547" s="1">
        <v>20.440000000000001</v>
      </c>
      <c r="F547" s="1">
        <v>1360.67119</v>
      </c>
      <c r="G547" s="1">
        <v>20.440000000000001</v>
      </c>
      <c r="H547" s="1">
        <v>428.91681</v>
      </c>
    </row>
    <row r="548" spans="1:8" x14ac:dyDescent="0.25">
      <c r="A548" s="1">
        <v>20.45</v>
      </c>
      <c r="B548" s="1">
        <v>1167.9392800000001</v>
      </c>
      <c r="C548" s="1">
        <v>20.45</v>
      </c>
      <c r="D548" s="1">
        <v>1328.6059600000001</v>
      </c>
      <c r="E548" s="1">
        <v>20.45</v>
      </c>
      <c r="F548" s="1">
        <v>1970.54251</v>
      </c>
      <c r="G548" s="1">
        <v>20.45</v>
      </c>
      <c r="H548" s="1">
        <v>226.81387000000001</v>
      </c>
    </row>
    <row r="549" spans="1:8" x14ac:dyDescent="0.25">
      <c r="A549" s="1">
        <v>20.46</v>
      </c>
      <c r="B549" s="1">
        <v>1429.0110099999999</v>
      </c>
      <c r="C549" s="1">
        <v>20.46</v>
      </c>
      <c r="D549" s="1">
        <v>1470.3164099999999</v>
      </c>
      <c r="E549" s="1">
        <v>20.46</v>
      </c>
      <c r="F549" s="1">
        <v>944.66542000000004</v>
      </c>
      <c r="G549" s="1">
        <v>20.46</v>
      </c>
      <c r="H549" s="1">
        <v>210.91872000000001</v>
      </c>
    </row>
    <row r="550" spans="1:8" x14ac:dyDescent="0.25">
      <c r="A550" s="1">
        <v>20.47</v>
      </c>
      <c r="B550" s="1">
        <v>1504.8125500000001</v>
      </c>
      <c r="C550" s="1">
        <v>20.47</v>
      </c>
      <c r="D550" s="1">
        <v>1020.37307</v>
      </c>
      <c r="E550" s="1">
        <v>20.47</v>
      </c>
      <c r="F550" s="1">
        <v>517.39494000000002</v>
      </c>
      <c r="G550" s="1">
        <v>20.47</v>
      </c>
      <c r="H550" s="1">
        <v>814.12177999999994</v>
      </c>
    </row>
    <row r="551" spans="1:8" x14ac:dyDescent="0.25">
      <c r="A551" s="1">
        <v>20.48</v>
      </c>
      <c r="B551" s="1">
        <v>2625.1616800000002</v>
      </c>
      <c r="C551" s="1">
        <v>20.48</v>
      </c>
      <c r="D551" s="1">
        <v>591.95971999999995</v>
      </c>
      <c r="E551" s="1">
        <v>20.48</v>
      </c>
      <c r="F551" s="1">
        <v>908.75725</v>
      </c>
      <c r="G551" s="1">
        <v>20.48</v>
      </c>
      <c r="H551" s="1">
        <v>1627.2500299999999</v>
      </c>
    </row>
    <row r="552" spans="1:8" x14ac:dyDescent="0.25">
      <c r="A552" s="1">
        <v>20.49</v>
      </c>
      <c r="B552" s="1">
        <v>1437.70802</v>
      </c>
      <c r="C552" s="1">
        <v>20.49</v>
      </c>
      <c r="D552" s="1">
        <v>888.50098000000003</v>
      </c>
      <c r="E552" s="1">
        <v>20.49</v>
      </c>
      <c r="F552" s="1">
        <v>1287.7107599999999</v>
      </c>
      <c r="G552" s="1">
        <v>20.49</v>
      </c>
      <c r="H552" s="1">
        <v>1530.9544900000001</v>
      </c>
    </row>
    <row r="553" spans="1:8" x14ac:dyDescent="0.25">
      <c r="A553" s="1">
        <v>20.5</v>
      </c>
      <c r="B553" s="1">
        <v>2140.8207499999999</v>
      </c>
      <c r="C553" s="1">
        <v>20.5</v>
      </c>
      <c r="D553" s="1">
        <v>1732.8904299999999</v>
      </c>
      <c r="E553" s="1">
        <v>20.5</v>
      </c>
      <c r="F553" s="1">
        <v>1720.0756799999999</v>
      </c>
      <c r="G553" s="1">
        <v>20.5</v>
      </c>
      <c r="H553" s="1">
        <v>1273.77035</v>
      </c>
    </row>
    <row r="554" spans="1:8" x14ac:dyDescent="0.25">
      <c r="A554" s="1">
        <v>20.51</v>
      </c>
      <c r="B554" s="1">
        <v>1466.21549</v>
      </c>
      <c r="C554" s="1">
        <v>20.51</v>
      </c>
      <c r="D554" s="1">
        <v>1433.1390899999999</v>
      </c>
      <c r="E554" s="1">
        <v>20.51</v>
      </c>
      <c r="F554" s="1">
        <v>1750.33779</v>
      </c>
      <c r="G554" s="1">
        <v>20.51</v>
      </c>
      <c r="H554" s="1">
        <v>891.56640000000004</v>
      </c>
    </row>
    <row r="555" spans="1:8" x14ac:dyDescent="0.25">
      <c r="A555" s="1">
        <v>20.52</v>
      </c>
      <c r="B555" s="1">
        <v>1285.0118199999999</v>
      </c>
      <c r="C555" s="1">
        <v>20.52</v>
      </c>
      <c r="D555" s="1">
        <v>767.32673999999997</v>
      </c>
      <c r="E555" s="1">
        <v>20.52</v>
      </c>
      <c r="F555" s="1">
        <v>1585.1116999999999</v>
      </c>
      <c r="G555" s="1">
        <v>20.52</v>
      </c>
      <c r="H555" s="1">
        <v>2822.31909</v>
      </c>
    </row>
    <row r="556" spans="1:8" x14ac:dyDescent="0.25">
      <c r="A556" s="1">
        <v>20.53</v>
      </c>
      <c r="B556" s="1">
        <v>1205.12655</v>
      </c>
      <c r="C556" s="1">
        <v>20.53</v>
      </c>
      <c r="D556" s="1">
        <v>1193.69199</v>
      </c>
      <c r="E556" s="1">
        <v>20.53</v>
      </c>
      <c r="F556" s="1">
        <v>1696.11922</v>
      </c>
      <c r="G556" s="1">
        <v>20.53</v>
      </c>
      <c r="H556" s="1">
        <v>1289.75398</v>
      </c>
    </row>
    <row r="557" spans="1:8" x14ac:dyDescent="0.25">
      <c r="A557" s="1">
        <v>20.54</v>
      </c>
      <c r="B557" s="1">
        <v>1505.4560899999999</v>
      </c>
      <c r="C557" s="1">
        <v>20.54</v>
      </c>
      <c r="D557" s="1">
        <v>3291.2846500000001</v>
      </c>
      <c r="E557" s="1">
        <v>20.54</v>
      </c>
      <c r="F557" s="1">
        <v>1236.71333</v>
      </c>
      <c r="G557" s="1">
        <v>20.54</v>
      </c>
      <c r="H557" s="1">
        <v>2230.0240600000002</v>
      </c>
    </row>
    <row r="558" spans="1:8" x14ac:dyDescent="0.25">
      <c r="A558" s="1">
        <v>20.55</v>
      </c>
      <c r="B558" s="1">
        <v>2666.4106200000001</v>
      </c>
      <c r="C558" s="1">
        <v>20.55</v>
      </c>
      <c r="D558" s="1">
        <v>1950.9801</v>
      </c>
      <c r="E558" s="1">
        <v>20.55</v>
      </c>
      <c r="F558" s="1">
        <v>825.44543999999996</v>
      </c>
      <c r="G558" s="1">
        <v>20.55</v>
      </c>
      <c r="H558" s="1">
        <v>1482.3905400000001</v>
      </c>
    </row>
    <row r="559" spans="1:8" x14ac:dyDescent="0.25">
      <c r="A559" s="1">
        <v>20.56</v>
      </c>
      <c r="B559" s="1">
        <v>1205.7961600000001</v>
      </c>
      <c r="C559" s="1">
        <v>20.56</v>
      </c>
      <c r="D559" s="1">
        <v>1877.6773599999999</v>
      </c>
      <c r="E559" s="1">
        <v>20.56</v>
      </c>
      <c r="F559" s="1">
        <v>1990.4699599999999</v>
      </c>
      <c r="G559" s="1">
        <v>20.56</v>
      </c>
      <c r="H559" s="1">
        <v>1226.82743</v>
      </c>
    </row>
    <row r="560" spans="1:8" x14ac:dyDescent="0.25">
      <c r="A560" s="1">
        <v>20.57</v>
      </c>
      <c r="B560" s="1">
        <v>1053.94129</v>
      </c>
      <c r="C560" s="1">
        <v>20.57</v>
      </c>
      <c r="D560" s="1">
        <v>2396.6696099999999</v>
      </c>
      <c r="E560" s="1">
        <v>20.57</v>
      </c>
      <c r="F560" s="1">
        <v>1471.4384700000001</v>
      </c>
      <c r="G560" s="1">
        <v>20.57</v>
      </c>
      <c r="H560" s="1">
        <v>2400.1119100000001</v>
      </c>
    </row>
    <row r="561" spans="1:8" x14ac:dyDescent="0.25">
      <c r="A561" s="1">
        <v>20.58</v>
      </c>
      <c r="B561" s="1">
        <v>1439.64843</v>
      </c>
      <c r="C561" s="1">
        <v>20.58</v>
      </c>
      <c r="D561" s="1">
        <v>-437.97073</v>
      </c>
      <c r="E561" s="1">
        <v>20.58</v>
      </c>
      <c r="F561" s="1">
        <v>2211.6255799999999</v>
      </c>
      <c r="G561" s="1">
        <v>20.58</v>
      </c>
      <c r="H561" s="1">
        <v>1032.6510000000001</v>
      </c>
    </row>
    <row r="562" spans="1:8" x14ac:dyDescent="0.25">
      <c r="A562" s="1">
        <v>20.59</v>
      </c>
      <c r="B562" s="1">
        <v>1381.64796</v>
      </c>
      <c r="C562" s="1">
        <v>20.59</v>
      </c>
      <c r="D562" s="1">
        <v>473.28392000000002</v>
      </c>
      <c r="E562" s="1">
        <v>20.59</v>
      </c>
      <c r="F562" s="1">
        <v>2359.8434999999999</v>
      </c>
      <c r="G562" s="1">
        <v>20.59</v>
      </c>
      <c r="H562" s="1">
        <v>2535.4342799999999</v>
      </c>
    </row>
    <row r="563" spans="1:8" x14ac:dyDescent="0.25">
      <c r="A563" s="1">
        <v>20.6</v>
      </c>
      <c r="B563" s="1">
        <v>1428.5400999999999</v>
      </c>
      <c r="C563" s="1">
        <v>20.6</v>
      </c>
      <c r="D563" s="1">
        <v>2402.3639800000001</v>
      </c>
      <c r="E563" s="1">
        <v>20.6</v>
      </c>
      <c r="F563" s="1">
        <v>1168.0060100000001</v>
      </c>
      <c r="G563" s="1">
        <v>20.6</v>
      </c>
      <c r="H563" s="1">
        <v>1458.1359600000001</v>
      </c>
    </row>
    <row r="564" spans="1:8" x14ac:dyDescent="0.25">
      <c r="A564" s="1">
        <v>20.61</v>
      </c>
      <c r="B564" s="1">
        <v>2180.27583</v>
      </c>
      <c r="C564" s="1">
        <v>20.61</v>
      </c>
      <c r="D564" s="1">
        <v>1794.36743</v>
      </c>
      <c r="E564" s="1">
        <v>20.61</v>
      </c>
      <c r="F564" s="1">
        <v>2376.7641199999998</v>
      </c>
      <c r="G564" s="1">
        <v>20.61</v>
      </c>
      <c r="H564" s="1">
        <v>-18.15635</v>
      </c>
    </row>
    <row r="565" spans="1:8" x14ac:dyDescent="0.25">
      <c r="A565" s="1">
        <v>20.62</v>
      </c>
      <c r="B565" s="1">
        <v>880.23095999999998</v>
      </c>
      <c r="C565" s="1">
        <v>20.62</v>
      </c>
      <c r="D565" s="1">
        <v>2245.4526900000001</v>
      </c>
      <c r="E565" s="1">
        <v>20.62</v>
      </c>
      <c r="F565" s="1">
        <v>2087.6708400000002</v>
      </c>
      <c r="G565" s="1">
        <v>20.62</v>
      </c>
      <c r="H565" s="1">
        <v>1038.4321299999999</v>
      </c>
    </row>
    <row r="566" spans="1:8" x14ac:dyDescent="0.25">
      <c r="A566" s="1">
        <v>20.63</v>
      </c>
      <c r="B566" s="1">
        <v>1959.8021000000001</v>
      </c>
      <c r="C566" s="1">
        <v>20.63</v>
      </c>
      <c r="D566" s="1">
        <v>1603.81034</v>
      </c>
      <c r="E566" s="1">
        <v>20.63</v>
      </c>
      <c r="F566" s="1">
        <v>1607.91335</v>
      </c>
      <c r="G566" s="1">
        <v>20.63</v>
      </c>
      <c r="H566" s="1">
        <v>2101.9804100000001</v>
      </c>
    </row>
    <row r="567" spans="1:8" x14ac:dyDescent="0.25">
      <c r="A567" s="1">
        <v>20.64</v>
      </c>
      <c r="B567" s="1">
        <v>1354.7962299999999</v>
      </c>
      <c r="C567" s="1">
        <v>20.64</v>
      </c>
      <c r="D567" s="1">
        <v>2339.4888000000001</v>
      </c>
      <c r="E567" s="1">
        <v>20.64</v>
      </c>
      <c r="F567" s="1">
        <v>1308.4162699999999</v>
      </c>
      <c r="G567" s="1">
        <v>20.64</v>
      </c>
      <c r="H567" s="1">
        <v>2416.1176999999998</v>
      </c>
    </row>
    <row r="568" spans="1:8" x14ac:dyDescent="0.25">
      <c r="A568" s="1">
        <v>20.65</v>
      </c>
      <c r="B568" s="1">
        <v>1027.89597</v>
      </c>
      <c r="C568" s="1">
        <v>20.65</v>
      </c>
      <c r="D568" s="1">
        <v>3437.8234499999999</v>
      </c>
      <c r="E568" s="1">
        <v>20.65</v>
      </c>
      <c r="F568" s="1">
        <v>1776.68958</v>
      </c>
      <c r="G568" s="1">
        <v>20.65</v>
      </c>
      <c r="H568" s="1">
        <v>1817.3547799999999</v>
      </c>
    </row>
    <row r="569" spans="1:8" x14ac:dyDescent="0.25">
      <c r="A569" s="1">
        <v>20.66</v>
      </c>
      <c r="B569" s="1">
        <v>878.26130000000001</v>
      </c>
      <c r="C569" s="1">
        <v>20.66</v>
      </c>
      <c r="D569" s="1">
        <v>2630.8555099999999</v>
      </c>
      <c r="E569" s="1">
        <v>20.66</v>
      </c>
      <c r="F569" s="1">
        <v>1317.5374899999999</v>
      </c>
      <c r="G569" s="1">
        <v>20.66</v>
      </c>
      <c r="H569" s="1">
        <v>1390.8604600000001</v>
      </c>
    </row>
    <row r="570" spans="1:8" x14ac:dyDescent="0.25">
      <c r="A570" s="1">
        <v>20.67</v>
      </c>
      <c r="B570" s="1">
        <v>2168.5942399999999</v>
      </c>
      <c r="C570" s="1">
        <v>20.67</v>
      </c>
      <c r="D570" s="1">
        <v>2372.8849599999999</v>
      </c>
      <c r="E570" s="1">
        <v>20.67</v>
      </c>
      <c r="F570" s="1">
        <v>2841.4910100000002</v>
      </c>
      <c r="G570" s="1">
        <v>20.67</v>
      </c>
      <c r="H570" s="1">
        <v>1780.4047499999999</v>
      </c>
    </row>
    <row r="571" spans="1:8" x14ac:dyDescent="0.25">
      <c r="A571" s="1">
        <v>20.68</v>
      </c>
      <c r="B571" s="1">
        <v>685.73036999999999</v>
      </c>
      <c r="C571" s="1">
        <v>20.68</v>
      </c>
      <c r="D571" s="1">
        <v>2205.7216199999998</v>
      </c>
      <c r="E571" s="1">
        <v>20.68</v>
      </c>
      <c r="F571" s="1">
        <v>1888.1007199999999</v>
      </c>
      <c r="G571" s="1">
        <v>20.68</v>
      </c>
      <c r="H571" s="1">
        <v>2355.2746299999999</v>
      </c>
    </row>
    <row r="572" spans="1:8" x14ac:dyDescent="0.25">
      <c r="A572" s="1">
        <v>20.69</v>
      </c>
      <c r="B572" s="1">
        <v>2814.3997100000001</v>
      </c>
      <c r="C572" s="1">
        <v>20.69</v>
      </c>
      <c r="D572" s="1">
        <v>2074.6064700000002</v>
      </c>
      <c r="E572" s="1">
        <v>20.69</v>
      </c>
      <c r="F572" s="1">
        <v>1421.88823</v>
      </c>
      <c r="G572" s="1">
        <v>20.69</v>
      </c>
      <c r="H572" s="1">
        <v>1889.35671</v>
      </c>
    </row>
    <row r="573" spans="1:8" x14ac:dyDescent="0.25">
      <c r="A573" s="1">
        <v>20.7</v>
      </c>
      <c r="B573" s="1">
        <v>491.64663999999999</v>
      </c>
      <c r="C573" s="1">
        <v>20.7</v>
      </c>
      <c r="D573" s="1">
        <v>1972.4919299999999</v>
      </c>
      <c r="E573" s="1">
        <v>20.7</v>
      </c>
      <c r="F573" s="1">
        <v>2264.57555</v>
      </c>
      <c r="G573" s="1">
        <v>20.7</v>
      </c>
      <c r="H573" s="1">
        <v>1126.3814</v>
      </c>
    </row>
    <row r="574" spans="1:8" x14ac:dyDescent="0.25">
      <c r="A574" s="1">
        <v>20.71</v>
      </c>
      <c r="B574" s="1">
        <v>1561.66697</v>
      </c>
      <c r="C574" s="1">
        <v>20.71</v>
      </c>
      <c r="D574" s="1">
        <v>1923.49918</v>
      </c>
      <c r="E574" s="1">
        <v>20.71</v>
      </c>
      <c r="F574" s="1">
        <v>2441.12986</v>
      </c>
      <c r="G574" s="1">
        <v>20.71</v>
      </c>
      <c r="H574" s="1">
        <v>2097.27988</v>
      </c>
    </row>
    <row r="575" spans="1:8" x14ac:dyDescent="0.25">
      <c r="A575" s="1">
        <v>20.72</v>
      </c>
      <c r="B575" s="1">
        <v>3151.0231100000001</v>
      </c>
      <c r="C575" s="1">
        <v>20.72</v>
      </c>
      <c r="D575" s="1">
        <v>2335.7402400000001</v>
      </c>
      <c r="E575" s="1">
        <v>20.72</v>
      </c>
      <c r="F575" s="1">
        <v>2777.9967700000002</v>
      </c>
      <c r="G575" s="1">
        <v>20.72</v>
      </c>
      <c r="H575" s="1">
        <v>2563.9301700000001</v>
      </c>
    </row>
    <row r="576" spans="1:8" x14ac:dyDescent="0.25">
      <c r="A576" s="1">
        <v>20.73</v>
      </c>
      <c r="B576" s="1">
        <v>2107.5114400000002</v>
      </c>
      <c r="C576" s="1">
        <v>20.73</v>
      </c>
      <c r="D576" s="1">
        <v>2142.3528900000001</v>
      </c>
      <c r="E576" s="1">
        <v>20.73</v>
      </c>
      <c r="F576" s="1">
        <v>1757.4418900000001</v>
      </c>
      <c r="G576" s="1">
        <v>20.73</v>
      </c>
      <c r="H576" s="1">
        <v>2279.78305</v>
      </c>
    </row>
    <row r="577" spans="1:8" x14ac:dyDescent="0.25">
      <c r="A577" s="1">
        <v>20.74</v>
      </c>
      <c r="B577" s="1">
        <v>644.77138000000002</v>
      </c>
      <c r="C577" s="1">
        <v>20.74</v>
      </c>
      <c r="D577" s="1">
        <v>1984.6459500000001</v>
      </c>
      <c r="E577" s="1">
        <v>20.74</v>
      </c>
      <c r="F577" s="1">
        <v>1885.2854</v>
      </c>
      <c r="G577" s="1">
        <v>20.74</v>
      </c>
      <c r="H577" s="1">
        <v>944.17433000000005</v>
      </c>
    </row>
    <row r="578" spans="1:8" x14ac:dyDescent="0.25">
      <c r="A578" s="1">
        <v>20.75</v>
      </c>
      <c r="B578" s="1">
        <v>560.73891000000003</v>
      </c>
      <c r="C578" s="1">
        <v>20.75</v>
      </c>
      <c r="D578" s="1">
        <v>454.43579999999997</v>
      </c>
      <c r="E578" s="1">
        <v>20.75</v>
      </c>
      <c r="F578" s="1">
        <v>1229.41471</v>
      </c>
      <c r="G578" s="1">
        <v>20.75</v>
      </c>
      <c r="H578" s="1">
        <v>2139.27522</v>
      </c>
    </row>
    <row r="579" spans="1:8" x14ac:dyDescent="0.25">
      <c r="A579" s="1">
        <v>20.76</v>
      </c>
      <c r="B579" s="1">
        <v>2146.3288499999999</v>
      </c>
      <c r="C579" s="1">
        <v>20.76</v>
      </c>
      <c r="D579" s="1">
        <v>1586.77766</v>
      </c>
      <c r="E579" s="1">
        <v>20.76</v>
      </c>
      <c r="F579" s="1">
        <v>1305.1096299999999</v>
      </c>
      <c r="G579" s="1">
        <v>20.76</v>
      </c>
      <c r="H579" s="1">
        <v>2759.6561000000002</v>
      </c>
    </row>
    <row r="580" spans="1:8" x14ac:dyDescent="0.25">
      <c r="A580" s="1">
        <v>20.77</v>
      </c>
      <c r="B580" s="1">
        <v>1310.5841800000001</v>
      </c>
      <c r="C580" s="1">
        <v>20.77</v>
      </c>
      <c r="D580" s="1">
        <v>-538.39349000000004</v>
      </c>
      <c r="E580" s="1">
        <v>20.77</v>
      </c>
      <c r="F580" s="1">
        <v>2098.9947400000001</v>
      </c>
      <c r="G580" s="1">
        <v>20.77</v>
      </c>
      <c r="H580" s="1">
        <v>3193.5947799999999</v>
      </c>
    </row>
    <row r="581" spans="1:8" x14ac:dyDescent="0.25">
      <c r="A581" s="1">
        <v>20.78</v>
      </c>
      <c r="B581" s="1">
        <v>951.67871000000002</v>
      </c>
      <c r="C581" s="1">
        <v>20.78</v>
      </c>
      <c r="D581" s="1">
        <v>736.66016999999999</v>
      </c>
      <c r="E581" s="1">
        <v>20.78</v>
      </c>
      <c r="F581" s="1">
        <v>1727.6422600000001</v>
      </c>
      <c r="G581" s="1">
        <v>20.78</v>
      </c>
      <c r="H581" s="1">
        <v>1375.3396700000001</v>
      </c>
    </row>
    <row r="582" spans="1:8" x14ac:dyDescent="0.25">
      <c r="A582" s="1">
        <v>20.79</v>
      </c>
      <c r="B582" s="1">
        <v>1204.81745</v>
      </c>
      <c r="C582" s="1">
        <v>20.79</v>
      </c>
      <c r="D582" s="1">
        <v>1313.7448199999999</v>
      </c>
      <c r="E582" s="1">
        <v>20.79</v>
      </c>
      <c r="F582" s="1">
        <v>2999.9909699999998</v>
      </c>
      <c r="G582" s="1">
        <v>20.79</v>
      </c>
      <c r="H582" s="1">
        <v>704.26215000000002</v>
      </c>
    </row>
    <row r="583" spans="1:8" x14ac:dyDescent="0.25">
      <c r="A583" s="1">
        <v>20.8</v>
      </c>
      <c r="B583" s="1">
        <v>976.47198000000003</v>
      </c>
      <c r="C583" s="1">
        <v>20.8</v>
      </c>
      <c r="D583" s="1">
        <v>1574.15968</v>
      </c>
      <c r="E583" s="1">
        <v>20.8</v>
      </c>
      <c r="F583" s="1">
        <v>1617.0304799999999</v>
      </c>
      <c r="G583" s="1">
        <v>20.8</v>
      </c>
      <c r="H583" s="1">
        <v>1627.9958300000001</v>
      </c>
    </row>
    <row r="584" spans="1:8" x14ac:dyDescent="0.25">
      <c r="A584" s="1">
        <v>20.81</v>
      </c>
      <c r="B584" s="1">
        <v>1095.69472</v>
      </c>
      <c r="C584" s="1">
        <v>20.81</v>
      </c>
      <c r="D584" s="1">
        <v>2454.9161300000001</v>
      </c>
      <c r="E584" s="1">
        <v>20.81</v>
      </c>
      <c r="F584" s="1">
        <v>1973.1454000000001</v>
      </c>
      <c r="G584" s="1">
        <v>20.81</v>
      </c>
      <c r="H584" s="1">
        <v>657.54992000000004</v>
      </c>
    </row>
    <row r="585" spans="1:8" x14ac:dyDescent="0.25">
      <c r="A585" s="1">
        <v>20.82</v>
      </c>
      <c r="B585" s="1">
        <v>1107.6584499999999</v>
      </c>
      <c r="C585" s="1">
        <v>20.82</v>
      </c>
      <c r="D585" s="1">
        <v>2819.2307900000001</v>
      </c>
      <c r="E585" s="1">
        <v>20.82</v>
      </c>
      <c r="F585" s="1">
        <v>1976.68551</v>
      </c>
      <c r="G585" s="1">
        <v>20.82</v>
      </c>
      <c r="H585" s="1">
        <v>332.0258</v>
      </c>
    </row>
    <row r="586" spans="1:8" x14ac:dyDescent="0.25">
      <c r="A586" s="1">
        <v>20.83</v>
      </c>
      <c r="B586" s="1">
        <v>1869.88579</v>
      </c>
      <c r="C586" s="1">
        <v>20.83</v>
      </c>
      <c r="D586" s="1">
        <v>1747.2236399999999</v>
      </c>
      <c r="E586" s="1">
        <v>20.83</v>
      </c>
      <c r="F586" s="1">
        <v>1705.72702</v>
      </c>
      <c r="G586" s="1">
        <v>20.83</v>
      </c>
      <c r="H586" s="1">
        <v>2289.4996799999999</v>
      </c>
    </row>
    <row r="587" spans="1:8" x14ac:dyDescent="0.25">
      <c r="A587" s="1">
        <v>20.84</v>
      </c>
      <c r="B587" s="1">
        <v>966.56291999999996</v>
      </c>
      <c r="C587" s="1">
        <v>20.84</v>
      </c>
      <c r="D587" s="1">
        <v>2247.6075599999999</v>
      </c>
      <c r="E587" s="1">
        <v>20.84</v>
      </c>
      <c r="F587" s="1">
        <v>1598.55414</v>
      </c>
      <c r="G587" s="1">
        <v>20.84</v>
      </c>
      <c r="H587" s="1">
        <v>2355.70417</v>
      </c>
    </row>
    <row r="588" spans="1:8" x14ac:dyDescent="0.25">
      <c r="A588" s="1">
        <v>20.85</v>
      </c>
      <c r="B588" s="1">
        <v>1495.7238600000001</v>
      </c>
      <c r="C588" s="1">
        <v>20.85</v>
      </c>
      <c r="D588" s="1">
        <v>2193.7197099999998</v>
      </c>
      <c r="E588" s="1">
        <v>20.85</v>
      </c>
      <c r="F588" s="1">
        <v>1421.43345</v>
      </c>
      <c r="G588" s="1">
        <v>20.85</v>
      </c>
      <c r="H588" s="1">
        <v>755.62265000000002</v>
      </c>
    </row>
    <row r="589" spans="1:8" x14ac:dyDescent="0.25">
      <c r="A589" s="1">
        <v>20.86</v>
      </c>
      <c r="B589" s="1">
        <v>2131.4765900000002</v>
      </c>
      <c r="C589" s="1">
        <v>20.86</v>
      </c>
      <c r="D589" s="1">
        <v>748.99225000000001</v>
      </c>
      <c r="E589" s="1">
        <v>20.86</v>
      </c>
      <c r="F589" s="1">
        <v>1981.64996</v>
      </c>
      <c r="G589" s="1">
        <v>20.86</v>
      </c>
      <c r="H589" s="1">
        <v>2743.3571400000001</v>
      </c>
    </row>
    <row r="590" spans="1:8" x14ac:dyDescent="0.25">
      <c r="A590" s="1">
        <v>20.87</v>
      </c>
      <c r="B590" s="1">
        <v>2231.2983199999999</v>
      </c>
      <c r="C590" s="1">
        <v>20.87</v>
      </c>
      <c r="D590" s="1">
        <v>2024.8603900000001</v>
      </c>
      <c r="E590" s="1">
        <v>20.87</v>
      </c>
      <c r="F590" s="1">
        <v>2375.69128</v>
      </c>
      <c r="G590" s="1">
        <v>20.87</v>
      </c>
      <c r="H590" s="1">
        <v>2085.5152200000002</v>
      </c>
    </row>
    <row r="591" spans="1:8" x14ac:dyDescent="0.25">
      <c r="A591" s="1">
        <v>20.88</v>
      </c>
      <c r="B591" s="1">
        <v>1480.41686</v>
      </c>
      <c r="C591" s="1">
        <v>20.88</v>
      </c>
      <c r="D591" s="1">
        <v>1810.2435399999999</v>
      </c>
      <c r="E591" s="1">
        <v>20.88</v>
      </c>
      <c r="F591" s="1">
        <v>1427.05699</v>
      </c>
      <c r="G591" s="1">
        <v>20.88</v>
      </c>
      <c r="H591" s="1">
        <v>1417.5173</v>
      </c>
    </row>
    <row r="592" spans="1:8" x14ac:dyDescent="0.25">
      <c r="A592" s="1">
        <v>20.89</v>
      </c>
      <c r="B592" s="1">
        <v>394.50619</v>
      </c>
      <c r="C592" s="1">
        <v>20.89</v>
      </c>
      <c r="D592" s="1">
        <v>2134.7118799999998</v>
      </c>
      <c r="E592" s="1">
        <v>20.89</v>
      </c>
      <c r="F592" s="1">
        <v>2301.1341000000002</v>
      </c>
      <c r="G592" s="1">
        <v>20.89</v>
      </c>
      <c r="H592" s="1">
        <v>1666.0197900000001</v>
      </c>
    </row>
    <row r="593" spans="1:8" x14ac:dyDescent="0.25">
      <c r="A593" s="1">
        <v>20.9</v>
      </c>
      <c r="B593" s="1">
        <v>1325.37273</v>
      </c>
      <c r="C593" s="1">
        <v>20.9</v>
      </c>
      <c r="D593" s="1">
        <v>1148.0508199999999</v>
      </c>
      <c r="E593" s="1">
        <v>20.9</v>
      </c>
      <c r="F593" s="1">
        <v>2744.21522</v>
      </c>
      <c r="G593" s="1">
        <v>20.9</v>
      </c>
      <c r="H593" s="1">
        <v>2399.3628699999999</v>
      </c>
    </row>
    <row r="594" spans="1:8" x14ac:dyDescent="0.25">
      <c r="A594" s="1">
        <v>20.91</v>
      </c>
      <c r="B594" s="1">
        <v>1882.6522600000001</v>
      </c>
      <c r="C594" s="1">
        <v>20.91</v>
      </c>
      <c r="D594" s="1">
        <v>1730.77117</v>
      </c>
      <c r="E594" s="1">
        <v>20.91</v>
      </c>
      <c r="F594" s="1">
        <v>1931.5281299999999</v>
      </c>
      <c r="G594" s="1">
        <v>20.91</v>
      </c>
      <c r="H594" s="1">
        <v>1465.0985499999999</v>
      </c>
    </row>
    <row r="595" spans="1:8" x14ac:dyDescent="0.25">
      <c r="A595" s="1">
        <v>20.92</v>
      </c>
      <c r="B595" s="1">
        <v>949.54759999999999</v>
      </c>
      <c r="C595" s="1">
        <v>20.92</v>
      </c>
      <c r="D595" s="1">
        <v>596.21930999999995</v>
      </c>
      <c r="E595" s="1">
        <v>20.92</v>
      </c>
      <c r="F595" s="1">
        <v>1593.9224400000001</v>
      </c>
      <c r="G595" s="1">
        <v>20.92</v>
      </c>
      <c r="H595" s="1">
        <v>1967.5464400000001</v>
      </c>
    </row>
    <row r="596" spans="1:8" x14ac:dyDescent="0.25">
      <c r="A596" s="1">
        <v>20.93</v>
      </c>
      <c r="B596" s="1">
        <v>2144.1641300000001</v>
      </c>
      <c r="C596" s="1">
        <v>20.93</v>
      </c>
      <c r="D596" s="1">
        <v>2006.9800499999999</v>
      </c>
      <c r="E596" s="1">
        <v>20.93</v>
      </c>
      <c r="F596" s="1">
        <v>1311.8765599999999</v>
      </c>
      <c r="G596" s="1">
        <v>20.93</v>
      </c>
      <c r="H596" s="1">
        <v>985.69431999999995</v>
      </c>
    </row>
    <row r="597" spans="1:8" x14ac:dyDescent="0.25">
      <c r="A597" s="1">
        <v>20.94</v>
      </c>
      <c r="B597" s="1">
        <v>1196.3946699999999</v>
      </c>
      <c r="C597" s="1">
        <v>20.94</v>
      </c>
      <c r="D597" s="1">
        <v>2572.9327899999998</v>
      </c>
      <c r="E597" s="1">
        <v>20.94</v>
      </c>
      <c r="F597" s="1">
        <v>1011.57867</v>
      </c>
      <c r="G597" s="1">
        <v>20.94</v>
      </c>
      <c r="H597" s="1">
        <v>1195.7267999999999</v>
      </c>
    </row>
    <row r="598" spans="1:8" x14ac:dyDescent="0.25">
      <c r="A598" s="1">
        <v>20.95</v>
      </c>
      <c r="B598" s="1">
        <v>1619.8362</v>
      </c>
      <c r="C598" s="1">
        <v>20.95</v>
      </c>
      <c r="D598" s="1">
        <v>2189.3055399999998</v>
      </c>
      <c r="E598" s="1">
        <v>20.95</v>
      </c>
      <c r="F598" s="1">
        <v>1704.29519</v>
      </c>
      <c r="G598" s="1">
        <v>20.95</v>
      </c>
      <c r="H598" s="1">
        <v>574.55489</v>
      </c>
    </row>
    <row r="599" spans="1:8" x14ac:dyDescent="0.25">
      <c r="A599" s="1">
        <v>20.96</v>
      </c>
      <c r="B599" s="1">
        <v>2552.7113300000001</v>
      </c>
      <c r="C599" s="1">
        <v>20.96</v>
      </c>
      <c r="D599" s="1">
        <v>1522.96028</v>
      </c>
      <c r="E599" s="1">
        <v>20.96</v>
      </c>
      <c r="F599" s="1">
        <v>305.79430000000002</v>
      </c>
      <c r="G599" s="1">
        <v>20.96</v>
      </c>
      <c r="H599" s="1">
        <v>1199.74037</v>
      </c>
    </row>
    <row r="600" spans="1:8" x14ac:dyDescent="0.25">
      <c r="A600" s="1">
        <v>20.97</v>
      </c>
      <c r="B600" s="1">
        <v>2401.9536699999999</v>
      </c>
      <c r="C600" s="1">
        <v>20.97</v>
      </c>
      <c r="D600" s="1">
        <v>1661.1526200000001</v>
      </c>
      <c r="E600" s="1">
        <v>20.97</v>
      </c>
      <c r="F600" s="1">
        <v>1523.27001</v>
      </c>
      <c r="G600" s="1">
        <v>20.97</v>
      </c>
      <c r="H600" s="1">
        <v>55.401249999999997</v>
      </c>
    </row>
    <row r="601" spans="1:8" x14ac:dyDescent="0.25">
      <c r="A601" s="1">
        <v>20.98</v>
      </c>
      <c r="B601" s="1">
        <v>2481.9056</v>
      </c>
      <c r="C601" s="1">
        <v>20.98</v>
      </c>
      <c r="D601" s="1">
        <v>560.81957</v>
      </c>
      <c r="E601" s="1">
        <v>20.98</v>
      </c>
      <c r="F601" s="1">
        <v>1112.36013</v>
      </c>
      <c r="G601" s="1">
        <v>20.98</v>
      </c>
      <c r="H601" s="1">
        <v>962.29574000000002</v>
      </c>
    </row>
    <row r="602" spans="1:8" x14ac:dyDescent="0.25">
      <c r="A602" s="1">
        <v>20.99</v>
      </c>
      <c r="B602" s="1">
        <v>1252.5183400000001</v>
      </c>
      <c r="C602" s="1">
        <v>20.99</v>
      </c>
      <c r="D602" s="1">
        <v>816.14730999999995</v>
      </c>
      <c r="E602" s="1">
        <v>20.99</v>
      </c>
      <c r="F602" s="1">
        <v>1674.86844</v>
      </c>
      <c r="G602" s="1">
        <v>20.99</v>
      </c>
      <c r="H602" s="1">
        <v>1515.00082</v>
      </c>
    </row>
    <row r="603" spans="1:8" x14ac:dyDescent="0.25">
      <c r="A603" s="1">
        <v>21</v>
      </c>
      <c r="B603" s="1">
        <v>2032.82187</v>
      </c>
      <c r="C603" s="1">
        <v>21</v>
      </c>
      <c r="D603" s="1">
        <v>971.26684999999998</v>
      </c>
      <c r="E603" s="1">
        <v>21</v>
      </c>
      <c r="F603" s="1">
        <v>2417.12275</v>
      </c>
      <c r="G603" s="1">
        <v>21</v>
      </c>
      <c r="H603" s="1">
        <v>2796.8303099999998</v>
      </c>
    </row>
    <row r="604" spans="1:8" x14ac:dyDescent="0.25">
      <c r="A604" s="1">
        <v>21.01</v>
      </c>
      <c r="B604" s="1">
        <v>1458.32401</v>
      </c>
      <c r="C604" s="1">
        <v>21.01</v>
      </c>
      <c r="D604" s="1">
        <v>1760.0224000000001</v>
      </c>
      <c r="E604" s="1">
        <v>21.01</v>
      </c>
      <c r="F604" s="1">
        <v>1446.37247</v>
      </c>
      <c r="G604" s="1">
        <v>21.01</v>
      </c>
      <c r="H604" s="1">
        <v>758.40579000000002</v>
      </c>
    </row>
    <row r="605" spans="1:8" x14ac:dyDescent="0.25">
      <c r="A605" s="1">
        <v>21.02</v>
      </c>
      <c r="B605" s="1">
        <v>1781.0101400000001</v>
      </c>
      <c r="C605" s="1">
        <v>21.02</v>
      </c>
      <c r="D605" s="1">
        <v>1584.8617400000001</v>
      </c>
      <c r="E605" s="1">
        <v>21.02</v>
      </c>
      <c r="F605" s="1">
        <v>1854.56098</v>
      </c>
      <c r="G605" s="1">
        <v>21.02</v>
      </c>
      <c r="H605" s="1">
        <v>1358.5132699999999</v>
      </c>
    </row>
    <row r="606" spans="1:8" x14ac:dyDescent="0.25">
      <c r="A606" s="1">
        <v>21.03</v>
      </c>
      <c r="B606" s="1">
        <v>2285.1482700000001</v>
      </c>
      <c r="C606" s="1">
        <v>21.03</v>
      </c>
      <c r="D606" s="1">
        <v>660.68427999999994</v>
      </c>
      <c r="E606" s="1">
        <v>21.03</v>
      </c>
      <c r="F606" s="1">
        <v>2106.5222899999999</v>
      </c>
      <c r="G606" s="1">
        <v>21.03</v>
      </c>
      <c r="H606" s="1">
        <v>1196.9473599999999</v>
      </c>
    </row>
    <row r="607" spans="1:8" x14ac:dyDescent="0.25">
      <c r="A607" s="1">
        <v>21.04</v>
      </c>
      <c r="B607" s="1">
        <v>1783.0202099999999</v>
      </c>
      <c r="C607" s="1">
        <v>21.04</v>
      </c>
      <c r="D607" s="1">
        <v>398.54142999999999</v>
      </c>
      <c r="E607" s="1">
        <v>21.04</v>
      </c>
      <c r="F607" s="1">
        <v>1123.98821</v>
      </c>
      <c r="G607" s="1">
        <v>21.04</v>
      </c>
      <c r="H607" s="1">
        <v>1041.7554399999999</v>
      </c>
    </row>
    <row r="608" spans="1:8" x14ac:dyDescent="0.25">
      <c r="A608" s="1">
        <v>21.05</v>
      </c>
      <c r="B608" s="1">
        <v>1147.72794</v>
      </c>
      <c r="C608" s="1">
        <v>21.05</v>
      </c>
      <c r="D608" s="1">
        <v>1138.9897699999999</v>
      </c>
      <c r="E608" s="1">
        <v>21.05</v>
      </c>
      <c r="F608" s="1">
        <v>723.52112</v>
      </c>
      <c r="G608" s="1">
        <v>21.05</v>
      </c>
      <c r="H608" s="1">
        <v>1323.24632</v>
      </c>
    </row>
    <row r="609" spans="1:8" x14ac:dyDescent="0.25">
      <c r="A609" s="1">
        <v>21.06</v>
      </c>
      <c r="B609" s="1">
        <v>1200.3784800000001</v>
      </c>
      <c r="C609" s="1">
        <v>21.06</v>
      </c>
      <c r="D609" s="1">
        <v>287.34491000000003</v>
      </c>
      <c r="E609" s="1">
        <v>21.06</v>
      </c>
      <c r="F609" s="1">
        <v>1535.9576300000001</v>
      </c>
      <c r="G609" s="1">
        <v>21.06</v>
      </c>
      <c r="H609" s="1">
        <v>1481.5340100000001</v>
      </c>
    </row>
    <row r="610" spans="1:8" x14ac:dyDescent="0.25">
      <c r="A610" s="1">
        <v>21.07</v>
      </c>
      <c r="B610" s="1">
        <v>348.04201</v>
      </c>
      <c r="C610" s="1">
        <v>21.07</v>
      </c>
      <c r="D610" s="1">
        <v>1440.87246</v>
      </c>
      <c r="E610" s="1">
        <v>21.07</v>
      </c>
      <c r="F610" s="1">
        <v>691.00175000000002</v>
      </c>
      <c r="G610" s="1">
        <v>21.07</v>
      </c>
      <c r="H610" s="1">
        <v>2392.7742899999998</v>
      </c>
    </row>
    <row r="611" spans="1:8" x14ac:dyDescent="0.25">
      <c r="A611" s="1">
        <v>21.08</v>
      </c>
      <c r="B611" s="1">
        <v>1151.6267499999999</v>
      </c>
      <c r="C611" s="1">
        <v>21.08</v>
      </c>
      <c r="D611" s="1">
        <v>1953.277</v>
      </c>
      <c r="E611" s="1">
        <v>21.08</v>
      </c>
      <c r="F611" s="1">
        <v>1297.5886599999999</v>
      </c>
      <c r="G611" s="1">
        <v>21.08</v>
      </c>
      <c r="H611" s="1">
        <v>1255.70397</v>
      </c>
    </row>
    <row r="612" spans="1:8" x14ac:dyDescent="0.25">
      <c r="A612" s="1">
        <v>21.09</v>
      </c>
      <c r="B612" s="1">
        <v>507.49027999999998</v>
      </c>
      <c r="C612" s="1">
        <v>21.09</v>
      </c>
      <c r="D612" s="1">
        <v>1513.3671400000001</v>
      </c>
      <c r="E612" s="1">
        <v>21.09</v>
      </c>
      <c r="F612" s="1">
        <v>1462.99398</v>
      </c>
      <c r="G612" s="1">
        <v>21.09</v>
      </c>
      <c r="H612" s="1">
        <v>2085.73326</v>
      </c>
    </row>
    <row r="613" spans="1:8" x14ac:dyDescent="0.25">
      <c r="A613" s="1">
        <v>21.1</v>
      </c>
      <c r="B613" s="1">
        <v>1766.5828200000001</v>
      </c>
      <c r="C613" s="1">
        <v>21.1</v>
      </c>
      <c r="D613" s="1">
        <v>1794.7594899999999</v>
      </c>
      <c r="E613" s="1">
        <v>21.1</v>
      </c>
      <c r="F613" s="1">
        <v>1041.9572900000001</v>
      </c>
      <c r="G613" s="1">
        <v>21.1</v>
      </c>
      <c r="H613" s="1">
        <v>1803.6205399999999</v>
      </c>
    </row>
    <row r="614" spans="1:8" x14ac:dyDescent="0.25">
      <c r="A614" s="1">
        <v>21.11</v>
      </c>
      <c r="B614" s="1">
        <v>2443.96315</v>
      </c>
      <c r="C614" s="1">
        <v>21.11</v>
      </c>
      <c r="D614" s="1">
        <v>1279.2538300000001</v>
      </c>
      <c r="E614" s="1">
        <v>21.11</v>
      </c>
      <c r="F614" s="1">
        <v>1490.6438000000001</v>
      </c>
      <c r="G614" s="1">
        <v>21.11</v>
      </c>
      <c r="H614" s="1">
        <v>2005.89582</v>
      </c>
    </row>
    <row r="615" spans="1:8" x14ac:dyDescent="0.25">
      <c r="A615" s="1">
        <v>21.12</v>
      </c>
      <c r="B615" s="1">
        <v>286.89028000000002</v>
      </c>
      <c r="C615" s="1">
        <v>21.12</v>
      </c>
      <c r="D615" s="1">
        <v>1328.1167700000001</v>
      </c>
      <c r="E615" s="1">
        <v>21.12</v>
      </c>
      <c r="F615" s="1">
        <v>1673.96252</v>
      </c>
      <c r="G615" s="1">
        <v>21.12</v>
      </c>
      <c r="H615" s="1">
        <v>2554.17391</v>
      </c>
    </row>
    <row r="616" spans="1:8" x14ac:dyDescent="0.25">
      <c r="A616" s="1">
        <v>21.13</v>
      </c>
      <c r="B616" s="1">
        <v>1564.74902</v>
      </c>
      <c r="C616" s="1">
        <v>21.13</v>
      </c>
      <c r="D616" s="1">
        <v>700.60931000000005</v>
      </c>
      <c r="E616" s="1">
        <v>21.13</v>
      </c>
      <c r="F616" s="1">
        <v>2417.8444300000001</v>
      </c>
      <c r="G616" s="1">
        <v>21.13</v>
      </c>
      <c r="H616" s="1">
        <v>1892.10679</v>
      </c>
    </row>
    <row r="617" spans="1:8" x14ac:dyDescent="0.25">
      <c r="A617" s="1">
        <v>21.14</v>
      </c>
      <c r="B617" s="1">
        <v>543.87094999999999</v>
      </c>
      <c r="C617" s="1">
        <v>21.14</v>
      </c>
      <c r="D617" s="1">
        <v>380.44886000000002</v>
      </c>
      <c r="E617" s="1">
        <v>21.14</v>
      </c>
      <c r="F617" s="1">
        <v>2326.87934</v>
      </c>
      <c r="G617" s="1">
        <v>21.14</v>
      </c>
      <c r="H617" s="1">
        <v>1420.31648</v>
      </c>
    </row>
    <row r="618" spans="1:8" x14ac:dyDescent="0.25">
      <c r="A618" s="1">
        <v>21.15</v>
      </c>
      <c r="B618" s="1">
        <v>1571.1372899999999</v>
      </c>
      <c r="C618" s="1">
        <v>21.15</v>
      </c>
      <c r="D618" s="1">
        <v>45.4024</v>
      </c>
      <c r="E618" s="1">
        <v>21.15</v>
      </c>
      <c r="F618" s="1">
        <v>1616.1322600000001</v>
      </c>
      <c r="G618" s="1">
        <v>21.15</v>
      </c>
      <c r="H618" s="1">
        <v>1237.0807600000001</v>
      </c>
    </row>
    <row r="619" spans="1:8" x14ac:dyDescent="0.25">
      <c r="A619" s="1">
        <v>21.16</v>
      </c>
      <c r="B619" s="1">
        <v>709.74482</v>
      </c>
      <c r="C619" s="1">
        <v>21.16</v>
      </c>
      <c r="D619" s="1">
        <v>1237.09734</v>
      </c>
      <c r="E619" s="1">
        <v>21.16</v>
      </c>
      <c r="F619" s="1">
        <v>1790.67497</v>
      </c>
      <c r="G619" s="1">
        <v>21.16</v>
      </c>
      <c r="H619" s="1">
        <v>1257.8360399999999</v>
      </c>
    </row>
    <row r="620" spans="1:8" x14ac:dyDescent="0.25">
      <c r="A620" s="1">
        <v>21.17</v>
      </c>
      <c r="B620" s="1">
        <v>633.74955999999997</v>
      </c>
      <c r="C620" s="1">
        <v>21.17</v>
      </c>
      <c r="D620" s="1">
        <v>1358.3364899999999</v>
      </c>
      <c r="E620" s="1">
        <v>21.17</v>
      </c>
      <c r="F620" s="1">
        <v>2263.6584800000001</v>
      </c>
      <c r="G620" s="1">
        <v>21.17</v>
      </c>
      <c r="H620" s="1">
        <v>1479.16733</v>
      </c>
    </row>
    <row r="621" spans="1:8" x14ac:dyDescent="0.25">
      <c r="A621" s="1">
        <v>21.18</v>
      </c>
      <c r="B621" s="1">
        <v>1639.71389</v>
      </c>
      <c r="C621" s="1">
        <v>21.18</v>
      </c>
      <c r="D621" s="1">
        <v>2841.2716300000002</v>
      </c>
      <c r="E621" s="1">
        <v>21.18</v>
      </c>
      <c r="F621" s="1">
        <v>2698.377</v>
      </c>
      <c r="G621" s="1">
        <v>21.18</v>
      </c>
      <c r="H621" s="1">
        <v>677.40620999999999</v>
      </c>
    </row>
    <row r="622" spans="1:8" x14ac:dyDescent="0.25">
      <c r="A622" s="1">
        <v>21.19</v>
      </c>
      <c r="B622" s="1">
        <v>9.8968299999999996</v>
      </c>
      <c r="C622" s="1">
        <v>21.19</v>
      </c>
      <c r="D622" s="1">
        <v>1296.26097</v>
      </c>
      <c r="E622" s="1">
        <v>21.19</v>
      </c>
      <c r="F622" s="1">
        <v>1782.3011100000001</v>
      </c>
      <c r="G622" s="1">
        <v>21.19</v>
      </c>
      <c r="H622" s="1">
        <v>2242.89129</v>
      </c>
    </row>
    <row r="623" spans="1:8" x14ac:dyDescent="0.25">
      <c r="A623" s="1">
        <v>21.2</v>
      </c>
      <c r="B623" s="1">
        <v>1759.4809600000001</v>
      </c>
      <c r="C623" s="1">
        <v>21.2</v>
      </c>
      <c r="D623" s="1">
        <v>1877.55232</v>
      </c>
      <c r="E623" s="1">
        <v>21.2</v>
      </c>
      <c r="F623" s="1">
        <v>1293.74162</v>
      </c>
      <c r="G623" s="1">
        <v>21.2</v>
      </c>
      <c r="H623" s="1">
        <v>723.46097999999995</v>
      </c>
    </row>
    <row r="624" spans="1:8" x14ac:dyDescent="0.25">
      <c r="A624" s="1">
        <v>21.21</v>
      </c>
      <c r="B624" s="1">
        <v>894.44588999999996</v>
      </c>
      <c r="C624" s="1">
        <v>21.21</v>
      </c>
      <c r="D624" s="1">
        <v>1818.29026</v>
      </c>
      <c r="E624" s="1">
        <v>21.21</v>
      </c>
      <c r="F624" s="1">
        <v>1358.91914</v>
      </c>
      <c r="G624" s="1">
        <v>21.21</v>
      </c>
      <c r="H624" s="1">
        <v>1962.8294599999999</v>
      </c>
    </row>
    <row r="625" spans="1:8" x14ac:dyDescent="0.25">
      <c r="A625" s="1">
        <v>21.22</v>
      </c>
      <c r="B625" s="1">
        <v>1463.9194299999999</v>
      </c>
      <c r="C625" s="1">
        <v>21.22</v>
      </c>
      <c r="D625" s="1">
        <v>100.60039999999999</v>
      </c>
      <c r="E625" s="1">
        <v>21.22</v>
      </c>
      <c r="F625" s="1">
        <v>1317.5762500000001</v>
      </c>
      <c r="G625" s="1">
        <v>21.22</v>
      </c>
      <c r="H625" s="1">
        <v>1571.17894</v>
      </c>
    </row>
    <row r="626" spans="1:8" x14ac:dyDescent="0.25">
      <c r="A626" s="1">
        <v>21.23</v>
      </c>
      <c r="B626" s="1">
        <v>2023.2625599999999</v>
      </c>
      <c r="C626" s="1">
        <v>21.23</v>
      </c>
      <c r="D626" s="1">
        <v>901.54994999999997</v>
      </c>
      <c r="E626" s="1">
        <v>21.23</v>
      </c>
      <c r="F626" s="1">
        <v>1521.8683599999999</v>
      </c>
      <c r="G626" s="1">
        <v>21.23</v>
      </c>
      <c r="H626" s="1">
        <v>2244.4992299999999</v>
      </c>
    </row>
    <row r="627" spans="1:8" x14ac:dyDescent="0.25">
      <c r="A627" s="1">
        <v>21.24</v>
      </c>
      <c r="B627" s="1">
        <v>2806.1408999999999</v>
      </c>
      <c r="C627" s="1">
        <v>21.24</v>
      </c>
      <c r="D627" s="1">
        <v>2596.2656900000002</v>
      </c>
      <c r="E627" s="1">
        <v>21.24</v>
      </c>
      <c r="F627" s="1">
        <v>2264.6174799999999</v>
      </c>
      <c r="G627" s="1">
        <v>21.24</v>
      </c>
      <c r="H627" s="1">
        <v>1506.20831</v>
      </c>
    </row>
    <row r="628" spans="1:8" x14ac:dyDescent="0.25">
      <c r="A628" s="1">
        <v>21.25</v>
      </c>
      <c r="B628" s="1">
        <v>2836.47703</v>
      </c>
      <c r="C628" s="1">
        <v>21.25</v>
      </c>
      <c r="D628" s="1">
        <v>1481.1670300000001</v>
      </c>
      <c r="E628" s="1">
        <v>21.25</v>
      </c>
      <c r="F628" s="1">
        <v>2399.9837900000002</v>
      </c>
      <c r="G628" s="1">
        <v>21.25</v>
      </c>
      <c r="H628" s="1">
        <v>1454.6229900000001</v>
      </c>
    </row>
    <row r="629" spans="1:8" x14ac:dyDescent="0.25">
      <c r="A629" s="1">
        <v>21.26</v>
      </c>
      <c r="B629" s="1">
        <v>2061.9529699999998</v>
      </c>
      <c r="C629" s="1">
        <v>21.26</v>
      </c>
      <c r="D629" s="1">
        <v>1158.0313799999999</v>
      </c>
      <c r="E629" s="1">
        <v>21.26</v>
      </c>
      <c r="F629" s="1">
        <v>2459.8779100000002</v>
      </c>
      <c r="G629" s="1">
        <v>21.26</v>
      </c>
      <c r="H629" s="1">
        <v>1532.28908</v>
      </c>
    </row>
    <row r="630" spans="1:8" x14ac:dyDescent="0.25">
      <c r="A630" s="1">
        <v>21.27</v>
      </c>
      <c r="B630" s="1">
        <v>1058.2168999999999</v>
      </c>
      <c r="C630" s="1">
        <v>21.27</v>
      </c>
      <c r="D630" s="1">
        <v>1394.7557200000001</v>
      </c>
      <c r="E630" s="1">
        <v>21.27</v>
      </c>
      <c r="F630" s="1">
        <v>2270.25722</v>
      </c>
      <c r="G630" s="1">
        <v>21.27</v>
      </c>
      <c r="H630" s="1">
        <v>2118.6691599999999</v>
      </c>
    </row>
    <row r="631" spans="1:8" x14ac:dyDescent="0.25">
      <c r="A631" s="1">
        <v>21.28</v>
      </c>
      <c r="B631" s="1">
        <v>1637.05864</v>
      </c>
      <c r="C631" s="1">
        <v>21.28</v>
      </c>
      <c r="D631" s="1">
        <v>1684.0938599999999</v>
      </c>
      <c r="E631" s="1">
        <v>21.28</v>
      </c>
      <c r="F631" s="1">
        <v>2257.6905299999999</v>
      </c>
      <c r="G631" s="1">
        <v>21.28</v>
      </c>
      <c r="H631" s="1">
        <v>3071.1040499999999</v>
      </c>
    </row>
    <row r="632" spans="1:8" x14ac:dyDescent="0.25">
      <c r="A632" s="1">
        <v>21.29</v>
      </c>
      <c r="B632" s="1">
        <v>1956.70137</v>
      </c>
      <c r="C632" s="1">
        <v>21.29</v>
      </c>
      <c r="D632" s="1">
        <v>2516.3488000000002</v>
      </c>
      <c r="E632" s="1">
        <v>21.29</v>
      </c>
      <c r="F632" s="1">
        <v>2084.6356500000002</v>
      </c>
      <c r="G632" s="1">
        <v>21.29</v>
      </c>
      <c r="H632" s="1">
        <v>1249.9809299999999</v>
      </c>
    </row>
    <row r="633" spans="1:8" x14ac:dyDescent="0.25">
      <c r="A633" s="1">
        <v>21.3</v>
      </c>
      <c r="B633" s="1">
        <v>1754.6709000000001</v>
      </c>
      <c r="C633" s="1">
        <v>21.3</v>
      </c>
      <c r="D633" s="1">
        <v>1301.5071499999999</v>
      </c>
      <c r="E633" s="1">
        <v>21.3</v>
      </c>
      <c r="F633" s="1">
        <v>2234.1783599999999</v>
      </c>
      <c r="G633" s="1">
        <v>21.3</v>
      </c>
      <c r="H633" s="1">
        <v>1083.0800099999999</v>
      </c>
    </row>
    <row r="634" spans="1:8" x14ac:dyDescent="0.25">
      <c r="A634" s="1">
        <v>21.31</v>
      </c>
      <c r="B634" s="1">
        <v>715.99324000000001</v>
      </c>
      <c r="C634" s="1">
        <v>21.31</v>
      </c>
      <c r="D634" s="1">
        <v>1669.2958900000001</v>
      </c>
      <c r="E634" s="1">
        <v>21.31</v>
      </c>
      <c r="F634" s="1">
        <v>1729.7822699999999</v>
      </c>
      <c r="G634" s="1">
        <v>21.31</v>
      </c>
      <c r="H634" s="1">
        <v>753.15150000000006</v>
      </c>
    </row>
    <row r="635" spans="1:8" x14ac:dyDescent="0.25">
      <c r="A635" s="1">
        <v>21.32</v>
      </c>
      <c r="B635" s="1">
        <v>1115.72397</v>
      </c>
      <c r="C635" s="1">
        <v>21.32</v>
      </c>
      <c r="D635" s="1">
        <v>985.35942999999997</v>
      </c>
      <c r="E635" s="1">
        <v>21.32</v>
      </c>
      <c r="F635" s="1">
        <v>2115.1907900000001</v>
      </c>
      <c r="G635" s="1">
        <v>21.32</v>
      </c>
      <c r="H635" s="1">
        <v>1471.04538</v>
      </c>
    </row>
    <row r="636" spans="1:8" x14ac:dyDescent="0.25">
      <c r="A636" s="1">
        <v>21.33</v>
      </c>
      <c r="B636" s="1">
        <v>1401.7403099999999</v>
      </c>
      <c r="C636" s="1">
        <v>21.33</v>
      </c>
      <c r="D636" s="1">
        <v>2272.5783799999999</v>
      </c>
      <c r="E636" s="1">
        <v>21.33</v>
      </c>
      <c r="F636" s="1">
        <v>2121.6801</v>
      </c>
      <c r="G636" s="1">
        <v>21.33</v>
      </c>
      <c r="H636" s="1">
        <v>1524.97766</v>
      </c>
    </row>
    <row r="637" spans="1:8" x14ac:dyDescent="0.25">
      <c r="A637" s="1">
        <v>21.34</v>
      </c>
      <c r="B637" s="1">
        <v>2258.82764</v>
      </c>
      <c r="C637" s="1">
        <v>21.34</v>
      </c>
      <c r="D637" s="1">
        <v>2092.82492</v>
      </c>
      <c r="E637" s="1">
        <v>21.34</v>
      </c>
      <c r="F637" s="1">
        <v>2241.7730099999999</v>
      </c>
      <c r="G637" s="1">
        <v>21.34</v>
      </c>
      <c r="H637" s="1">
        <v>2251.5663500000001</v>
      </c>
    </row>
    <row r="638" spans="1:8" x14ac:dyDescent="0.25">
      <c r="A638" s="1">
        <v>21.35</v>
      </c>
      <c r="B638" s="1">
        <v>2460.28998</v>
      </c>
      <c r="C638" s="1">
        <v>21.35</v>
      </c>
      <c r="D638" s="1">
        <v>1561.0594599999999</v>
      </c>
      <c r="E638" s="1">
        <v>21.35</v>
      </c>
      <c r="F638" s="1">
        <v>1626.9015300000001</v>
      </c>
      <c r="G638" s="1">
        <v>21.35</v>
      </c>
      <c r="H638" s="1">
        <v>2330.7296299999998</v>
      </c>
    </row>
    <row r="639" spans="1:8" x14ac:dyDescent="0.25">
      <c r="A639" s="1">
        <v>21.36</v>
      </c>
      <c r="B639" s="1">
        <v>1435.03351</v>
      </c>
      <c r="C639" s="1">
        <v>21.36</v>
      </c>
      <c r="D639" s="1">
        <v>1597.27601</v>
      </c>
      <c r="E639" s="1">
        <v>21.36</v>
      </c>
      <c r="F639" s="1">
        <v>1457.3362400000001</v>
      </c>
      <c r="G639" s="1">
        <v>21.36</v>
      </c>
      <c r="H639" s="1">
        <v>2032.17491</v>
      </c>
    </row>
    <row r="640" spans="1:8" x14ac:dyDescent="0.25">
      <c r="A640" s="1">
        <v>21.37</v>
      </c>
      <c r="B640" s="1">
        <v>675.17424000000005</v>
      </c>
      <c r="C640" s="1">
        <v>21.37</v>
      </c>
      <c r="D640" s="1">
        <v>451.37655000000001</v>
      </c>
      <c r="E640" s="1">
        <v>21.37</v>
      </c>
      <c r="F640" s="1">
        <v>1691.3677499999999</v>
      </c>
      <c r="G640" s="1">
        <v>21.37</v>
      </c>
      <c r="H640" s="1">
        <v>496.27659999999997</v>
      </c>
    </row>
    <row r="641" spans="1:8" x14ac:dyDescent="0.25">
      <c r="A641" s="1">
        <v>21.38</v>
      </c>
      <c r="B641" s="1">
        <v>1924.3157799999999</v>
      </c>
      <c r="C641" s="1">
        <v>21.38</v>
      </c>
      <c r="D641" s="1">
        <v>1441.93229</v>
      </c>
      <c r="E641" s="1">
        <v>21.38</v>
      </c>
      <c r="F641" s="1">
        <v>1035.2822699999999</v>
      </c>
      <c r="G641" s="1">
        <v>21.38</v>
      </c>
      <c r="H641" s="1">
        <v>1457.69568</v>
      </c>
    </row>
    <row r="642" spans="1:8" x14ac:dyDescent="0.25">
      <c r="A642" s="1">
        <v>21.39</v>
      </c>
      <c r="B642" s="1">
        <v>722.83870999999999</v>
      </c>
      <c r="C642" s="1">
        <v>21.39</v>
      </c>
      <c r="D642" s="1">
        <v>1307.76124</v>
      </c>
      <c r="E642" s="1">
        <v>21.39</v>
      </c>
      <c r="F642" s="1">
        <v>2531.9669800000001</v>
      </c>
      <c r="G642" s="1">
        <v>21.39</v>
      </c>
      <c r="H642" s="1">
        <v>1030.1567600000001</v>
      </c>
    </row>
    <row r="643" spans="1:8" x14ac:dyDescent="0.25">
      <c r="A643" s="1">
        <v>21.4</v>
      </c>
      <c r="B643" s="1">
        <v>-1.9035500000000001</v>
      </c>
      <c r="C643" s="1">
        <v>21.4</v>
      </c>
      <c r="D643" s="1">
        <v>1407.9263800000001</v>
      </c>
      <c r="E643" s="1">
        <v>21.4</v>
      </c>
      <c r="F643" s="1">
        <v>1011.5715</v>
      </c>
      <c r="G643" s="1">
        <v>21.4</v>
      </c>
      <c r="H643" s="1">
        <v>3067.5622499999999</v>
      </c>
    </row>
    <row r="644" spans="1:8" x14ac:dyDescent="0.25">
      <c r="A644" s="1">
        <v>21.41</v>
      </c>
      <c r="B644" s="1">
        <v>992.56677999999999</v>
      </c>
      <c r="C644" s="1">
        <v>21.41</v>
      </c>
      <c r="D644" s="1">
        <v>1409.6279199999999</v>
      </c>
      <c r="E644" s="1">
        <v>21.41</v>
      </c>
      <c r="F644" s="1">
        <v>1262.4684099999999</v>
      </c>
      <c r="G644" s="1">
        <v>21.41</v>
      </c>
      <c r="H644" s="1">
        <v>1388.63653</v>
      </c>
    </row>
    <row r="645" spans="1:8" x14ac:dyDescent="0.25">
      <c r="A645" s="1">
        <v>21.42</v>
      </c>
      <c r="B645" s="1">
        <v>354.34472</v>
      </c>
      <c r="C645" s="1">
        <v>21.42</v>
      </c>
      <c r="D645" s="1">
        <v>653.42566999999997</v>
      </c>
      <c r="E645" s="1">
        <v>21.42</v>
      </c>
      <c r="F645" s="1">
        <v>1694.1595199999999</v>
      </c>
      <c r="G645" s="1">
        <v>21.42</v>
      </c>
      <c r="H645" s="1">
        <v>1624.1280200000001</v>
      </c>
    </row>
    <row r="646" spans="1:8" x14ac:dyDescent="0.25">
      <c r="A646" s="1">
        <v>21.43</v>
      </c>
      <c r="B646" s="1">
        <v>941.49085000000002</v>
      </c>
      <c r="C646" s="1">
        <v>21.43</v>
      </c>
      <c r="D646" s="1">
        <v>1223.22621</v>
      </c>
      <c r="E646" s="1">
        <v>21.43</v>
      </c>
      <c r="F646" s="1">
        <v>1702.6540399999999</v>
      </c>
      <c r="G646" s="1">
        <v>21.43</v>
      </c>
      <c r="H646" s="1">
        <v>1202.9757</v>
      </c>
    </row>
    <row r="647" spans="1:8" x14ac:dyDescent="0.25">
      <c r="A647" s="1">
        <v>21.44</v>
      </c>
      <c r="B647" s="1">
        <v>1580.2285899999999</v>
      </c>
      <c r="C647" s="1">
        <v>21.44</v>
      </c>
      <c r="D647" s="1">
        <v>2600.2953499999999</v>
      </c>
      <c r="E647" s="1">
        <v>21.44</v>
      </c>
      <c r="F647" s="1">
        <v>2130.14255</v>
      </c>
      <c r="G647" s="1">
        <v>21.44</v>
      </c>
      <c r="H647" s="1">
        <v>2527.88778</v>
      </c>
    </row>
    <row r="648" spans="1:8" x14ac:dyDescent="0.25">
      <c r="A648" s="1">
        <v>21.45</v>
      </c>
      <c r="B648" s="1">
        <v>974.27552000000003</v>
      </c>
      <c r="C648" s="1">
        <v>21.45</v>
      </c>
      <c r="D648" s="1">
        <v>1893.5237</v>
      </c>
      <c r="E648" s="1">
        <v>21.45</v>
      </c>
      <c r="F648" s="1">
        <v>1799.06366</v>
      </c>
      <c r="G648" s="1">
        <v>21.45</v>
      </c>
      <c r="H648" s="1">
        <v>1832.2660699999999</v>
      </c>
    </row>
    <row r="649" spans="1:8" x14ac:dyDescent="0.25">
      <c r="A649" s="1">
        <v>21.46</v>
      </c>
      <c r="B649" s="1">
        <v>583.45264999999995</v>
      </c>
      <c r="C649" s="1">
        <v>21.46</v>
      </c>
      <c r="D649" s="1">
        <v>1837.2172399999999</v>
      </c>
      <c r="E649" s="1">
        <v>21.46</v>
      </c>
      <c r="F649" s="1">
        <v>1611.0313799999999</v>
      </c>
      <c r="G649" s="1">
        <v>21.46</v>
      </c>
      <c r="H649" s="1">
        <v>1837.85195</v>
      </c>
    </row>
    <row r="650" spans="1:8" x14ac:dyDescent="0.25">
      <c r="A650" s="1">
        <v>21.47</v>
      </c>
      <c r="B650" s="1">
        <v>1218.51199</v>
      </c>
      <c r="C650" s="1">
        <v>21.47</v>
      </c>
      <c r="D650" s="1">
        <v>209.91157999999999</v>
      </c>
      <c r="E650" s="1">
        <v>21.47</v>
      </c>
      <c r="F650" s="1">
        <v>959.80908999999997</v>
      </c>
      <c r="G650" s="1">
        <v>21.47</v>
      </c>
      <c r="H650" s="1">
        <v>1654.1930299999999</v>
      </c>
    </row>
    <row r="651" spans="1:8" x14ac:dyDescent="0.25">
      <c r="A651" s="1">
        <v>21.48</v>
      </c>
      <c r="B651" s="1">
        <v>1011.97312</v>
      </c>
      <c r="C651" s="1">
        <v>21.48</v>
      </c>
      <c r="D651" s="1">
        <v>808.01931999999999</v>
      </c>
      <c r="E651" s="1">
        <v>21.48</v>
      </c>
      <c r="F651" s="1">
        <v>2016.1356000000001</v>
      </c>
      <c r="G651" s="1">
        <v>21.48</v>
      </c>
      <c r="H651" s="1">
        <v>1225.58312</v>
      </c>
    </row>
    <row r="652" spans="1:8" x14ac:dyDescent="0.25">
      <c r="A652" s="1">
        <v>21.49</v>
      </c>
      <c r="B652" s="1">
        <v>603.41265999999996</v>
      </c>
      <c r="C652" s="1">
        <v>21.49</v>
      </c>
      <c r="D652" s="1">
        <v>117.29567</v>
      </c>
      <c r="E652" s="1">
        <v>21.49</v>
      </c>
      <c r="F652" s="1">
        <v>2055.5905200000002</v>
      </c>
      <c r="G652" s="1">
        <v>21.49</v>
      </c>
      <c r="H652" s="1">
        <v>2407.3733999999999</v>
      </c>
    </row>
    <row r="653" spans="1:8" x14ac:dyDescent="0.25">
      <c r="A653" s="1">
        <v>21.5</v>
      </c>
      <c r="B653" s="1">
        <v>3549.78719</v>
      </c>
      <c r="C653" s="1">
        <v>21.5</v>
      </c>
      <c r="D653" s="1">
        <v>2518.62601</v>
      </c>
      <c r="E653" s="1">
        <v>21.5</v>
      </c>
      <c r="F653" s="1">
        <v>507.97503</v>
      </c>
      <c r="G653" s="1">
        <v>21.5</v>
      </c>
      <c r="H653" s="1">
        <v>1165.8890799999999</v>
      </c>
    </row>
    <row r="654" spans="1:8" x14ac:dyDescent="0.25">
      <c r="A654" s="1">
        <v>21.51</v>
      </c>
      <c r="B654" s="1">
        <v>2233.74953</v>
      </c>
      <c r="C654" s="1">
        <v>21.51</v>
      </c>
      <c r="D654" s="1">
        <v>386.65895</v>
      </c>
      <c r="E654" s="1">
        <v>21.51</v>
      </c>
      <c r="F654" s="1">
        <v>964.36994000000004</v>
      </c>
      <c r="G654" s="1">
        <v>21.51</v>
      </c>
      <c r="H654" s="1">
        <v>1447.3213699999999</v>
      </c>
    </row>
    <row r="655" spans="1:8" x14ac:dyDescent="0.25">
      <c r="A655" s="1">
        <v>21.52</v>
      </c>
      <c r="B655" s="1">
        <v>3153.11546</v>
      </c>
      <c r="C655" s="1">
        <v>21.52</v>
      </c>
      <c r="D655" s="1">
        <v>1288.1293000000001</v>
      </c>
      <c r="E655" s="1">
        <v>21.52</v>
      </c>
      <c r="F655" s="1">
        <v>2577.5226600000001</v>
      </c>
      <c r="G655" s="1">
        <v>21.52</v>
      </c>
      <c r="H655" s="1">
        <v>608.37265000000002</v>
      </c>
    </row>
    <row r="656" spans="1:8" x14ac:dyDescent="0.25">
      <c r="A656" s="1">
        <v>21.53</v>
      </c>
      <c r="B656" s="1">
        <v>1164.7862</v>
      </c>
      <c r="C656" s="1">
        <v>21.53</v>
      </c>
      <c r="D656" s="1">
        <v>2578.12824</v>
      </c>
      <c r="E656" s="1">
        <v>21.53</v>
      </c>
      <c r="F656" s="1">
        <v>2067.9605700000002</v>
      </c>
      <c r="G656" s="1">
        <v>21.53</v>
      </c>
      <c r="H656" s="1">
        <v>2042.6141299999999</v>
      </c>
    </row>
    <row r="657" spans="1:8" x14ac:dyDescent="0.25">
      <c r="A657" s="1">
        <v>21.54</v>
      </c>
      <c r="B657" s="1">
        <v>605.01472999999999</v>
      </c>
      <c r="C657" s="1">
        <v>21.54</v>
      </c>
      <c r="D657" s="1">
        <v>2074.1037799999999</v>
      </c>
      <c r="E657" s="1">
        <v>21.54</v>
      </c>
      <c r="F657" s="1">
        <v>2418.2942800000001</v>
      </c>
      <c r="G657" s="1">
        <v>21.54</v>
      </c>
      <c r="H657" s="1">
        <v>1494.4860200000001</v>
      </c>
    </row>
    <row r="658" spans="1:8" x14ac:dyDescent="0.25">
      <c r="A658" s="1">
        <v>21.55</v>
      </c>
      <c r="B658" s="1">
        <v>-485.71694000000002</v>
      </c>
      <c r="C658" s="1">
        <v>21.55</v>
      </c>
      <c r="D658" s="1">
        <v>1529.88093</v>
      </c>
      <c r="E658" s="1">
        <v>21.55</v>
      </c>
      <c r="F658" s="1">
        <v>3078.5922</v>
      </c>
      <c r="G658" s="1">
        <v>21.55</v>
      </c>
      <c r="H658" s="1">
        <v>1170.4786999999999</v>
      </c>
    </row>
    <row r="659" spans="1:8" x14ac:dyDescent="0.25">
      <c r="A659" s="1">
        <v>21.56</v>
      </c>
      <c r="B659" s="1">
        <v>1508.9974</v>
      </c>
      <c r="C659" s="1">
        <v>21.56</v>
      </c>
      <c r="D659" s="1">
        <v>1939.76927</v>
      </c>
      <c r="E659" s="1">
        <v>21.56</v>
      </c>
      <c r="F659" s="1">
        <v>1470.48191</v>
      </c>
      <c r="G659" s="1">
        <v>21.56</v>
      </c>
      <c r="H659" s="1">
        <v>1345.3419799999999</v>
      </c>
    </row>
    <row r="660" spans="1:8" x14ac:dyDescent="0.25">
      <c r="A660" s="1">
        <v>21.57</v>
      </c>
      <c r="B660" s="1">
        <v>148.52293</v>
      </c>
      <c r="C660" s="1">
        <v>21.57</v>
      </c>
      <c r="D660" s="1">
        <v>1769.9570100000001</v>
      </c>
      <c r="E660" s="1">
        <v>21.57</v>
      </c>
      <c r="F660" s="1">
        <v>1121.52523</v>
      </c>
      <c r="G660" s="1">
        <v>21.57</v>
      </c>
      <c r="H660" s="1">
        <v>1339.4272699999999</v>
      </c>
    </row>
    <row r="661" spans="1:8" x14ac:dyDescent="0.25">
      <c r="A661" s="1">
        <v>21.58</v>
      </c>
      <c r="B661" s="1">
        <v>816.13446999999996</v>
      </c>
      <c r="C661" s="1">
        <v>21.58</v>
      </c>
      <c r="D661" s="1">
        <v>2792.1045600000002</v>
      </c>
      <c r="E661" s="1">
        <v>21.58</v>
      </c>
      <c r="F661" s="1">
        <v>1771.18514</v>
      </c>
      <c r="G661" s="1">
        <v>21.58</v>
      </c>
      <c r="H661" s="1">
        <v>1245.44615</v>
      </c>
    </row>
    <row r="662" spans="1:8" x14ac:dyDescent="0.25">
      <c r="A662" s="1">
        <v>21.59</v>
      </c>
      <c r="B662" s="1">
        <v>101.79600000000001</v>
      </c>
      <c r="C662" s="1">
        <v>21.59</v>
      </c>
      <c r="D662" s="1">
        <v>2189.6685000000002</v>
      </c>
      <c r="E662" s="1">
        <v>21.59</v>
      </c>
      <c r="F662" s="1">
        <v>2672.8794499999999</v>
      </c>
      <c r="G662" s="1">
        <v>21.59</v>
      </c>
      <c r="H662" s="1">
        <v>2439.5282400000001</v>
      </c>
    </row>
    <row r="663" spans="1:8" x14ac:dyDescent="0.25">
      <c r="A663" s="1">
        <v>21.6</v>
      </c>
      <c r="B663" s="1">
        <v>1427.52594</v>
      </c>
      <c r="C663" s="1">
        <v>21.6</v>
      </c>
      <c r="D663" s="1">
        <v>-130.01996</v>
      </c>
      <c r="E663" s="1">
        <v>21.6</v>
      </c>
      <c r="F663" s="1">
        <v>1540.0361700000001</v>
      </c>
      <c r="G663" s="1">
        <v>21.6</v>
      </c>
      <c r="H663" s="1">
        <v>1240.69352</v>
      </c>
    </row>
    <row r="664" spans="1:8" x14ac:dyDescent="0.25">
      <c r="A664" s="1">
        <v>21.61</v>
      </c>
      <c r="B664" s="1">
        <v>1392.15227</v>
      </c>
      <c r="C664" s="1">
        <v>21.61</v>
      </c>
      <c r="D664" s="1">
        <v>763.62158999999997</v>
      </c>
      <c r="E664" s="1">
        <v>21.61</v>
      </c>
      <c r="F664" s="1">
        <v>1132.81448</v>
      </c>
      <c r="G664" s="1">
        <v>21.61</v>
      </c>
      <c r="H664" s="1">
        <v>926.98919999999998</v>
      </c>
    </row>
    <row r="665" spans="1:8" x14ac:dyDescent="0.25">
      <c r="A665" s="1">
        <v>21.62</v>
      </c>
      <c r="B665" s="1">
        <v>925.08280000000002</v>
      </c>
      <c r="C665" s="1">
        <v>21.62</v>
      </c>
      <c r="D665" s="1">
        <v>1177.63753</v>
      </c>
      <c r="E665" s="1">
        <v>21.62</v>
      </c>
      <c r="F665" s="1">
        <v>1631.3349900000001</v>
      </c>
      <c r="G665" s="1">
        <v>21.62</v>
      </c>
      <c r="H665" s="1">
        <v>2424.1636899999999</v>
      </c>
    </row>
    <row r="666" spans="1:8" x14ac:dyDescent="0.25">
      <c r="A666" s="1">
        <v>21.63</v>
      </c>
      <c r="B666" s="1">
        <v>1796.2227399999999</v>
      </c>
      <c r="C666" s="1">
        <v>21.63</v>
      </c>
      <c r="D666" s="1">
        <v>1768.6490699999999</v>
      </c>
      <c r="E666" s="1">
        <v>21.63</v>
      </c>
      <c r="F666" s="1">
        <v>1496.43111</v>
      </c>
      <c r="G666" s="1">
        <v>21.63</v>
      </c>
      <c r="H666" s="1">
        <v>2366.43577</v>
      </c>
    </row>
    <row r="667" spans="1:8" x14ac:dyDescent="0.25">
      <c r="A667" s="1">
        <v>21.64</v>
      </c>
      <c r="B667" s="1">
        <v>2208.5770699999998</v>
      </c>
      <c r="C667" s="1">
        <v>21.64</v>
      </c>
      <c r="D667" s="1">
        <v>1180.6890100000001</v>
      </c>
      <c r="E667" s="1">
        <v>21.64</v>
      </c>
      <c r="F667" s="1">
        <v>1997.7186200000001</v>
      </c>
      <c r="G667" s="1">
        <v>21.64</v>
      </c>
      <c r="H667" s="1">
        <v>2600.1498499999998</v>
      </c>
    </row>
    <row r="668" spans="1:8" x14ac:dyDescent="0.25">
      <c r="A668" s="1">
        <v>21.65</v>
      </c>
      <c r="B668" s="1">
        <v>2247.17481</v>
      </c>
      <c r="C668" s="1">
        <v>21.65</v>
      </c>
      <c r="D668" s="1">
        <v>1199.6301599999999</v>
      </c>
      <c r="E668" s="1">
        <v>21.65</v>
      </c>
      <c r="F668" s="1">
        <v>1869.9859300000001</v>
      </c>
      <c r="G668" s="1">
        <v>21.65</v>
      </c>
      <c r="H668" s="1">
        <v>1495.64474</v>
      </c>
    </row>
    <row r="669" spans="1:8" x14ac:dyDescent="0.25">
      <c r="A669" s="1">
        <v>21.66</v>
      </c>
      <c r="B669" s="1">
        <v>1250.50254</v>
      </c>
      <c r="C669" s="1">
        <v>21.66</v>
      </c>
      <c r="D669" s="1">
        <v>2076.2728999999999</v>
      </c>
      <c r="E669" s="1">
        <v>21.66</v>
      </c>
      <c r="F669" s="1">
        <v>1255.08205</v>
      </c>
      <c r="G669" s="1">
        <v>21.66</v>
      </c>
      <c r="H669" s="1">
        <v>1670.62842</v>
      </c>
    </row>
    <row r="670" spans="1:8" x14ac:dyDescent="0.25">
      <c r="A670" s="1">
        <v>21.67</v>
      </c>
      <c r="B670" s="1">
        <v>-42.696719999999999</v>
      </c>
      <c r="C670" s="1">
        <v>21.67</v>
      </c>
      <c r="D670" s="1">
        <v>1209.3416400000001</v>
      </c>
      <c r="E670" s="1">
        <v>21.67</v>
      </c>
      <c r="F670" s="1">
        <v>1256.6395600000001</v>
      </c>
      <c r="G670" s="1">
        <v>21.67</v>
      </c>
      <c r="H670" s="1">
        <v>1428.3985</v>
      </c>
    </row>
    <row r="671" spans="1:8" x14ac:dyDescent="0.25">
      <c r="A671" s="1">
        <v>21.68</v>
      </c>
      <c r="B671" s="1">
        <v>927.28781000000004</v>
      </c>
      <c r="C671" s="1">
        <v>21.68</v>
      </c>
      <c r="D671" s="1">
        <v>1535.14139</v>
      </c>
      <c r="E671" s="1">
        <v>21.68</v>
      </c>
      <c r="F671" s="1">
        <v>1221.8918699999999</v>
      </c>
      <c r="G671" s="1">
        <v>21.68</v>
      </c>
      <c r="H671" s="1">
        <v>1458.4505899999999</v>
      </c>
    </row>
    <row r="672" spans="1:8" x14ac:dyDescent="0.25">
      <c r="A672" s="1">
        <v>21.69</v>
      </c>
      <c r="B672" s="1">
        <v>484.34255000000002</v>
      </c>
      <c r="C672" s="1">
        <v>21.69</v>
      </c>
      <c r="D672" s="1">
        <v>797.41913</v>
      </c>
      <c r="E672" s="1">
        <v>21.69</v>
      </c>
      <c r="F672" s="1">
        <v>1165.0413900000001</v>
      </c>
      <c r="G672" s="1">
        <v>21.69</v>
      </c>
      <c r="H672" s="1">
        <v>2108.7794699999999</v>
      </c>
    </row>
    <row r="673" spans="1:8" x14ac:dyDescent="0.25">
      <c r="A673" s="1">
        <v>21.7</v>
      </c>
      <c r="B673" s="1">
        <v>955.67147999999997</v>
      </c>
      <c r="C673" s="1">
        <v>21.7</v>
      </c>
      <c r="D673" s="1">
        <v>177.04366999999999</v>
      </c>
      <c r="E673" s="1">
        <v>21.7</v>
      </c>
      <c r="F673" s="1">
        <v>1741.5209</v>
      </c>
      <c r="G673" s="1">
        <v>21.7</v>
      </c>
      <c r="H673" s="1">
        <v>1044.33275</v>
      </c>
    </row>
    <row r="674" spans="1:8" x14ac:dyDescent="0.25">
      <c r="A674" s="1">
        <v>21.71</v>
      </c>
      <c r="B674" s="1">
        <v>2431.1084099999998</v>
      </c>
      <c r="C674" s="1">
        <v>21.71</v>
      </c>
      <c r="D674" s="1">
        <v>2232.4594200000001</v>
      </c>
      <c r="E674" s="1">
        <v>21.71</v>
      </c>
      <c r="F674" s="1">
        <v>902.65222000000006</v>
      </c>
      <c r="G674" s="1">
        <v>21.71</v>
      </c>
      <c r="H674" s="1">
        <v>1934.03664</v>
      </c>
    </row>
    <row r="675" spans="1:8" x14ac:dyDescent="0.25">
      <c r="A675" s="1">
        <v>21.72</v>
      </c>
      <c r="B675" s="1">
        <v>3209.9047500000001</v>
      </c>
      <c r="C675" s="1">
        <v>21.72</v>
      </c>
      <c r="D675" s="1">
        <v>658.46436000000006</v>
      </c>
      <c r="E675" s="1">
        <v>21.72</v>
      </c>
      <c r="F675" s="1">
        <v>1614.12193</v>
      </c>
      <c r="G675" s="1">
        <v>21.72</v>
      </c>
      <c r="H675" s="1">
        <v>2415.3419199999998</v>
      </c>
    </row>
    <row r="676" spans="1:8" x14ac:dyDescent="0.25">
      <c r="A676" s="1">
        <v>21.73</v>
      </c>
      <c r="B676" s="1">
        <v>2298.6652800000002</v>
      </c>
      <c r="C676" s="1">
        <v>21.73</v>
      </c>
      <c r="D676" s="1">
        <v>1482.9751000000001</v>
      </c>
      <c r="E676" s="1">
        <v>21.73</v>
      </c>
      <c r="F676" s="1">
        <v>1610.13284</v>
      </c>
      <c r="G676" s="1">
        <v>21.73</v>
      </c>
      <c r="H676" s="1">
        <v>1879.1244099999999</v>
      </c>
    </row>
    <row r="677" spans="1:8" x14ac:dyDescent="0.25">
      <c r="A677" s="1">
        <v>21.74</v>
      </c>
      <c r="B677" s="1">
        <v>867.67002000000002</v>
      </c>
      <c r="C677" s="1">
        <v>21.74</v>
      </c>
      <c r="D677" s="1">
        <v>845.77684999999997</v>
      </c>
      <c r="E677" s="1">
        <v>21.74</v>
      </c>
      <c r="F677" s="1">
        <v>1374.28496</v>
      </c>
      <c r="G677" s="1">
        <v>21.74</v>
      </c>
      <c r="H677" s="1">
        <v>-676.60150999999996</v>
      </c>
    </row>
    <row r="678" spans="1:8" x14ac:dyDescent="0.25">
      <c r="A678" s="1">
        <v>21.75</v>
      </c>
      <c r="B678" s="1">
        <v>1108.7873500000001</v>
      </c>
      <c r="C678" s="1">
        <v>21.75</v>
      </c>
      <c r="D678" s="1">
        <v>332.32199000000003</v>
      </c>
      <c r="E678" s="1">
        <v>21.75</v>
      </c>
      <c r="F678" s="1">
        <v>1297.01767</v>
      </c>
      <c r="G678" s="1">
        <v>21.75</v>
      </c>
      <c r="H678" s="1">
        <v>1457.32437</v>
      </c>
    </row>
    <row r="679" spans="1:8" x14ac:dyDescent="0.25">
      <c r="A679" s="1">
        <v>21.76</v>
      </c>
      <c r="B679" s="1">
        <v>2077.6422899999998</v>
      </c>
      <c r="C679" s="1">
        <v>21.76</v>
      </c>
      <c r="D679" s="1">
        <v>1129.5411300000001</v>
      </c>
      <c r="E679" s="1">
        <v>21.76</v>
      </c>
      <c r="F679" s="1">
        <v>1132.1755800000001</v>
      </c>
      <c r="G679" s="1">
        <v>21.76</v>
      </c>
      <c r="H679" s="1">
        <v>1500.8040599999999</v>
      </c>
    </row>
    <row r="680" spans="1:8" x14ac:dyDescent="0.25">
      <c r="A680" s="1">
        <v>21.77</v>
      </c>
      <c r="B680" s="1">
        <v>1229.87282</v>
      </c>
      <c r="C680" s="1">
        <v>21.77</v>
      </c>
      <c r="D680" s="1">
        <v>1002.7920800000001</v>
      </c>
      <c r="E680" s="1">
        <v>21.77</v>
      </c>
      <c r="F680" s="1">
        <v>447.95850000000002</v>
      </c>
      <c r="G680" s="1">
        <v>21.77</v>
      </c>
      <c r="H680" s="1">
        <v>2621.8783400000002</v>
      </c>
    </row>
    <row r="681" spans="1:8" x14ac:dyDescent="0.25">
      <c r="A681" s="1">
        <v>21.78</v>
      </c>
      <c r="B681" s="1">
        <v>1152.1229599999999</v>
      </c>
      <c r="C681" s="1">
        <v>21.78</v>
      </c>
      <c r="D681" s="1">
        <v>751.25121999999999</v>
      </c>
      <c r="E681" s="1">
        <v>21.78</v>
      </c>
      <c r="F681" s="1">
        <v>1652.03241</v>
      </c>
      <c r="G681" s="1">
        <v>21.78</v>
      </c>
      <c r="H681" s="1">
        <v>1431.6504199999999</v>
      </c>
    </row>
    <row r="682" spans="1:8" x14ac:dyDescent="0.25">
      <c r="A682" s="1">
        <v>21.79</v>
      </c>
      <c r="B682" s="1">
        <v>1774.1646900000001</v>
      </c>
      <c r="C682" s="1">
        <v>21.79</v>
      </c>
      <c r="D682" s="1">
        <v>907.42215999999996</v>
      </c>
      <c r="E682" s="1">
        <v>21.79</v>
      </c>
      <c r="F682" s="1">
        <v>1752.6461200000001</v>
      </c>
      <c r="G682" s="1">
        <v>21.79</v>
      </c>
      <c r="H682" s="1">
        <v>3095.0359100000001</v>
      </c>
    </row>
    <row r="683" spans="1:8" x14ac:dyDescent="0.25">
      <c r="A683" s="1">
        <v>21.8</v>
      </c>
      <c r="B683" s="1">
        <v>646.20001999999999</v>
      </c>
      <c r="C683" s="1">
        <v>21.8</v>
      </c>
      <c r="D683" s="1">
        <v>1037.2683099999999</v>
      </c>
      <c r="E683" s="1">
        <v>21.8</v>
      </c>
      <c r="F683" s="1">
        <v>1225.42444</v>
      </c>
      <c r="G683" s="1">
        <v>21.8</v>
      </c>
      <c r="H683" s="1">
        <v>1260.5695900000001</v>
      </c>
    </row>
    <row r="684" spans="1:8" x14ac:dyDescent="0.25">
      <c r="A684" s="1">
        <v>21.81</v>
      </c>
      <c r="B684" s="1">
        <v>1432.7143599999999</v>
      </c>
      <c r="C684" s="1">
        <v>21.81</v>
      </c>
      <c r="D684" s="1">
        <v>1227.7554500000001</v>
      </c>
      <c r="E684" s="1">
        <v>21.81</v>
      </c>
      <c r="F684" s="1">
        <v>1689.0589500000001</v>
      </c>
      <c r="G684" s="1">
        <v>21.81</v>
      </c>
      <c r="H684" s="1">
        <v>1444.07547</v>
      </c>
    </row>
    <row r="685" spans="1:8" x14ac:dyDescent="0.25">
      <c r="A685" s="1">
        <v>21.82</v>
      </c>
      <c r="B685" s="1">
        <v>722.87468999999999</v>
      </c>
      <c r="C685" s="1">
        <v>21.82</v>
      </c>
      <c r="D685" s="1">
        <v>1466.46219</v>
      </c>
      <c r="E685" s="1">
        <v>21.82</v>
      </c>
      <c r="F685" s="1">
        <v>1773.44866</v>
      </c>
      <c r="G685" s="1">
        <v>21.82</v>
      </c>
      <c r="H685" s="1">
        <v>1139.9935599999999</v>
      </c>
    </row>
    <row r="686" spans="1:8" x14ac:dyDescent="0.25">
      <c r="A686" s="1">
        <v>21.83</v>
      </c>
      <c r="B686" s="1">
        <v>1136.04603</v>
      </c>
      <c r="C686" s="1">
        <v>21.83</v>
      </c>
      <c r="D686" s="1">
        <v>1343.7431300000001</v>
      </c>
      <c r="E686" s="1">
        <v>21.83</v>
      </c>
      <c r="F686" s="1">
        <v>1515.0975800000001</v>
      </c>
      <c r="G686" s="1">
        <v>21.83</v>
      </c>
      <c r="H686" s="1">
        <v>1310.62824</v>
      </c>
    </row>
    <row r="687" spans="1:8" x14ac:dyDescent="0.25">
      <c r="A687" s="1">
        <v>21.84</v>
      </c>
      <c r="B687" s="1">
        <v>1025.4445599999999</v>
      </c>
      <c r="C687" s="1">
        <v>21.84</v>
      </c>
      <c r="D687" s="1">
        <v>1560.54548</v>
      </c>
      <c r="E687" s="1">
        <v>21.84</v>
      </c>
      <c r="F687" s="1">
        <v>1640.6036899999999</v>
      </c>
      <c r="G687" s="1">
        <v>21.84</v>
      </c>
      <c r="H687" s="1">
        <v>669.38152000000002</v>
      </c>
    </row>
    <row r="688" spans="1:8" x14ac:dyDescent="0.25">
      <c r="A688" s="1">
        <v>21.85</v>
      </c>
      <c r="B688" s="1">
        <v>1408.3587</v>
      </c>
      <c r="C688" s="1">
        <v>21.85</v>
      </c>
      <c r="D688" s="1">
        <v>905.77242000000001</v>
      </c>
      <c r="E688" s="1">
        <v>21.85</v>
      </c>
      <c r="F688" s="1">
        <v>1398.0175999999999</v>
      </c>
      <c r="G688" s="1">
        <v>21.85</v>
      </c>
      <c r="H688" s="1">
        <v>914.54101000000003</v>
      </c>
    </row>
    <row r="689" spans="1:8" x14ac:dyDescent="0.25">
      <c r="A689" s="1">
        <v>21.86</v>
      </c>
      <c r="B689" s="1">
        <v>1614.6160299999999</v>
      </c>
      <c r="C689" s="1">
        <v>21.86</v>
      </c>
      <c r="D689" s="1">
        <v>573.31695999999999</v>
      </c>
      <c r="E689" s="1">
        <v>21.86</v>
      </c>
      <c r="F689" s="1">
        <v>1736.90912</v>
      </c>
      <c r="G689" s="1">
        <v>21.86</v>
      </c>
      <c r="H689" s="1">
        <v>2001.8554899999999</v>
      </c>
    </row>
    <row r="690" spans="1:8" x14ac:dyDescent="0.25">
      <c r="A690" s="1">
        <v>21.87</v>
      </c>
      <c r="B690" s="1">
        <v>1107.81016</v>
      </c>
      <c r="C690" s="1">
        <v>21.87</v>
      </c>
      <c r="D690" s="1">
        <v>1685.7021099999999</v>
      </c>
      <c r="E690" s="1">
        <v>21.87</v>
      </c>
      <c r="F690" s="1">
        <v>1776.74163</v>
      </c>
      <c r="G690" s="1">
        <v>21.87</v>
      </c>
      <c r="H690" s="1">
        <v>305.71278000000001</v>
      </c>
    </row>
    <row r="691" spans="1:8" x14ac:dyDescent="0.25">
      <c r="A691" s="1">
        <v>21.88</v>
      </c>
      <c r="B691" s="1">
        <v>1244.3865000000001</v>
      </c>
      <c r="C691" s="1">
        <v>21.88</v>
      </c>
      <c r="D691" s="1">
        <v>1472.8820499999999</v>
      </c>
      <c r="E691" s="1">
        <v>21.88</v>
      </c>
      <c r="F691" s="1">
        <v>2323.5565499999998</v>
      </c>
      <c r="G691" s="1">
        <v>21.88</v>
      </c>
      <c r="H691" s="1">
        <v>1864.78826</v>
      </c>
    </row>
    <row r="692" spans="1:8" x14ac:dyDescent="0.25">
      <c r="A692" s="1">
        <v>21.89</v>
      </c>
      <c r="B692" s="1">
        <v>2194.7810300000001</v>
      </c>
      <c r="C692" s="1">
        <v>21.89</v>
      </c>
      <c r="D692" s="1">
        <v>1587.98839</v>
      </c>
      <c r="E692" s="1">
        <v>21.89</v>
      </c>
      <c r="F692" s="1">
        <v>839.82446000000004</v>
      </c>
      <c r="G692" s="1">
        <v>21.89</v>
      </c>
      <c r="H692" s="1">
        <v>1196.25974</v>
      </c>
    </row>
    <row r="693" spans="1:8" x14ac:dyDescent="0.25">
      <c r="A693" s="1">
        <v>21.9</v>
      </c>
      <c r="B693" s="1">
        <v>1815.7127700000001</v>
      </c>
      <c r="C693" s="1">
        <v>21.9</v>
      </c>
      <c r="D693" s="1">
        <v>1687.97774</v>
      </c>
      <c r="E693" s="1">
        <v>21.9</v>
      </c>
      <c r="F693" s="1">
        <v>1458.81377</v>
      </c>
      <c r="G693" s="1">
        <v>21.9</v>
      </c>
      <c r="H693" s="1">
        <v>1151.2466300000001</v>
      </c>
    </row>
    <row r="694" spans="1:8" x14ac:dyDescent="0.25">
      <c r="A694" s="1">
        <v>21.91</v>
      </c>
      <c r="B694" s="1">
        <v>1292.8099</v>
      </c>
      <c r="C694" s="1">
        <v>21.91</v>
      </c>
      <c r="D694" s="1">
        <v>463.86867999999998</v>
      </c>
      <c r="E694" s="1">
        <v>21.91</v>
      </c>
      <c r="F694" s="1">
        <v>1143.4508900000001</v>
      </c>
      <c r="G694" s="1">
        <v>21.91</v>
      </c>
      <c r="H694" s="1">
        <v>1416.94651</v>
      </c>
    </row>
    <row r="695" spans="1:8" x14ac:dyDescent="0.25">
      <c r="A695" s="1">
        <v>21.92</v>
      </c>
      <c r="B695" s="1">
        <v>733.64404000000002</v>
      </c>
      <c r="C695" s="1">
        <v>21.92</v>
      </c>
      <c r="D695" s="1">
        <v>378.39242000000002</v>
      </c>
      <c r="E695" s="1">
        <v>21.92</v>
      </c>
      <c r="F695" s="1">
        <v>596.45060000000001</v>
      </c>
      <c r="G695" s="1">
        <v>21.92</v>
      </c>
      <c r="H695" s="1">
        <v>1228.72379</v>
      </c>
    </row>
    <row r="696" spans="1:8" x14ac:dyDescent="0.25">
      <c r="A696" s="1">
        <v>21.93</v>
      </c>
      <c r="B696" s="1">
        <v>784.57257000000004</v>
      </c>
      <c r="C696" s="1">
        <v>21.93</v>
      </c>
      <c r="D696" s="1">
        <v>314.66097000000002</v>
      </c>
      <c r="E696" s="1">
        <v>21.93</v>
      </c>
      <c r="F696" s="1">
        <v>379.38511</v>
      </c>
      <c r="G696" s="1">
        <v>21.93</v>
      </c>
      <c r="H696" s="1">
        <v>2098.3364799999999</v>
      </c>
    </row>
    <row r="697" spans="1:8" x14ac:dyDescent="0.25">
      <c r="A697" s="1">
        <v>21.94</v>
      </c>
      <c r="B697" s="1">
        <v>1784.28351</v>
      </c>
      <c r="C697" s="1">
        <v>21.94</v>
      </c>
      <c r="D697" s="1">
        <v>853.91130999999996</v>
      </c>
      <c r="E697" s="1">
        <v>21.94</v>
      </c>
      <c r="F697" s="1">
        <v>1363.5176300000001</v>
      </c>
      <c r="G697" s="1">
        <v>21.94</v>
      </c>
      <c r="H697" s="1">
        <v>9.2609600000000007</v>
      </c>
    </row>
    <row r="698" spans="1:8" x14ac:dyDescent="0.25">
      <c r="A698" s="1">
        <v>21.95</v>
      </c>
      <c r="B698" s="1">
        <v>1987.5460399999999</v>
      </c>
      <c r="C698" s="1">
        <v>21.95</v>
      </c>
      <c r="D698" s="1">
        <v>1037.26965</v>
      </c>
      <c r="E698" s="1">
        <v>21.95</v>
      </c>
      <c r="F698" s="1">
        <v>747.54934000000003</v>
      </c>
      <c r="G698" s="1">
        <v>21.95</v>
      </c>
      <c r="H698" s="1">
        <v>-165.86936</v>
      </c>
    </row>
    <row r="699" spans="1:8" x14ac:dyDescent="0.25">
      <c r="A699" s="1">
        <v>21.96</v>
      </c>
      <c r="B699" s="1">
        <v>1457.0161700000001</v>
      </c>
      <c r="C699" s="1">
        <v>21.96</v>
      </c>
      <c r="D699" s="1">
        <v>2334.5734000000002</v>
      </c>
      <c r="E699" s="1">
        <v>21.96</v>
      </c>
      <c r="F699" s="1">
        <v>2138.89545</v>
      </c>
      <c r="G699" s="1">
        <v>21.96</v>
      </c>
      <c r="H699" s="1">
        <v>1382.0181299999999</v>
      </c>
    </row>
    <row r="700" spans="1:8" x14ac:dyDescent="0.25">
      <c r="A700" s="1">
        <v>21.97</v>
      </c>
      <c r="B700" s="1">
        <v>1673.25071</v>
      </c>
      <c r="C700" s="1">
        <v>21.97</v>
      </c>
      <c r="D700" s="1">
        <v>3072.6225399999998</v>
      </c>
      <c r="E700" s="1">
        <v>21.97</v>
      </c>
      <c r="F700" s="1">
        <v>2133.1581700000002</v>
      </c>
      <c r="G700" s="1">
        <v>21.97</v>
      </c>
      <c r="H700" s="1">
        <v>2591.5428099999999</v>
      </c>
    </row>
    <row r="701" spans="1:8" x14ac:dyDescent="0.25">
      <c r="A701" s="1">
        <v>21.98</v>
      </c>
      <c r="B701" s="1">
        <v>461.35043999999999</v>
      </c>
      <c r="C701" s="1">
        <v>21.98</v>
      </c>
      <c r="D701" s="1">
        <v>2363.2822799999999</v>
      </c>
      <c r="E701" s="1">
        <v>21.98</v>
      </c>
      <c r="F701" s="1">
        <v>2385.2756800000002</v>
      </c>
      <c r="G701" s="1">
        <v>21.98</v>
      </c>
      <c r="H701" s="1">
        <v>1768.98749</v>
      </c>
    </row>
    <row r="702" spans="1:8" x14ac:dyDescent="0.25">
      <c r="A702" s="1">
        <v>21.99</v>
      </c>
      <c r="B702" s="1">
        <v>1354.03358</v>
      </c>
      <c r="C702" s="1">
        <v>21.99</v>
      </c>
      <c r="D702" s="1">
        <v>1184.00722</v>
      </c>
      <c r="E702" s="1">
        <v>21.99</v>
      </c>
      <c r="F702" s="1">
        <v>2052.5007900000001</v>
      </c>
      <c r="G702" s="1">
        <v>21.99</v>
      </c>
      <c r="H702" s="1">
        <v>162.04078000000001</v>
      </c>
    </row>
    <row r="703" spans="1:8" x14ac:dyDescent="0.25">
      <c r="A703" s="1">
        <v>22</v>
      </c>
      <c r="B703" s="1">
        <v>1284.80251</v>
      </c>
      <c r="C703" s="1">
        <v>22</v>
      </c>
      <c r="D703" s="1">
        <v>1071.36617</v>
      </c>
      <c r="E703" s="1">
        <v>22</v>
      </c>
      <c r="F703" s="1">
        <v>2371.6723099999999</v>
      </c>
      <c r="G703" s="1">
        <v>22</v>
      </c>
      <c r="H703" s="1">
        <v>1338.89966</v>
      </c>
    </row>
    <row r="704" spans="1:8" x14ac:dyDescent="0.25">
      <c r="A704" s="1">
        <v>22.01</v>
      </c>
      <c r="B704" s="1">
        <v>1287.31305</v>
      </c>
      <c r="C704" s="1">
        <v>22.01</v>
      </c>
      <c r="D704" s="1">
        <v>1836.5247099999999</v>
      </c>
      <c r="E704" s="1">
        <v>22.01</v>
      </c>
      <c r="F704" s="1">
        <v>1817.42922</v>
      </c>
      <c r="G704" s="1">
        <v>22.01</v>
      </c>
      <c r="H704" s="1">
        <v>2087.8449500000002</v>
      </c>
    </row>
    <row r="705" spans="1:8" x14ac:dyDescent="0.25">
      <c r="A705" s="1">
        <v>22.02</v>
      </c>
      <c r="B705" s="1">
        <v>1101.0605800000001</v>
      </c>
      <c r="C705" s="1">
        <v>22.02</v>
      </c>
      <c r="D705" s="1">
        <v>644.71704999999997</v>
      </c>
      <c r="E705" s="1">
        <v>22.02</v>
      </c>
      <c r="F705" s="1">
        <v>2344.9049399999999</v>
      </c>
      <c r="G705" s="1">
        <v>22.02</v>
      </c>
      <c r="H705" s="1">
        <v>1133.22243</v>
      </c>
    </row>
    <row r="706" spans="1:8" x14ac:dyDescent="0.25">
      <c r="A706" s="1">
        <v>22.03</v>
      </c>
      <c r="B706" s="1">
        <v>2035.95712</v>
      </c>
      <c r="C706" s="1">
        <v>22.03</v>
      </c>
      <c r="D706" s="1">
        <v>797.75639999999999</v>
      </c>
      <c r="E706" s="1">
        <v>22.03</v>
      </c>
      <c r="F706" s="1">
        <v>1921.4756500000001</v>
      </c>
      <c r="G706" s="1">
        <v>22.03</v>
      </c>
      <c r="H706" s="1">
        <v>1087.4769100000001</v>
      </c>
    </row>
    <row r="707" spans="1:8" x14ac:dyDescent="0.25">
      <c r="A707" s="1">
        <v>22.04</v>
      </c>
      <c r="B707" s="1">
        <v>2288.9234499999998</v>
      </c>
      <c r="C707" s="1">
        <v>22.04</v>
      </c>
      <c r="D707" s="1">
        <v>2680.9033399999998</v>
      </c>
      <c r="E707" s="1">
        <v>22.04</v>
      </c>
      <c r="F707" s="1">
        <v>1627.5449599999999</v>
      </c>
      <c r="G707" s="1">
        <v>22.04</v>
      </c>
      <c r="H707" s="1">
        <v>217.74719999999999</v>
      </c>
    </row>
    <row r="708" spans="1:8" x14ac:dyDescent="0.25">
      <c r="A708" s="1">
        <v>22.05</v>
      </c>
      <c r="B708" s="1">
        <v>1492.08818</v>
      </c>
      <c r="C708" s="1">
        <v>22.05</v>
      </c>
      <c r="D708" s="1">
        <v>1637.36708</v>
      </c>
      <c r="E708" s="1">
        <v>22.05</v>
      </c>
      <c r="F708" s="1">
        <v>1918.5296800000001</v>
      </c>
      <c r="G708" s="1">
        <v>22.05</v>
      </c>
      <c r="H708" s="1">
        <v>504.43668000000002</v>
      </c>
    </row>
    <row r="709" spans="1:8" x14ac:dyDescent="0.25">
      <c r="A709" s="1">
        <v>22.06</v>
      </c>
      <c r="B709" s="1">
        <v>1507.5707199999999</v>
      </c>
      <c r="C709" s="1">
        <v>22.06</v>
      </c>
      <c r="D709" s="1">
        <v>802.69163000000003</v>
      </c>
      <c r="E709" s="1">
        <v>22.06</v>
      </c>
      <c r="F709" s="1">
        <v>1817.52559</v>
      </c>
      <c r="G709" s="1">
        <v>22.06</v>
      </c>
      <c r="H709" s="1">
        <v>1530.96976</v>
      </c>
    </row>
    <row r="710" spans="1:8" x14ac:dyDescent="0.25">
      <c r="A710" s="1">
        <v>22.07</v>
      </c>
      <c r="B710" s="1">
        <v>2318.8476500000002</v>
      </c>
      <c r="C710" s="1">
        <v>22.07</v>
      </c>
      <c r="D710" s="1">
        <v>629.22056999999995</v>
      </c>
      <c r="E710" s="1">
        <v>22.07</v>
      </c>
      <c r="F710" s="1">
        <v>1732.7420999999999</v>
      </c>
      <c r="G710" s="1">
        <v>22.07</v>
      </c>
      <c r="H710" s="1">
        <v>539.74905000000001</v>
      </c>
    </row>
    <row r="711" spans="1:8" x14ac:dyDescent="0.25">
      <c r="A711" s="1">
        <v>22.08</v>
      </c>
      <c r="B711" s="1">
        <v>1070.96099</v>
      </c>
      <c r="C711" s="1">
        <v>22.08</v>
      </c>
      <c r="D711" s="1">
        <v>1569.7405100000001</v>
      </c>
      <c r="E711" s="1">
        <v>22.08</v>
      </c>
      <c r="F711" s="1">
        <v>1300.94362</v>
      </c>
      <c r="G711" s="1">
        <v>22.08</v>
      </c>
      <c r="H711" s="1">
        <v>1094.4659300000001</v>
      </c>
    </row>
    <row r="712" spans="1:8" x14ac:dyDescent="0.25">
      <c r="A712" s="1">
        <v>22.09</v>
      </c>
      <c r="B712" s="1">
        <v>1289.30152</v>
      </c>
      <c r="C712" s="1">
        <v>22.09</v>
      </c>
      <c r="D712" s="1">
        <v>750.67705999999998</v>
      </c>
      <c r="E712" s="1">
        <v>22.09</v>
      </c>
      <c r="F712" s="1">
        <v>2238.0417299999999</v>
      </c>
      <c r="G712" s="1">
        <v>22.09</v>
      </c>
      <c r="H712" s="1">
        <v>375.96321</v>
      </c>
    </row>
    <row r="713" spans="1:8" x14ac:dyDescent="0.25">
      <c r="A713" s="1">
        <v>22.1</v>
      </c>
      <c r="B713" s="1">
        <v>1057.96126</v>
      </c>
      <c r="C713" s="1">
        <v>22.1</v>
      </c>
      <c r="D713" s="1">
        <v>123.3518</v>
      </c>
      <c r="E713" s="1">
        <v>22.1</v>
      </c>
      <c r="F713" s="1">
        <v>2566.4286400000001</v>
      </c>
      <c r="G713" s="1">
        <v>22.1</v>
      </c>
      <c r="H713" s="1">
        <v>1217.2687000000001</v>
      </c>
    </row>
    <row r="714" spans="1:8" x14ac:dyDescent="0.25">
      <c r="A714" s="1">
        <v>22.11</v>
      </c>
      <c r="B714" s="1">
        <v>94.73939</v>
      </c>
      <c r="C714" s="1">
        <v>22.11</v>
      </c>
      <c r="D714" s="1">
        <v>998.26934000000006</v>
      </c>
      <c r="E714" s="1">
        <v>22.11</v>
      </c>
      <c r="F714" s="1">
        <v>1446.7265600000001</v>
      </c>
      <c r="G714" s="1">
        <v>22.11</v>
      </c>
      <c r="H714" s="1">
        <v>3156.6729799999998</v>
      </c>
    </row>
    <row r="715" spans="1:8" x14ac:dyDescent="0.25">
      <c r="A715" s="1">
        <v>22.12</v>
      </c>
      <c r="B715" s="1">
        <v>416.76812999999999</v>
      </c>
      <c r="C715" s="1">
        <v>22.12</v>
      </c>
      <c r="D715" s="1">
        <v>1926.7514900000001</v>
      </c>
      <c r="E715" s="1">
        <v>22.12</v>
      </c>
      <c r="F715" s="1">
        <v>503.48286999999999</v>
      </c>
      <c r="G715" s="1">
        <v>22.12</v>
      </c>
      <c r="H715" s="1">
        <v>1535.8070600000001</v>
      </c>
    </row>
    <row r="716" spans="1:8" x14ac:dyDescent="0.25">
      <c r="A716" s="1">
        <v>22.13</v>
      </c>
      <c r="B716" s="1">
        <v>1981.76566</v>
      </c>
      <c r="C716" s="1">
        <v>22.13</v>
      </c>
      <c r="D716" s="1">
        <v>1978.82403</v>
      </c>
      <c r="E716" s="1">
        <v>22.13</v>
      </c>
      <c r="F716" s="1">
        <v>1255.1381799999999</v>
      </c>
      <c r="G716" s="1">
        <v>22.13</v>
      </c>
      <c r="H716" s="1">
        <v>640.44235000000003</v>
      </c>
    </row>
    <row r="717" spans="1:8" x14ac:dyDescent="0.25">
      <c r="A717" s="1">
        <v>22.14</v>
      </c>
      <c r="B717" s="1">
        <v>662.16018999999994</v>
      </c>
      <c r="C717" s="1">
        <v>22.14</v>
      </c>
      <c r="D717" s="1">
        <v>292.05216999999999</v>
      </c>
      <c r="E717" s="1">
        <v>22.14</v>
      </c>
      <c r="F717" s="1">
        <v>1260.9601</v>
      </c>
      <c r="G717" s="1">
        <v>22.14</v>
      </c>
      <c r="H717" s="1">
        <v>1135.00623</v>
      </c>
    </row>
    <row r="718" spans="1:8" x14ac:dyDescent="0.25">
      <c r="A718" s="1">
        <v>22.15</v>
      </c>
      <c r="B718" s="1">
        <v>881.24953000000005</v>
      </c>
      <c r="C718" s="1">
        <v>22.15</v>
      </c>
      <c r="D718" s="1">
        <v>-432.04707999999999</v>
      </c>
      <c r="E718" s="1">
        <v>22.15</v>
      </c>
      <c r="F718" s="1">
        <v>1348.24701</v>
      </c>
      <c r="G718" s="1">
        <v>22.15</v>
      </c>
      <c r="H718" s="1">
        <v>-278.49968000000001</v>
      </c>
    </row>
    <row r="719" spans="1:8" x14ac:dyDescent="0.25">
      <c r="A719" s="1">
        <v>22.16</v>
      </c>
      <c r="B719" s="1">
        <v>1612.09006</v>
      </c>
      <c r="C719" s="1">
        <v>22.16</v>
      </c>
      <c r="D719" s="1">
        <v>437.26506000000001</v>
      </c>
      <c r="E719" s="1">
        <v>22.16</v>
      </c>
      <c r="F719" s="1">
        <v>1378.6653200000001</v>
      </c>
      <c r="G719" s="1">
        <v>22.16</v>
      </c>
      <c r="H719" s="1">
        <v>1293.7562</v>
      </c>
    </row>
    <row r="720" spans="1:8" x14ac:dyDescent="0.25">
      <c r="A720" s="1">
        <v>22.17</v>
      </c>
      <c r="B720" s="1">
        <v>2739.3434000000002</v>
      </c>
      <c r="C720" s="1">
        <v>22.17</v>
      </c>
      <c r="D720" s="1">
        <v>1168.8592000000001</v>
      </c>
      <c r="E720" s="1">
        <v>22.17</v>
      </c>
      <c r="F720" s="1">
        <v>743.53363999999999</v>
      </c>
      <c r="G720" s="1">
        <v>22.17</v>
      </c>
      <c r="H720" s="1">
        <v>1130.0060800000001</v>
      </c>
    </row>
    <row r="721" spans="1:8" x14ac:dyDescent="0.25">
      <c r="A721" s="1">
        <v>22.18</v>
      </c>
      <c r="B721" s="1">
        <v>517.74593000000004</v>
      </c>
      <c r="C721" s="1">
        <v>22.18</v>
      </c>
      <c r="D721" s="1">
        <v>143.95913999999999</v>
      </c>
      <c r="E721" s="1">
        <v>22.18</v>
      </c>
      <c r="F721" s="1">
        <v>739.00734999999997</v>
      </c>
      <c r="G721" s="1">
        <v>22.18</v>
      </c>
      <c r="H721" s="1">
        <v>2412.3075699999999</v>
      </c>
    </row>
    <row r="722" spans="1:8" x14ac:dyDescent="0.25">
      <c r="A722" s="1">
        <v>22.19</v>
      </c>
      <c r="B722" s="1">
        <v>2805.84247</v>
      </c>
      <c r="C722" s="1">
        <v>22.19</v>
      </c>
      <c r="D722" s="1">
        <v>1395.4652900000001</v>
      </c>
      <c r="E722" s="1">
        <v>22.19</v>
      </c>
      <c r="F722" s="1">
        <v>1048.02907</v>
      </c>
      <c r="G722" s="1">
        <v>22.19</v>
      </c>
      <c r="H722" s="1">
        <v>1120.01585</v>
      </c>
    </row>
    <row r="723" spans="1:8" x14ac:dyDescent="0.25">
      <c r="A723" s="1">
        <v>22.2</v>
      </c>
      <c r="B723" s="1">
        <v>1190.3126</v>
      </c>
      <c r="C723" s="1">
        <v>22.2</v>
      </c>
      <c r="D723" s="1">
        <v>984.37702999999999</v>
      </c>
      <c r="E723" s="1">
        <v>22.2</v>
      </c>
      <c r="F723" s="1">
        <v>1210.6837800000001</v>
      </c>
      <c r="G723" s="1">
        <v>22.2</v>
      </c>
      <c r="H723" s="1">
        <v>1030.24053</v>
      </c>
    </row>
    <row r="724" spans="1:8" x14ac:dyDescent="0.25">
      <c r="A724" s="1">
        <v>22.21</v>
      </c>
      <c r="B724" s="1">
        <v>115.73972999999999</v>
      </c>
      <c r="C724" s="1">
        <v>22.21</v>
      </c>
      <c r="D724" s="1">
        <v>2104.4997699999999</v>
      </c>
      <c r="E724" s="1">
        <v>22.21</v>
      </c>
      <c r="F724" s="1">
        <v>2510.64309</v>
      </c>
      <c r="G724" s="1">
        <v>22.21</v>
      </c>
      <c r="H724" s="1">
        <v>1798.53802</v>
      </c>
    </row>
    <row r="725" spans="1:8" x14ac:dyDescent="0.25">
      <c r="A725" s="1">
        <v>22.22</v>
      </c>
      <c r="B725" s="1">
        <v>1424.78027</v>
      </c>
      <c r="C725" s="1">
        <v>22.22</v>
      </c>
      <c r="D725" s="1">
        <v>911.85871999999995</v>
      </c>
      <c r="E725" s="1">
        <v>22.22</v>
      </c>
      <c r="F725" s="1">
        <v>2034.94181</v>
      </c>
      <c r="G725" s="1">
        <v>22.22</v>
      </c>
      <c r="H725" s="1">
        <v>895.53989999999999</v>
      </c>
    </row>
    <row r="726" spans="1:8" x14ac:dyDescent="0.25">
      <c r="A726" s="1">
        <v>22.23</v>
      </c>
      <c r="B726" s="1">
        <v>581.01139999999998</v>
      </c>
      <c r="C726" s="1">
        <v>22.23</v>
      </c>
      <c r="D726" s="1">
        <v>2226.1382600000002</v>
      </c>
      <c r="E726" s="1">
        <v>22.23</v>
      </c>
      <c r="F726" s="1">
        <v>1958.9733200000001</v>
      </c>
      <c r="G726" s="1">
        <v>22.23</v>
      </c>
      <c r="H726" s="1">
        <v>713.33938000000001</v>
      </c>
    </row>
    <row r="727" spans="1:8" x14ac:dyDescent="0.25">
      <c r="A727" s="1">
        <v>22.24</v>
      </c>
      <c r="B727" s="1">
        <v>1981.6079400000001</v>
      </c>
      <c r="C727" s="1">
        <v>22.24</v>
      </c>
      <c r="D727" s="1">
        <v>2277.9373999999998</v>
      </c>
      <c r="E727" s="1">
        <v>22.24</v>
      </c>
      <c r="F727" s="1">
        <v>1432.8716300000001</v>
      </c>
      <c r="G727" s="1">
        <v>22.24</v>
      </c>
      <c r="H727" s="1">
        <v>26.949470000000002</v>
      </c>
    </row>
    <row r="728" spans="1:8" x14ac:dyDescent="0.25">
      <c r="A728" s="1">
        <v>22.25</v>
      </c>
      <c r="B728" s="1">
        <v>1764.7108700000001</v>
      </c>
      <c r="C728" s="1">
        <v>22.25</v>
      </c>
      <c r="D728" s="1">
        <v>692.07394999999997</v>
      </c>
      <c r="E728" s="1">
        <v>22.25</v>
      </c>
      <c r="F728" s="1">
        <v>1535.0705499999999</v>
      </c>
      <c r="G728" s="1">
        <v>22.25</v>
      </c>
      <c r="H728" s="1">
        <v>469.05874999999997</v>
      </c>
    </row>
    <row r="729" spans="1:8" x14ac:dyDescent="0.25">
      <c r="A729" s="1">
        <v>22.26</v>
      </c>
      <c r="B729" s="1">
        <v>2082.4656100000002</v>
      </c>
      <c r="C729" s="1">
        <v>22.26</v>
      </c>
      <c r="D729" s="1">
        <v>732.38869</v>
      </c>
      <c r="E729" s="1">
        <v>22.26</v>
      </c>
      <c r="F729" s="1">
        <v>1258.3306600000001</v>
      </c>
      <c r="G729" s="1">
        <v>22.26</v>
      </c>
      <c r="H729" s="1">
        <v>2399.49503</v>
      </c>
    </row>
    <row r="730" spans="1:8" x14ac:dyDescent="0.25">
      <c r="A730" s="1">
        <v>22.27</v>
      </c>
      <c r="B730" s="1">
        <v>765.19754</v>
      </c>
      <c r="C730" s="1">
        <v>22.27</v>
      </c>
      <c r="D730" s="1">
        <v>1761.01063</v>
      </c>
      <c r="E730" s="1">
        <v>22.27</v>
      </c>
      <c r="F730" s="1">
        <v>1776.85437</v>
      </c>
      <c r="G730" s="1">
        <v>22.27</v>
      </c>
      <c r="H730" s="1">
        <v>1596.5229200000001</v>
      </c>
    </row>
    <row r="731" spans="1:8" x14ac:dyDescent="0.25">
      <c r="A731" s="1">
        <v>22.28</v>
      </c>
      <c r="B731" s="1">
        <v>1197.04728</v>
      </c>
      <c r="C731" s="1">
        <v>22.28</v>
      </c>
      <c r="D731" s="1">
        <v>1318.35338</v>
      </c>
      <c r="E731" s="1">
        <v>22.28</v>
      </c>
      <c r="F731" s="1">
        <v>594.59049000000005</v>
      </c>
      <c r="G731" s="1">
        <v>22.28</v>
      </c>
      <c r="H731" s="1">
        <v>-222.1814</v>
      </c>
    </row>
    <row r="732" spans="1:8" x14ac:dyDescent="0.25">
      <c r="A732" s="1">
        <v>22.29</v>
      </c>
      <c r="B732" s="1">
        <v>2638.69841</v>
      </c>
      <c r="C732" s="1">
        <v>22.29</v>
      </c>
      <c r="D732" s="1">
        <v>2277.0471200000002</v>
      </c>
      <c r="E732" s="1">
        <v>22.29</v>
      </c>
      <c r="F732" s="1">
        <v>512.20280000000002</v>
      </c>
      <c r="G732" s="1">
        <v>22.29</v>
      </c>
      <c r="H732" s="1">
        <v>2295.3510900000001</v>
      </c>
    </row>
    <row r="733" spans="1:8" x14ac:dyDescent="0.25">
      <c r="A733" s="1">
        <v>22.3</v>
      </c>
      <c r="B733" s="1">
        <v>1329.2817399999999</v>
      </c>
      <c r="C733" s="1">
        <v>22.3</v>
      </c>
      <c r="D733" s="1">
        <v>429.24666000000002</v>
      </c>
      <c r="E733" s="1">
        <v>22.3</v>
      </c>
      <c r="F733" s="1">
        <v>1169.06971</v>
      </c>
      <c r="G733" s="1">
        <v>22.3</v>
      </c>
      <c r="H733" s="1">
        <v>2338.2937700000002</v>
      </c>
    </row>
    <row r="734" spans="1:8" x14ac:dyDescent="0.25">
      <c r="A734" s="1">
        <v>22.31</v>
      </c>
      <c r="B734" s="1">
        <v>1146.8736799999999</v>
      </c>
      <c r="C734" s="1">
        <v>22.31</v>
      </c>
      <c r="D734" s="1">
        <v>2225.89921</v>
      </c>
      <c r="E734" s="1">
        <v>22.31</v>
      </c>
      <c r="F734" s="1">
        <v>1178.7590299999999</v>
      </c>
      <c r="G734" s="1">
        <v>22.31</v>
      </c>
      <c r="H734" s="1">
        <v>-158.62354999999999</v>
      </c>
    </row>
    <row r="735" spans="1:8" x14ac:dyDescent="0.25">
      <c r="A735" s="1">
        <v>22.32</v>
      </c>
      <c r="B735" s="1">
        <v>1005.35761</v>
      </c>
      <c r="C735" s="1">
        <v>22.32</v>
      </c>
      <c r="D735" s="1">
        <v>2633.9321500000001</v>
      </c>
      <c r="E735" s="1">
        <v>22.32</v>
      </c>
      <c r="F735" s="1">
        <v>1619.4703400000001</v>
      </c>
      <c r="G735" s="1">
        <v>22.32</v>
      </c>
      <c r="H735" s="1">
        <v>394.91494</v>
      </c>
    </row>
    <row r="736" spans="1:8" x14ac:dyDescent="0.25">
      <c r="A736" s="1">
        <v>22.33</v>
      </c>
      <c r="B736" s="1">
        <v>977.53594999999996</v>
      </c>
      <c r="C736" s="1">
        <v>22.33</v>
      </c>
      <c r="D736" s="1">
        <v>1015.19429</v>
      </c>
      <c r="E736" s="1">
        <v>22.33</v>
      </c>
      <c r="F736" s="1">
        <v>1564.8496600000001</v>
      </c>
      <c r="G736" s="1">
        <v>22.33</v>
      </c>
      <c r="H736" s="1">
        <v>2228.5086200000001</v>
      </c>
    </row>
    <row r="737" spans="1:8" x14ac:dyDescent="0.25">
      <c r="A737" s="1">
        <v>22.34</v>
      </c>
      <c r="B737" s="1">
        <v>1861.2932800000001</v>
      </c>
      <c r="C737" s="1">
        <v>22.34</v>
      </c>
      <c r="D737" s="1">
        <v>-18.17277</v>
      </c>
      <c r="E737" s="1">
        <v>22.34</v>
      </c>
      <c r="F737" s="1">
        <v>1720.2255700000001</v>
      </c>
      <c r="G737" s="1">
        <v>22.34</v>
      </c>
      <c r="H737" s="1">
        <v>2761.1909000000001</v>
      </c>
    </row>
    <row r="738" spans="1:8" x14ac:dyDescent="0.25">
      <c r="A738" s="1">
        <v>22.35</v>
      </c>
      <c r="B738" s="1">
        <v>1056.42102</v>
      </c>
      <c r="C738" s="1">
        <v>22.35</v>
      </c>
      <c r="D738" s="1">
        <v>1831.92398</v>
      </c>
      <c r="E738" s="1">
        <v>22.35</v>
      </c>
      <c r="F738" s="1">
        <v>2059.10428</v>
      </c>
      <c r="G738" s="1">
        <v>22.35</v>
      </c>
      <c r="H738" s="1">
        <v>2896.6921900000002</v>
      </c>
    </row>
    <row r="739" spans="1:8" x14ac:dyDescent="0.25">
      <c r="A739" s="1">
        <v>22.36</v>
      </c>
      <c r="B739" s="1">
        <v>1205.1295500000001</v>
      </c>
      <c r="C739" s="1">
        <v>22.36</v>
      </c>
      <c r="D739" s="1">
        <v>1955.96912</v>
      </c>
      <c r="E739" s="1">
        <v>22.36</v>
      </c>
      <c r="F739" s="1">
        <v>1929.0832</v>
      </c>
      <c r="G739" s="1">
        <v>22.36</v>
      </c>
      <c r="H739" s="1">
        <v>1043.89267</v>
      </c>
    </row>
    <row r="740" spans="1:8" x14ac:dyDescent="0.25">
      <c r="A740" s="1">
        <v>22.37</v>
      </c>
      <c r="B740" s="1">
        <v>1426.5494900000001</v>
      </c>
      <c r="C740" s="1">
        <v>22.37</v>
      </c>
      <c r="D740" s="1">
        <v>576.78206</v>
      </c>
      <c r="E740" s="1">
        <v>22.37</v>
      </c>
      <c r="F740" s="1">
        <v>1592.88031</v>
      </c>
      <c r="G740" s="1">
        <v>22.37</v>
      </c>
      <c r="H740" s="1">
        <v>1939.42975</v>
      </c>
    </row>
    <row r="741" spans="1:8" x14ac:dyDescent="0.25">
      <c r="A741" s="1">
        <v>22.38</v>
      </c>
      <c r="B741" s="1">
        <v>2149.9846200000002</v>
      </c>
      <c r="C741" s="1">
        <v>22.38</v>
      </c>
      <c r="D741" s="1">
        <v>289.39181000000002</v>
      </c>
      <c r="E741" s="1">
        <v>22.38</v>
      </c>
      <c r="F741" s="1">
        <v>2333.2922199999998</v>
      </c>
      <c r="G741" s="1">
        <v>22.38</v>
      </c>
      <c r="H741" s="1">
        <v>1205.9304400000001</v>
      </c>
    </row>
    <row r="742" spans="1:8" x14ac:dyDescent="0.25">
      <c r="A742" s="1">
        <v>22.39</v>
      </c>
      <c r="B742" s="1">
        <v>1210.2001499999999</v>
      </c>
      <c r="C742" s="1">
        <v>22.39</v>
      </c>
      <c r="D742" s="1">
        <v>772.35955000000001</v>
      </c>
      <c r="E742" s="1">
        <v>22.39</v>
      </c>
      <c r="F742" s="1">
        <v>1587.74694</v>
      </c>
      <c r="G742" s="1">
        <v>22.39</v>
      </c>
      <c r="H742" s="1">
        <v>433.06912</v>
      </c>
    </row>
    <row r="743" spans="1:8" x14ac:dyDescent="0.25">
      <c r="A743" s="1">
        <v>22.4</v>
      </c>
      <c r="B743" s="1">
        <v>409.67349000000002</v>
      </c>
      <c r="C743" s="1">
        <v>22.4</v>
      </c>
      <c r="D743" s="1">
        <v>1908.18849</v>
      </c>
      <c r="E743" s="1">
        <v>22.4</v>
      </c>
      <c r="F743" s="1">
        <v>1643.28585</v>
      </c>
      <c r="G743" s="1">
        <v>22.4</v>
      </c>
      <c r="H743" s="1">
        <v>1950.2012</v>
      </c>
    </row>
    <row r="744" spans="1:8" x14ac:dyDescent="0.25">
      <c r="A744" s="1">
        <v>22.41</v>
      </c>
      <c r="B744" s="1">
        <v>-369.25797999999998</v>
      </c>
      <c r="C744" s="1">
        <v>22.41</v>
      </c>
      <c r="D744" s="1">
        <v>2752.5462400000001</v>
      </c>
      <c r="E744" s="1">
        <v>22.41</v>
      </c>
      <c r="F744" s="1">
        <v>1648.45676</v>
      </c>
      <c r="G744" s="1">
        <v>22.41</v>
      </c>
      <c r="H744" s="1">
        <v>1707.78909</v>
      </c>
    </row>
    <row r="745" spans="1:8" x14ac:dyDescent="0.25">
      <c r="A745" s="1">
        <v>22.42</v>
      </c>
      <c r="B745" s="1">
        <v>270.16656</v>
      </c>
      <c r="C745" s="1">
        <v>22.42</v>
      </c>
      <c r="D745" s="1">
        <v>2535.44578</v>
      </c>
      <c r="E745" s="1">
        <v>22.42</v>
      </c>
      <c r="F745" s="1">
        <v>2767.7716799999998</v>
      </c>
      <c r="G745" s="1">
        <v>22.42</v>
      </c>
      <c r="H745" s="1">
        <v>1426.33737</v>
      </c>
    </row>
    <row r="746" spans="1:8" x14ac:dyDescent="0.25">
      <c r="A746" s="1">
        <v>22.43</v>
      </c>
      <c r="B746" s="1">
        <v>313.96949000000001</v>
      </c>
      <c r="C746" s="1">
        <v>22.43</v>
      </c>
      <c r="D746" s="1">
        <v>1359.5919200000001</v>
      </c>
      <c r="E746" s="1">
        <v>22.43</v>
      </c>
      <c r="F746" s="1">
        <v>2215.96659</v>
      </c>
      <c r="G746" s="1">
        <v>22.43</v>
      </c>
      <c r="H746" s="1">
        <v>995.74166000000002</v>
      </c>
    </row>
    <row r="747" spans="1:8" x14ac:dyDescent="0.25">
      <c r="A747" s="1">
        <v>22.44</v>
      </c>
      <c r="B747" s="1">
        <v>1746.49623</v>
      </c>
      <c r="C747" s="1">
        <v>22.44</v>
      </c>
      <c r="D747" s="1">
        <v>298.91707000000002</v>
      </c>
      <c r="E747" s="1">
        <v>22.44</v>
      </c>
      <c r="F747" s="1">
        <v>2832.9539</v>
      </c>
      <c r="G747" s="1">
        <v>22.44</v>
      </c>
      <c r="H747" s="1">
        <v>2125.3867399999999</v>
      </c>
    </row>
    <row r="748" spans="1:8" x14ac:dyDescent="0.25">
      <c r="A748" s="1">
        <v>22.45</v>
      </c>
      <c r="B748" s="1">
        <v>782.99116000000004</v>
      </c>
      <c r="C748" s="1">
        <v>22.45</v>
      </c>
      <c r="D748" s="1">
        <v>2038.43741</v>
      </c>
      <c r="E748" s="1">
        <v>22.45</v>
      </c>
      <c r="F748" s="1">
        <v>1458.80862</v>
      </c>
      <c r="G748" s="1">
        <v>22.45</v>
      </c>
      <c r="H748" s="1">
        <v>2133.0592200000001</v>
      </c>
    </row>
    <row r="749" spans="1:8" x14ac:dyDescent="0.25">
      <c r="A749" s="1">
        <v>22.46</v>
      </c>
      <c r="B749" s="1">
        <v>2576.1820899999998</v>
      </c>
      <c r="C749" s="1">
        <v>22.46</v>
      </c>
      <c r="D749" s="1">
        <v>1644.15915</v>
      </c>
      <c r="E749" s="1">
        <v>22.46</v>
      </c>
      <c r="F749" s="1">
        <v>1308.1233299999999</v>
      </c>
      <c r="G749" s="1">
        <v>22.46</v>
      </c>
      <c r="H749" s="1">
        <v>1250.78051</v>
      </c>
    </row>
    <row r="750" spans="1:8" x14ac:dyDescent="0.25">
      <c r="A750" s="1">
        <v>22.47</v>
      </c>
      <c r="B750" s="1">
        <v>2143.1586299999999</v>
      </c>
      <c r="C750" s="1">
        <v>22.47</v>
      </c>
      <c r="D750" s="1">
        <v>480.28129999999999</v>
      </c>
      <c r="E750" s="1">
        <v>22.47</v>
      </c>
      <c r="F750" s="1">
        <v>1179.6322399999999</v>
      </c>
      <c r="G750" s="1">
        <v>22.47</v>
      </c>
      <c r="H750" s="1">
        <v>749.90454999999997</v>
      </c>
    </row>
    <row r="751" spans="1:8" x14ac:dyDescent="0.25">
      <c r="A751" s="1">
        <v>22.48</v>
      </c>
      <c r="B751" s="1">
        <v>922.71996000000001</v>
      </c>
      <c r="C751" s="1">
        <v>22.48</v>
      </c>
      <c r="D751" s="1">
        <v>-290.81016</v>
      </c>
      <c r="E751" s="1">
        <v>22.48</v>
      </c>
      <c r="F751" s="1">
        <v>2170.9881599999999</v>
      </c>
      <c r="G751" s="1">
        <v>22.48</v>
      </c>
      <c r="H751" s="1">
        <v>1978.7704900000001</v>
      </c>
    </row>
    <row r="752" spans="1:8" x14ac:dyDescent="0.25">
      <c r="A752" s="1">
        <v>22.49</v>
      </c>
      <c r="B752" s="1">
        <v>1481.6401000000001</v>
      </c>
      <c r="C752" s="1">
        <v>22.49</v>
      </c>
      <c r="D752" s="1">
        <v>785.31838000000005</v>
      </c>
      <c r="E752" s="1">
        <v>22.49</v>
      </c>
      <c r="F752" s="1">
        <v>1595.82707</v>
      </c>
      <c r="G752" s="1">
        <v>22.49</v>
      </c>
      <c r="H752" s="1">
        <v>729.38143000000002</v>
      </c>
    </row>
    <row r="753" spans="1:8" x14ac:dyDescent="0.25">
      <c r="A753" s="1">
        <v>22.5</v>
      </c>
      <c r="B753" s="1">
        <v>996.98902999999996</v>
      </c>
      <c r="C753" s="1">
        <v>22.5</v>
      </c>
      <c r="D753" s="1">
        <v>1595.1839299999999</v>
      </c>
      <c r="E753" s="1">
        <v>22.5</v>
      </c>
      <c r="F753" s="1">
        <v>446.63918999999999</v>
      </c>
      <c r="G753" s="1">
        <v>22.5</v>
      </c>
      <c r="H753" s="1">
        <v>1282.6581799999999</v>
      </c>
    </row>
    <row r="754" spans="1:8" x14ac:dyDescent="0.25">
      <c r="A754" s="1">
        <v>22.51</v>
      </c>
      <c r="B754" s="1">
        <v>578.80637000000002</v>
      </c>
      <c r="C754" s="1">
        <v>22.51</v>
      </c>
      <c r="D754" s="1">
        <v>2958.7440700000002</v>
      </c>
      <c r="E754" s="1">
        <v>22.51</v>
      </c>
      <c r="F754" s="1">
        <v>897.23649999999998</v>
      </c>
      <c r="G754" s="1">
        <v>22.51</v>
      </c>
      <c r="H754" s="1">
        <v>927.59532000000002</v>
      </c>
    </row>
    <row r="755" spans="1:8" x14ac:dyDescent="0.25">
      <c r="A755" s="1">
        <v>22.52</v>
      </c>
      <c r="B755" s="1">
        <v>1835.3695</v>
      </c>
      <c r="C755" s="1">
        <v>22.52</v>
      </c>
      <c r="D755" s="1">
        <v>704.57641000000001</v>
      </c>
      <c r="E755" s="1">
        <v>22.52</v>
      </c>
      <c r="F755" s="1">
        <v>2651.2520100000002</v>
      </c>
      <c r="G755" s="1">
        <v>22.52</v>
      </c>
      <c r="H755" s="1">
        <v>1312.09926</v>
      </c>
    </row>
    <row r="756" spans="1:8" x14ac:dyDescent="0.25">
      <c r="A756" s="1">
        <v>22.53</v>
      </c>
      <c r="B756" s="1">
        <v>280.84224</v>
      </c>
      <c r="C756" s="1">
        <v>22.53</v>
      </c>
      <c r="D756" s="1">
        <v>583.46855000000005</v>
      </c>
      <c r="E756" s="1">
        <v>22.53</v>
      </c>
      <c r="F756" s="1">
        <v>2115.46913</v>
      </c>
      <c r="G756" s="1">
        <v>22.53</v>
      </c>
      <c r="H756" s="1">
        <v>2210.9881999999998</v>
      </c>
    </row>
    <row r="757" spans="1:8" x14ac:dyDescent="0.25">
      <c r="A757" s="1">
        <v>22.54</v>
      </c>
      <c r="B757" s="1">
        <v>245.04557</v>
      </c>
      <c r="C757" s="1">
        <v>22.54</v>
      </c>
      <c r="D757" s="1">
        <v>1152.1331</v>
      </c>
      <c r="E757" s="1">
        <v>22.54</v>
      </c>
      <c r="F757" s="1">
        <v>1649.4746399999999</v>
      </c>
      <c r="G757" s="1">
        <v>22.54</v>
      </c>
      <c r="H757" s="1">
        <v>729.99094000000002</v>
      </c>
    </row>
    <row r="758" spans="1:8" x14ac:dyDescent="0.25">
      <c r="A758" s="1">
        <v>22.55</v>
      </c>
      <c r="B758" s="1">
        <v>555.77229999999997</v>
      </c>
      <c r="C758" s="1">
        <v>22.55</v>
      </c>
      <c r="D758" s="1">
        <v>389.47244000000001</v>
      </c>
      <c r="E758" s="1">
        <v>22.55</v>
      </c>
      <c r="F758" s="1">
        <v>1797.3669500000001</v>
      </c>
      <c r="G758" s="1">
        <v>22.55</v>
      </c>
      <c r="H758" s="1">
        <v>1523.58349</v>
      </c>
    </row>
    <row r="759" spans="1:8" x14ac:dyDescent="0.25">
      <c r="A759" s="1">
        <v>22.56</v>
      </c>
      <c r="B759" s="1">
        <v>1001.87324</v>
      </c>
      <c r="C759" s="1">
        <v>22.56</v>
      </c>
      <c r="D759" s="1">
        <v>1462.9219800000001</v>
      </c>
      <c r="E759" s="1">
        <v>22.56</v>
      </c>
      <c r="F759" s="1">
        <v>1645.30807</v>
      </c>
      <c r="G759" s="1">
        <v>22.56</v>
      </c>
      <c r="H759" s="1">
        <v>2048.5662299999999</v>
      </c>
    </row>
    <row r="760" spans="1:8" x14ac:dyDescent="0.25">
      <c r="A760" s="1">
        <v>22.57</v>
      </c>
      <c r="B760" s="1">
        <v>1316.3955699999999</v>
      </c>
      <c r="C760" s="1">
        <v>22.57</v>
      </c>
      <c r="D760" s="1">
        <v>775.97772999999995</v>
      </c>
      <c r="E760" s="1">
        <v>22.57</v>
      </c>
      <c r="F760" s="1">
        <v>2198.78638</v>
      </c>
      <c r="G760" s="1">
        <v>22.57</v>
      </c>
      <c r="H760" s="1">
        <v>1971.1463699999999</v>
      </c>
    </row>
    <row r="761" spans="1:8" x14ac:dyDescent="0.25">
      <c r="A761" s="1">
        <v>22.58</v>
      </c>
      <c r="B761" s="1">
        <v>1275.0355099999999</v>
      </c>
      <c r="C761" s="1">
        <v>22.58</v>
      </c>
      <c r="D761" s="1">
        <v>1656.4780699999999</v>
      </c>
      <c r="E761" s="1">
        <v>22.58</v>
      </c>
      <c r="F761" s="1">
        <v>1787.9090900000001</v>
      </c>
      <c r="G761" s="1">
        <v>22.58</v>
      </c>
      <c r="H761" s="1">
        <v>1327.0275099999999</v>
      </c>
    </row>
    <row r="762" spans="1:8" x14ac:dyDescent="0.25">
      <c r="A762" s="1">
        <v>22.59</v>
      </c>
      <c r="B762" s="1">
        <v>1366.35529</v>
      </c>
      <c r="C762" s="1">
        <v>22.59</v>
      </c>
      <c r="D762" s="1">
        <v>1102.40481</v>
      </c>
      <c r="E762" s="1">
        <v>22.59</v>
      </c>
      <c r="F762" s="1">
        <v>738.66601000000003</v>
      </c>
      <c r="G762" s="1">
        <v>22.59</v>
      </c>
      <c r="H762" s="1">
        <v>253.06806</v>
      </c>
    </row>
    <row r="763" spans="1:8" x14ac:dyDescent="0.25">
      <c r="A763" s="1">
        <v>22.6</v>
      </c>
      <c r="B763" s="1">
        <v>541.82578000000001</v>
      </c>
      <c r="C763" s="1">
        <v>22.6</v>
      </c>
      <c r="D763" s="1">
        <v>1944.48056</v>
      </c>
      <c r="E763" s="1">
        <v>22.6</v>
      </c>
      <c r="F763" s="1">
        <v>2724.36112</v>
      </c>
      <c r="G763" s="1">
        <v>22.6</v>
      </c>
      <c r="H763" s="1">
        <v>2155.6091999999999</v>
      </c>
    </row>
    <row r="764" spans="1:8" x14ac:dyDescent="0.25">
      <c r="A764" s="1">
        <v>22.61</v>
      </c>
      <c r="B764" s="1">
        <v>1652.65427</v>
      </c>
      <c r="C764" s="1">
        <v>22.61</v>
      </c>
      <c r="D764" s="1">
        <v>1009.0467</v>
      </c>
      <c r="E764" s="1">
        <v>22.61</v>
      </c>
      <c r="F764" s="1">
        <v>1838.6758299999999</v>
      </c>
      <c r="G764" s="1">
        <v>22.61</v>
      </c>
      <c r="H764" s="1">
        <v>886.36653999999999</v>
      </c>
    </row>
    <row r="765" spans="1:8" x14ac:dyDescent="0.25">
      <c r="A765" s="1">
        <v>22.62</v>
      </c>
      <c r="B765" s="1">
        <v>526.64675999999997</v>
      </c>
      <c r="C765" s="1">
        <v>22.62</v>
      </c>
      <c r="D765" s="1">
        <v>267.69144</v>
      </c>
      <c r="E765" s="1">
        <v>22.62</v>
      </c>
      <c r="F765" s="1">
        <v>560.51035000000002</v>
      </c>
      <c r="G765" s="1">
        <v>22.62</v>
      </c>
      <c r="H765" s="1">
        <v>790.08928000000003</v>
      </c>
    </row>
    <row r="766" spans="1:8" x14ac:dyDescent="0.25">
      <c r="A766" s="1">
        <v>22.63</v>
      </c>
      <c r="B766" s="1">
        <v>1732.3126600000001</v>
      </c>
      <c r="C766" s="1">
        <v>22.63</v>
      </c>
      <c r="D766" s="1">
        <v>1159.7901899999999</v>
      </c>
      <c r="E766" s="1">
        <v>22.63</v>
      </c>
      <c r="F766" s="1">
        <v>1103.68246</v>
      </c>
      <c r="G766" s="1">
        <v>22.63</v>
      </c>
      <c r="H766" s="1">
        <v>755.42343000000005</v>
      </c>
    </row>
    <row r="767" spans="1:8" x14ac:dyDescent="0.25">
      <c r="A767" s="1">
        <v>22.64</v>
      </c>
      <c r="B767" s="1">
        <v>2045.2145499999999</v>
      </c>
      <c r="C767" s="1">
        <v>22.64</v>
      </c>
      <c r="D767" s="1">
        <v>1122.4649300000001</v>
      </c>
      <c r="E767" s="1">
        <v>22.64</v>
      </c>
      <c r="F767" s="1">
        <v>367.46678000000003</v>
      </c>
      <c r="G767" s="1">
        <v>22.64</v>
      </c>
      <c r="H767" s="1">
        <v>1255.20417</v>
      </c>
    </row>
    <row r="768" spans="1:8" x14ac:dyDescent="0.25">
      <c r="A768" s="1">
        <v>22.65</v>
      </c>
      <c r="B768" s="1">
        <v>2019.81584</v>
      </c>
      <c r="C768" s="1">
        <v>22.65</v>
      </c>
      <c r="D768" s="1">
        <v>3089.6774700000001</v>
      </c>
      <c r="E768" s="1">
        <v>22.65</v>
      </c>
      <c r="F768" s="1">
        <v>1591.31179</v>
      </c>
      <c r="G768" s="1">
        <v>22.65</v>
      </c>
      <c r="H768" s="1">
        <v>2943.1849099999999</v>
      </c>
    </row>
    <row r="769" spans="1:8" x14ac:dyDescent="0.25">
      <c r="A769" s="1">
        <v>22.66</v>
      </c>
      <c r="B769" s="1">
        <v>2628.9777300000001</v>
      </c>
      <c r="C769" s="1">
        <v>22.66</v>
      </c>
      <c r="D769" s="1">
        <v>85.809219999999996</v>
      </c>
      <c r="E769" s="1">
        <v>22.66</v>
      </c>
      <c r="F769" s="1">
        <v>2248.67029</v>
      </c>
      <c r="G769" s="1">
        <v>22.66</v>
      </c>
      <c r="H769" s="1">
        <v>1136.0288499999999</v>
      </c>
    </row>
    <row r="770" spans="1:8" x14ac:dyDescent="0.25">
      <c r="A770" s="1">
        <v>22.67</v>
      </c>
      <c r="B770" s="1">
        <v>1105.29123</v>
      </c>
      <c r="C770" s="1">
        <v>22.67</v>
      </c>
      <c r="D770" s="1">
        <v>484.69175999999999</v>
      </c>
      <c r="E770" s="1">
        <v>22.67</v>
      </c>
      <c r="F770" s="1">
        <v>2779.9448000000002</v>
      </c>
      <c r="G770" s="1">
        <v>22.67</v>
      </c>
      <c r="H770" s="1">
        <v>674.89478999999994</v>
      </c>
    </row>
    <row r="771" spans="1:8" x14ac:dyDescent="0.25">
      <c r="A771" s="1">
        <v>22.68</v>
      </c>
      <c r="B771" s="1">
        <v>1344.8209199999999</v>
      </c>
      <c r="C771" s="1">
        <v>22.68</v>
      </c>
      <c r="D771" s="1">
        <v>1031.6993</v>
      </c>
      <c r="E771" s="1">
        <v>22.68</v>
      </c>
      <c r="F771" s="1">
        <v>1754.7412999999999</v>
      </c>
      <c r="G771" s="1">
        <v>22.68</v>
      </c>
      <c r="H771" s="1">
        <v>59.65934</v>
      </c>
    </row>
    <row r="772" spans="1:8" x14ac:dyDescent="0.25">
      <c r="A772" s="1">
        <v>22.69</v>
      </c>
      <c r="B772" s="1">
        <v>1219.0576100000001</v>
      </c>
      <c r="C772" s="1">
        <v>22.69</v>
      </c>
      <c r="D772" s="1">
        <v>1142.11484</v>
      </c>
      <c r="E772" s="1">
        <v>22.69</v>
      </c>
      <c r="F772" s="1">
        <v>1953.3758</v>
      </c>
      <c r="G772" s="1">
        <v>22.69</v>
      </c>
      <c r="H772" s="1">
        <v>1089.7232799999999</v>
      </c>
    </row>
    <row r="773" spans="1:8" x14ac:dyDescent="0.25">
      <c r="A773" s="1">
        <v>22.7</v>
      </c>
      <c r="B773" s="1">
        <v>1575.7258999999999</v>
      </c>
      <c r="C773" s="1">
        <v>22.7</v>
      </c>
      <c r="D773" s="1">
        <v>1497.3091899999999</v>
      </c>
      <c r="E773" s="1">
        <v>22.7</v>
      </c>
      <c r="F773" s="1">
        <v>1584.8521000000001</v>
      </c>
      <c r="G773" s="1">
        <v>22.7</v>
      </c>
      <c r="H773" s="1">
        <v>1251.5580199999999</v>
      </c>
    </row>
    <row r="774" spans="1:8" x14ac:dyDescent="0.25">
      <c r="A774" s="1">
        <v>22.71</v>
      </c>
      <c r="B774" s="1">
        <v>1586.9680000000001</v>
      </c>
      <c r="C774" s="1">
        <v>22.71</v>
      </c>
      <c r="D774" s="1">
        <v>553.35312999999996</v>
      </c>
      <c r="E774" s="1">
        <v>22.71</v>
      </c>
      <c r="F774" s="1">
        <v>1651.13</v>
      </c>
      <c r="G774" s="1">
        <v>22.71</v>
      </c>
      <c r="H774" s="1">
        <v>1410.2027599999999</v>
      </c>
    </row>
    <row r="775" spans="1:8" x14ac:dyDescent="0.25">
      <c r="A775" s="1">
        <v>22.72</v>
      </c>
      <c r="B775" s="1">
        <v>1135.97669</v>
      </c>
      <c r="C775" s="1">
        <v>22.72</v>
      </c>
      <c r="D775" s="1">
        <v>2477.0500699999998</v>
      </c>
      <c r="E775" s="1">
        <v>22.72</v>
      </c>
      <c r="F775" s="1">
        <v>706.01770999999997</v>
      </c>
      <c r="G775" s="1">
        <v>22.72</v>
      </c>
      <c r="H775" s="1">
        <v>2161.5297099999998</v>
      </c>
    </row>
    <row r="776" spans="1:8" x14ac:dyDescent="0.25">
      <c r="A776" s="1">
        <v>22.73</v>
      </c>
      <c r="B776" s="1">
        <v>1283.2667799999999</v>
      </c>
      <c r="C776" s="1">
        <v>22.73</v>
      </c>
      <c r="D776" s="1">
        <v>2955.1838200000002</v>
      </c>
      <c r="E776" s="1">
        <v>22.73</v>
      </c>
      <c r="F776" s="1">
        <v>897.83581000000004</v>
      </c>
      <c r="G776" s="1">
        <v>22.73</v>
      </c>
      <c r="H776" s="1">
        <v>1957.61265</v>
      </c>
    </row>
    <row r="777" spans="1:8" x14ac:dyDescent="0.25">
      <c r="A777" s="1">
        <v>22.74</v>
      </c>
      <c r="B777" s="1">
        <v>135.05566999999999</v>
      </c>
      <c r="C777" s="1">
        <v>22.74</v>
      </c>
      <c r="D777" s="1">
        <v>1486.5597600000001</v>
      </c>
      <c r="E777" s="1">
        <v>22.74</v>
      </c>
      <c r="F777" s="1">
        <v>1549.07771</v>
      </c>
      <c r="G777" s="1">
        <v>22.74</v>
      </c>
      <c r="H777" s="1">
        <v>2509.5287899999998</v>
      </c>
    </row>
    <row r="778" spans="1:8" x14ac:dyDescent="0.25">
      <c r="A778" s="1">
        <v>22.75</v>
      </c>
      <c r="B778" s="1">
        <v>2282.37817</v>
      </c>
      <c r="C778" s="1">
        <v>22.75</v>
      </c>
      <c r="D778" s="1">
        <v>1473.7266999999999</v>
      </c>
      <c r="E778" s="1">
        <v>22.75</v>
      </c>
      <c r="F778" s="1">
        <v>1106.82681</v>
      </c>
      <c r="G778" s="1">
        <v>22.75</v>
      </c>
      <c r="H778" s="1">
        <v>2146.84213</v>
      </c>
    </row>
    <row r="779" spans="1:8" x14ac:dyDescent="0.25">
      <c r="A779" s="1">
        <v>22.76</v>
      </c>
      <c r="B779" s="1">
        <v>2133.7958600000002</v>
      </c>
      <c r="C779" s="1">
        <v>22.76</v>
      </c>
      <c r="D779" s="1">
        <v>-817.32235000000003</v>
      </c>
      <c r="E779" s="1">
        <v>22.76</v>
      </c>
      <c r="F779" s="1">
        <v>1310.71192</v>
      </c>
      <c r="G779" s="1">
        <v>22.76</v>
      </c>
      <c r="H779" s="1">
        <v>493.33508</v>
      </c>
    </row>
    <row r="780" spans="1:8" x14ac:dyDescent="0.25">
      <c r="A780" s="1">
        <v>22.77</v>
      </c>
      <c r="B780" s="1">
        <v>630.05094999999994</v>
      </c>
      <c r="C780" s="1">
        <v>22.77</v>
      </c>
      <c r="D780" s="1">
        <v>254.21959000000001</v>
      </c>
      <c r="E780" s="1">
        <v>22.77</v>
      </c>
      <c r="F780" s="1">
        <v>2428.7604200000001</v>
      </c>
      <c r="G780" s="1">
        <v>22.77</v>
      </c>
      <c r="H780" s="1">
        <v>821.03581999999994</v>
      </c>
    </row>
    <row r="781" spans="1:8" x14ac:dyDescent="0.25">
      <c r="A781" s="1">
        <v>22.78</v>
      </c>
      <c r="B781" s="1">
        <v>939.88643999999999</v>
      </c>
      <c r="C781" s="1">
        <v>22.78</v>
      </c>
      <c r="D781" s="1">
        <v>1355.1821299999999</v>
      </c>
      <c r="E781" s="1">
        <v>22.78</v>
      </c>
      <c r="F781" s="1">
        <v>1646.4965199999999</v>
      </c>
      <c r="G781" s="1">
        <v>22.78</v>
      </c>
      <c r="H781" s="1">
        <v>1001.89396</v>
      </c>
    </row>
    <row r="782" spans="1:8" x14ac:dyDescent="0.25">
      <c r="A782" s="1">
        <v>22.79</v>
      </c>
      <c r="B782" s="1">
        <v>-615.26146000000006</v>
      </c>
      <c r="C782" s="1">
        <v>22.79</v>
      </c>
      <c r="D782" s="1">
        <v>654.08407999999997</v>
      </c>
      <c r="E782" s="1">
        <v>22.79</v>
      </c>
      <c r="F782" s="1">
        <v>1528.87462</v>
      </c>
      <c r="G782" s="1">
        <v>22.79</v>
      </c>
      <c r="H782" s="1">
        <v>1119.6339</v>
      </c>
    </row>
    <row r="783" spans="1:8" x14ac:dyDescent="0.25">
      <c r="A783" s="1">
        <v>22.8</v>
      </c>
      <c r="B783" s="1">
        <v>1015.0624299999999</v>
      </c>
      <c r="C783" s="1">
        <v>22.8</v>
      </c>
      <c r="D783" s="1">
        <v>1576.65482</v>
      </c>
      <c r="E783" s="1">
        <v>22.8</v>
      </c>
      <c r="F783" s="1">
        <v>1553.71993</v>
      </c>
      <c r="G783" s="1">
        <v>22.8</v>
      </c>
      <c r="H783" s="1">
        <v>1362.01864</v>
      </c>
    </row>
    <row r="784" spans="1:8" x14ac:dyDescent="0.25">
      <c r="A784" s="1">
        <v>22.81</v>
      </c>
      <c r="B784" s="1">
        <v>905.27891999999997</v>
      </c>
      <c r="C784" s="1">
        <v>22.81</v>
      </c>
      <c r="D784" s="1">
        <v>817.95916</v>
      </c>
      <c r="E784" s="1">
        <v>22.81</v>
      </c>
      <c r="F784" s="1">
        <v>1438.0218299999999</v>
      </c>
      <c r="G784" s="1">
        <v>22.81</v>
      </c>
      <c r="H784" s="1">
        <v>177.85099</v>
      </c>
    </row>
    <row r="785" spans="1:8" x14ac:dyDescent="0.25">
      <c r="A785" s="1">
        <v>22.82</v>
      </c>
      <c r="B785" s="1">
        <v>1749.7206100000001</v>
      </c>
      <c r="C785" s="1">
        <v>22.82</v>
      </c>
      <c r="D785" s="1">
        <v>1910.5101099999999</v>
      </c>
      <c r="E785" s="1">
        <v>22.82</v>
      </c>
      <c r="F785" s="1">
        <v>2068.6095300000002</v>
      </c>
      <c r="G785" s="1">
        <v>22.82</v>
      </c>
      <c r="H785" s="1">
        <v>8.58873</v>
      </c>
    </row>
    <row r="786" spans="1:8" x14ac:dyDescent="0.25">
      <c r="A786" s="1">
        <v>22.83</v>
      </c>
      <c r="B786" s="1">
        <v>1578.9705100000001</v>
      </c>
      <c r="C786" s="1">
        <v>22.83</v>
      </c>
      <c r="D786" s="1">
        <v>1321.2416499999999</v>
      </c>
      <c r="E786" s="1">
        <v>22.83</v>
      </c>
      <c r="F786" s="1">
        <v>1604.9458299999999</v>
      </c>
      <c r="G786" s="1">
        <v>22.83</v>
      </c>
      <c r="H786" s="1">
        <v>1495.96387</v>
      </c>
    </row>
    <row r="787" spans="1:8" x14ac:dyDescent="0.25">
      <c r="A787" s="1">
        <v>22.84</v>
      </c>
      <c r="B787" s="1">
        <v>1308.4641999999999</v>
      </c>
      <c r="C787" s="1">
        <v>22.84</v>
      </c>
      <c r="D787" s="1">
        <v>1332.80639</v>
      </c>
      <c r="E787" s="1">
        <v>22.84</v>
      </c>
      <c r="F787" s="1">
        <v>1547.61994</v>
      </c>
      <c r="G787" s="1">
        <v>22.84</v>
      </c>
      <c r="H787" s="1">
        <v>1553.7004099999999</v>
      </c>
    </row>
    <row r="788" spans="1:8" x14ac:dyDescent="0.25">
      <c r="A788" s="1">
        <v>22.85</v>
      </c>
      <c r="B788" s="1">
        <v>1278.2412899999999</v>
      </c>
      <c r="C788" s="1">
        <v>22.85</v>
      </c>
      <c r="D788" s="1">
        <v>2019.0879299999999</v>
      </c>
      <c r="E788" s="1">
        <v>22.85</v>
      </c>
      <c r="F788" s="1">
        <v>1322.65104</v>
      </c>
      <c r="G788" s="1">
        <v>22.85</v>
      </c>
      <c r="H788" s="1">
        <v>430.58076</v>
      </c>
    </row>
    <row r="789" spans="1:8" x14ac:dyDescent="0.25">
      <c r="A789" s="1">
        <v>22.86</v>
      </c>
      <c r="B789" s="1">
        <v>2883.2821800000002</v>
      </c>
      <c r="C789" s="1">
        <v>22.86</v>
      </c>
      <c r="D789" s="1">
        <v>1976.55448</v>
      </c>
      <c r="E789" s="1">
        <v>22.86</v>
      </c>
      <c r="F789" s="1">
        <v>1425.0907400000001</v>
      </c>
      <c r="G789" s="1">
        <v>22.86</v>
      </c>
      <c r="H789" s="1">
        <v>747.60109999999997</v>
      </c>
    </row>
    <row r="790" spans="1:8" x14ac:dyDescent="0.25">
      <c r="A790" s="1">
        <v>22.87</v>
      </c>
      <c r="B790" s="1">
        <v>1735.7968800000001</v>
      </c>
      <c r="C790" s="1">
        <v>22.87</v>
      </c>
      <c r="D790" s="1">
        <v>839.11861999999996</v>
      </c>
      <c r="E790" s="1">
        <v>22.87</v>
      </c>
      <c r="F790" s="1">
        <v>946.87644</v>
      </c>
      <c r="G790" s="1">
        <v>22.87</v>
      </c>
      <c r="H790" s="1">
        <v>915.99184000000002</v>
      </c>
    </row>
    <row r="791" spans="1:8" x14ac:dyDescent="0.25">
      <c r="A791" s="1">
        <v>22.88</v>
      </c>
      <c r="B791" s="1">
        <v>1794.22297</v>
      </c>
      <c r="C791" s="1">
        <v>22.88</v>
      </c>
      <c r="D791" s="1">
        <v>292.87076000000002</v>
      </c>
      <c r="E791" s="1">
        <v>22.88</v>
      </c>
      <c r="F791" s="1">
        <v>1436.2139400000001</v>
      </c>
      <c r="G791" s="1">
        <v>22.88</v>
      </c>
      <c r="H791" s="1">
        <v>-55.002020000000002</v>
      </c>
    </row>
    <row r="792" spans="1:8" x14ac:dyDescent="0.25">
      <c r="A792" s="1">
        <v>22.89</v>
      </c>
      <c r="B792" s="1">
        <v>1378.1602600000001</v>
      </c>
      <c r="C792" s="1">
        <v>22.89</v>
      </c>
      <c r="D792" s="1">
        <v>1227.8209099999999</v>
      </c>
      <c r="E792" s="1">
        <v>22.89</v>
      </c>
      <c r="F792" s="1">
        <v>1516.6746499999999</v>
      </c>
      <c r="G792" s="1">
        <v>22.89</v>
      </c>
      <c r="H792" s="1">
        <v>1716.43553</v>
      </c>
    </row>
    <row r="793" spans="1:8" x14ac:dyDescent="0.25">
      <c r="A793" s="1">
        <v>22.9</v>
      </c>
      <c r="B793" s="1">
        <v>1606.4137499999999</v>
      </c>
      <c r="C793" s="1">
        <v>22.9</v>
      </c>
      <c r="D793" s="1">
        <v>640.04004999999995</v>
      </c>
      <c r="E793" s="1">
        <v>22.9</v>
      </c>
      <c r="F793" s="1">
        <v>1652.36655</v>
      </c>
      <c r="G793" s="1">
        <v>22.9</v>
      </c>
      <c r="H793" s="1">
        <v>912.10186999999996</v>
      </c>
    </row>
    <row r="794" spans="1:8" x14ac:dyDescent="0.25">
      <c r="A794" s="1">
        <v>22.91</v>
      </c>
      <c r="B794" s="1">
        <v>1974.8822500000001</v>
      </c>
      <c r="C794" s="1">
        <v>22.91</v>
      </c>
      <c r="D794" s="1">
        <v>1836.6437900000001</v>
      </c>
      <c r="E794" s="1">
        <v>22.91</v>
      </c>
      <c r="F794" s="1">
        <v>135.82204999999999</v>
      </c>
      <c r="G794" s="1">
        <v>22.91</v>
      </c>
      <c r="H794" s="1">
        <v>1010.96141</v>
      </c>
    </row>
    <row r="795" spans="1:8" x14ac:dyDescent="0.25">
      <c r="A795" s="1">
        <v>22.92</v>
      </c>
      <c r="B795" s="1">
        <v>1873.93334</v>
      </c>
      <c r="C795" s="1">
        <v>22.92</v>
      </c>
      <c r="D795" s="1">
        <v>1359.27314</v>
      </c>
      <c r="E795" s="1">
        <v>22.92</v>
      </c>
      <c r="F795" s="1">
        <v>1104.75595</v>
      </c>
      <c r="G795" s="1">
        <v>22.92</v>
      </c>
      <c r="H795" s="1">
        <v>2219.2413499999998</v>
      </c>
    </row>
    <row r="796" spans="1:8" x14ac:dyDescent="0.25">
      <c r="A796" s="1">
        <v>22.93</v>
      </c>
      <c r="B796" s="1">
        <v>2914.9996299999998</v>
      </c>
      <c r="C796" s="1">
        <v>22.93</v>
      </c>
      <c r="D796" s="1">
        <v>515.57087999999999</v>
      </c>
      <c r="E796" s="1">
        <v>22.93</v>
      </c>
      <c r="F796" s="1">
        <v>2115.80906</v>
      </c>
      <c r="G796" s="1">
        <v>22.93</v>
      </c>
      <c r="H796" s="1">
        <v>1871.0338999999999</v>
      </c>
    </row>
    <row r="797" spans="1:8" x14ac:dyDescent="0.25">
      <c r="A797" s="1">
        <v>22.94</v>
      </c>
      <c r="B797" s="1">
        <v>1522.5403200000001</v>
      </c>
      <c r="C797" s="1">
        <v>22.94</v>
      </c>
      <c r="D797" s="1">
        <v>1304.13102</v>
      </c>
      <c r="E797" s="1">
        <v>22.94</v>
      </c>
      <c r="F797" s="1">
        <v>2254.75936</v>
      </c>
      <c r="G797" s="1">
        <v>22.94</v>
      </c>
      <c r="H797" s="1">
        <v>886.28344000000004</v>
      </c>
    </row>
    <row r="798" spans="1:8" x14ac:dyDescent="0.25">
      <c r="A798" s="1">
        <v>22.95</v>
      </c>
      <c r="B798" s="1">
        <v>2311.9756200000002</v>
      </c>
      <c r="C798" s="1">
        <v>22.95</v>
      </c>
      <c r="D798" s="1">
        <v>8.9705700000000004</v>
      </c>
      <c r="E798" s="1">
        <v>22.95</v>
      </c>
      <c r="F798" s="1">
        <v>2485.63346</v>
      </c>
      <c r="G798" s="1">
        <v>22.95</v>
      </c>
      <c r="H798" s="1">
        <v>583.18017999999995</v>
      </c>
    </row>
    <row r="799" spans="1:8" x14ac:dyDescent="0.25">
      <c r="A799" s="1">
        <v>22.96</v>
      </c>
      <c r="B799" s="1">
        <v>1414.5585100000001</v>
      </c>
      <c r="C799" s="1">
        <v>22.96</v>
      </c>
      <c r="D799" s="1">
        <v>-229.19449</v>
      </c>
      <c r="E799" s="1">
        <v>22.96</v>
      </c>
      <c r="F799" s="1">
        <v>2209.9221600000001</v>
      </c>
      <c r="G799" s="1">
        <v>22.96</v>
      </c>
      <c r="H799" s="1">
        <v>1726.1867199999999</v>
      </c>
    </row>
    <row r="800" spans="1:8" x14ac:dyDescent="0.25">
      <c r="A800" s="1">
        <v>22.97</v>
      </c>
      <c r="B800" s="1">
        <v>1314.6612</v>
      </c>
      <c r="C800" s="1">
        <v>22.97</v>
      </c>
      <c r="D800" s="1">
        <v>730.84685000000002</v>
      </c>
      <c r="E800" s="1">
        <v>22.97</v>
      </c>
      <c r="F800" s="1">
        <v>2359.9076700000001</v>
      </c>
      <c r="G800" s="1">
        <v>22.97</v>
      </c>
      <c r="H800" s="1">
        <v>1702.3216600000001</v>
      </c>
    </row>
    <row r="801" spans="1:8" x14ac:dyDescent="0.25">
      <c r="A801" s="1">
        <v>22.98</v>
      </c>
      <c r="B801" s="1">
        <v>910.98769000000004</v>
      </c>
      <c r="C801" s="1">
        <v>22.98</v>
      </c>
      <c r="D801" s="1">
        <v>993.07579999999996</v>
      </c>
      <c r="E801" s="1">
        <v>22.98</v>
      </c>
      <c r="F801" s="1">
        <v>1471.0063700000001</v>
      </c>
      <c r="G801" s="1">
        <v>22.98</v>
      </c>
      <c r="H801" s="1">
        <v>33.622610000000002</v>
      </c>
    </row>
    <row r="802" spans="1:8" x14ac:dyDescent="0.25">
      <c r="A802" s="1">
        <v>22.99</v>
      </c>
      <c r="B802" s="1">
        <v>600.61177999999995</v>
      </c>
      <c r="C802" s="1">
        <v>22.99</v>
      </c>
      <c r="D802" s="1">
        <v>669.44834000000003</v>
      </c>
      <c r="E802" s="1">
        <v>22.99</v>
      </c>
      <c r="F802" s="1">
        <v>1580.02487</v>
      </c>
      <c r="G802" s="1">
        <v>22.99</v>
      </c>
      <c r="H802" s="1">
        <v>932.03615000000002</v>
      </c>
    </row>
    <row r="803" spans="1:8" x14ac:dyDescent="0.25">
      <c r="A803" s="1">
        <v>23</v>
      </c>
      <c r="B803" s="1">
        <v>1012.03268</v>
      </c>
      <c r="C803" s="1">
        <v>23</v>
      </c>
      <c r="D803" s="1">
        <v>1478.8060800000001</v>
      </c>
      <c r="E803" s="1">
        <v>23</v>
      </c>
      <c r="F803" s="1">
        <v>1913.4609700000001</v>
      </c>
      <c r="G803" s="1">
        <v>23</v>
      </c>
      <c r="H803" s="1">
        <v>1624.3430900000001</v>
      </c>
    </row>
    <row r="804" spans="1:8" x14ac:dyDescent="0.25">
      <c r="A804" s="1">
        <v>23.01</v>
      </c>
      <c r="B804" s="1">
        <v>1399.29997</v>
      </c>
      <c r="C804" s="1">
        <v>23.01</v>
      </c>
      <c r="D804" s="1">
        <v>1489.2186300000001</v>
      </c>
      <c r="E804" s="1">
        <v>23.01</v>
      </c>
      <c r="F804" s="1">
        <v>1178.8628799999999</v>
      </c>
      <c r="G804" s="1">
        <v>23.01</v>
      </c>
      <c r="H804" s="1">
        <v>1302.9520299999999</v>
      </c>
    </row>
    <row r="805" spans="1:8" x14ac:dyDescent="0.25">
      <c r="A805" s="1">
        <v>23.02</v>
      </c>
      <c r="B805" s="1">
        <v>2393.2990599999998</v>
      </c>
      <c r="C805" s="1">
        <v>23.02</v>
      </c>
      <c r="D805" s="1">
        <v>945.58797000000004</v>
      </c>
      <c r="E805" s="1">
        <v>23.02</v>
      </c>
      <c r="F805" s="1">
        <v>2349.4863799999998</v>
      </c>
      <c r="G805" s="1">
        <v>23.02</v>
      </c>
      <c r="H805" s="1">
        <v>993.74838</v>
      </c>
    </row>
    <row r="806" spans="1:8" x14ac:dyDescent="0.25">
      <c r="A806" s="1">
        <v>23.03</v>
      </c>
      <c r="B806" s="1">
        <v>1060.2701500000001</v>
      </c>
      <c r="C806" s="1">
        <v>23.03</v>
      </c>
      <c r="D806" s="1">
        <v>382.55651</v>
      </c>
      <c r="E806" s="1">
        <v>23.03</v>
      </c>
      <c r="F806" s="1">
        <v>3857.8408800000002</v>
      </c>
      <c r="G806" s="1">
        <v>23.03</v>
      </c>
      <c r="H806" s="1">
        <v>1606.60852</v>
      </c>
    </row>
    <row r="807" spans="1:8" x14ac:dyDescent="0.25">
      <c r="A807" s="1">
        <v>23.04</v>
      </c>
      <c r="B807" s="1">
        <v>518.01925000000006</v>
      </c>
      <c r="C807" s="1">
        <v>23.04</v>
      </c>
      <c r="D807" s="1">
        <v>1342.5716500000001</v>
      </c>
      <c r="E807" s="1">
        <v>23.04</v>
      </c>
      <c r="F807" s="1">
        <v>3067.0451800000001</v>
      </c>
      <c r="G807" s="1">
        <v>23.04</v>
      </c>
      <c r="H807" s="1">
        <v>1751.1582599999999</v>
      </c>
    </row>
    <row r="808" spans="1:8" x14ac:dyDescent="0.25">
      <c r="A808" s="1">
        <v>23.05</v>
      </c>
      <c r="B808" s="1">
        <v>1751.47154</v>
      </c>
      <c r="C808" s="1">
        <v>23.05</v>
      </c>
      <c r="D808" s="1">
        <v>1767.6294</v>
      </c>
      <c r="E808" s="1">
        <v>23.05</v>
      </c>
      <c r="F808" s="1">
        <v>2241.04088</v>
      </c>
      <c r="G808" s="1">
        <v>23.05</v>
      </c>
      <c r="H808" s="1">
        <v>1435.8217999999999</v>
      </c>
    </row>
    <row r="809" spans="1:8" x14ac:dyDescent="0.25">
      <c r="A809" s="1">
        <v>23.06</v>
      </c>
      <c r="B809" s="1">
        <v>876.74003000000005</v>
      </c>
      <c r="C809" s="1">
        <v>23.06</v>
      </c>
      <c r="D809" s="1">
        <v>1760.4115400000001</v>
      </c>
      <c r="E809" s="1">
        <v>23.06</v>
      </c>
      <c r="F809" s="1">
        <v>2077.4943899999998</v>
      </c>
      <c r="G809" s="1">
        <v>23.06</v>
      </c>
      <c r="H809" s="1">
        <v>1562.3115499999999</v>
      </c>
    </row>
    <row r="810" spans="1:8" x14ac:dyDescent="0.25">
      <c r="A810" s="1">
        <v>23.07</v>
      </c>
      <c r="B810" s="1">
        <v>1245.08152</v>
      </c>
      <c r="C810" s="1">
        <v>23.07</v>
      </c>
      <c r="D810" s="1">
        <v>1711.2634800000001</v>
      </c>
      <c r="E810" s="1">
        <v>23.07</v>
      </c>
      <c r="F810" s="1">
        <v>1215.53009</v>
      </c>
      <c r="G810" s="1">
        <v>23.07</v>
      </c>
      <c r="H810" s="1">
        <v>959.67048999999997</v>
      </c>
    </row>
    <row r="811" spans="1:8" x14ac:dyDescent="0.25">
      <c r="A811" s="1">
        <v>23.08</v>
      </c>
      <c r="B811" s="1">
        <v>1767.4856199999999</v>
      </c>
      <c r="C811" s="1">
        <v>23.08</v>
      </c>
      <c r="D811" s="1">
        <v>1177.05663</v>
      </c>
      <c r="E811" s="1">
        <v>23.08</v>
      </c>
      <c r="F811" s="1">
        <v>2112.3219899999999</v>
      </c>
      <c r="G811" s="1">
        <v>23.08</v>
      </c>
      <c r="H811" s="1">
        <v>947.49802999999997</v>
      </c>
    </row>
    <row r="812" spans="1:8" x14ac:dyDescent="0.25">
      <c r="A812" s="1">
        <v>23.09</v>
      </c>
      <c r="B812" s="1">
        <v>1133.9815100000001</v>
      </c>
      <c r="C812" s="1">
        <v>23.09</v>
      </c>
      <c r="D812" s="1">
        <v>-515.34983</v>
      </c>
      <c r="E812" s="1">
        <v>23.09</v>
      </c>
      <c r="F812" s="1">
        <v>976.73788999999999</v>
      </c>
      <c r="G812" s="1">
        <v>23.09</v>
      </c>
      <c r="H812" s="1">
        <v>1383.1739700000001</v>
      </c>
    </row>
    <row r="813" spans="1:8" x14ac:dyDescent="0.25">
      <c r="A813" s="1">
        <v>23.1</v>
      </c>
      <c r="B813" s="1">
        <v>175.46420000000001</v>
      </c>
      <c r="C813" s="1">
        <v>23.1</v>
      </c>
      <c r="D813" s="1">
        <v>733.05070999999998</v>
      </c>
      <c r="E813" s="1">
        <v>23.1</v>
      </c>
      <c r="F813" s="1">
        <v>682.53700000000003</v>
      </c>
      <c r="G813" s="1">
        <v>23.1</v>
      </c>
      <c r="H813" s="1">
        <v>2819.89491</v>
      </c>
    </row>
    <row r="814" spans="1:8" x14ac:dyDescent="0.25">
      <c r="A814" s="1">
        <v>23.11</v>
      </c>
      <c r="B814" s="1">
        <v>1166.8492900000001</v>
      </c>
      <c r="C814" s="1">
        <v>23.11</v>
      </c>
      <c r="D814" s="1">
        <v>1475.1104600000001</v>
      </c>
      <c r="E814" s="1">
        <v>23.11</v>
      </c>
      <c r="F814" s="1">
        <v>1819.7327</v>
      </c>
      <c r="G814" s="1">
        <v>23.11</v>
      </c>
      <c r="H814" s="1">
        <v>-646.06974000000002</v>
      </c>
    </row>
    <row r="815" spans="1:8" x14ac:dyDescent="0.25">
      <c r="A815" s="1">
        <v>23.12</v>
      </c>
      <c r="B815" s="1">
        <v>1922.47279</v>
      </c>
      <c r="C815" s="1">
        <v>23.12</v>
      </c>
      <c r="D815" s="1">
        <v>684.79039999999998</v>
      </c>
      <c r="E815" s="1">
        <v>23.12</v>
      </c>
      <c r="F815" s="1">
        <v>1862.1171999999999</v>
      </c>
      <c r="G815" s="1">
        <v>23.12</v>
      </c>
      <c r="H815" s="1">
        <v>822.8614</v>
      </c>
    </row>
    <row r="816" spans="1:8" x14ac:dyDescent="0.25">
      <c r="A816" s="1">
        <v>23.13</v>
      </c>
      <c r="B816" s="1">
        <v>1363.2752800000001</v>
      </c>
      <c r="C816" s="1">
        <v>23.13</v>
      </c>
      <c r="D816" s="1">
        <v>1398.12274</v>
      </c>
      <c r="E816" s="1">
        <v>23.13</v>
      </c>
      <c r="F816" s="1">
        <v>1614.2999</v>
      </c>
      <c r="G816" s="1">
        <v>23.13</v>
      </c>
      <c r="H816" s="1">
        <v>-143.52645999999999</v>
      </c>
    </row>
    <row r="817" spans="1:8" x14ac:dyDescent="0.25">
      <c r="A817" s="1">
        <v>23.14</v>
      </c>
      <c r="B817" s="1">
        <v>1806.4311700000001</v>
      </c>
      <c r="C817" s="1">
        <v>23.14</v>
      </c>
      <c r="D817" s="1">
        <v>526.41588999999999</v>
      </c>
      <c r="E817" s="1">
        <v>23.14</v>
      </c>
      <c r="F817" s="1">
        <v>1868.7352100000001</v>
      </c>
      <c r="G817" s="1">
        <v>23.14</v>
      </c>
      <c r="H817" s="1">
        <v>153.63708</v>
      </c>
    </row>
    <row r="818" spans="1:8" x14ac:dyDescent="0.25">
      <c r="A818" s="1">
        <v>23.15</v>
      </c>
      <c r="B818" s="1">
        <v>1542.5722599999999</v>
      </c>
      <c r="C818" s="1">
        <v>23.15</v>
      </c>
      <c r="D818" s="1">
        <v>-169.85425000000001</v>
      </c>
      <c r="E818" s="1">
        <v>23.15</v>
      </c>
      <c r="F818" s="1">
        <v>1155.27331</v>
      </c>
      <c r="G818" s="1">
        <v>23.15</v>
      </c>
      <c r="H818" s="1">
        <v>1375.9992299999999</v>
      </c>
    </row>
    <row r="819" spans="1:8" x14ac:dyDescent="0.25">
      <c r="A819" s="1">
        <v>23.16</v>
      </c>
      <c r="B819" s="1">
        <v>962.08235999999999</v>
      </c>
      <c r="C819" s="1">
        <v>23.16</v>
      </c>
      <c r="D819" s="1">
        <v>161.58931000000001</v>
      </c>
      <c r="E819" s="1">
        <v>23.16</v>
      </c>
      <c r="F819" s="1">
        <v>2559.5784100000001</v>
      </c>
      <c r="G819" s="1">
        <v>23.16</v>
      </c>
      <c r="H819" s="1">
        <v>2583.0749700000001</v>
      </c>
    </row>
    <row r="820" spans="1:8" x14ac:dyDescent="0.25">
      <c r="A820" s="1">
        <v>23.17</v>
      </c>
      <c r="B820" s="1">
        <v>2118.60745</v>
      </c>
      <c r="C820" s="1">
        <v>23.17</v>
      </c>
      <c r="D820" s="1">
        <v>2369.3448699999999</v>
      </c>
      <c r="E820" s="1">
        <v>23.17</v>
      </c>
      <c r="F820" s="1">
        <v>1301.92391</v>
      </c>
      <c r="G820" s="1">
        <v>23.17</v>
      </c>
      <c r="H820" s="1">
        <v>699.48970999999995</v>
      </c>
    </row>
    <row r="821" spans="1:8" x14ac:dyDescent="0.25">
      <c r="A821" s="1">
        <v>23.18</v>
      </c>
      <c r="B821" s="1">
        <v>1917.0987399999999</v>
      </c>
      <c r="C821" s="1">
        <v>23.18</v>
      </c>
      <c r="D821" s="1">
        <v>1178.6986300000001</v>
      </c>
      <c r="E821" s="1">
        <v>23.18</v>
      </c>
      <c r="F821" s="1">
        <v>958.08762000000002</v>
      </c>
      <c r="G821" s="1">
        <v>23.18</v>
      </c>
      <c r="H821" s="1">
        <v>2129.3714500000001</v>
      </c>
    </row>
    <row r="822" spans="1:8" x14ac:dyDescent="0.25">
      <c r="A822" s="1">
        <v>23.19</v>
      </c>
      <c r="B822" s="1">
        <v>1595.44343</v>
      </c>
      <c r="C822" s="1">
        <v>23.19</v>
      </c>
      <c r="D822" s="1">
        <v>1913.0883899999999</v>
      </c>
      <c r="E822" s="1">
        <v>23.19</v>
      </c>
      <c r="F822" s="1">
        <v>1565.32572</v>
      </c>
      <c r="G822" s="1">
        <v>23.19</v>
      </c>
      <c r="H822" s="1">
        <v>2163.4295999999999</v>
      </c>
    </row>
    <row r="823" spans="1:8" x14ac:dyDescent="0.25">
      <c r="A823" s="1">
        <v>23.2</v>
      </c>
      <c r="B823" s="1">
        <v>-438.69227000000001</v>
      </c>
      <c r="C823" s="1">
        <v>23.2</v>
      </c>
      <c r="D823" s="1">
        <v>1695.32296</v>
      </c>
      <c r="E823" s="1">
        <v>23.2</v>
      </c>
      <c r="F823" s="1">
        <v>2147.5116200000002</v>
      </c>
      <c r="G823" s="1">
        <v>23.2</v>
      </c>
      <c r="H823" s="1">
        <v>889.88674000000003</v>
      </c>
    </row>
    <row r="824" spans="1:8" x14ac:dyDescent="0.25">
      <c r="A824" s="1">
        <v>23.21</v>
      </c>
      <c r="B824" s="1">
        <v>-337.39177999999998</v>
      </c>
      <c r="C824" s="1">
        <v>23.21</v>
      </c>
      <c r="D824" s="1">
        <v>1093.2737199999999</v>
      </c>
      <c r="E824" s="1">
        <v>23.21</v>
      </c>
      <c r="F824" s="1">
        <v>1475.6481200000001</v>
      </c>
      <c r="G824" s="1">
        <v>23.21</v>
      </c>
      <c r="H824" s="1">
        <v>1666.8648800000001</v>
      </c>
    </row>
    <row r="825" spans="1:8" x14ac:dyDescent="0.25">
      <c r="A825" s="1">
        <v>23.22</v>
      </c>
      <c r="B825" s="1">
        <v>905.87810999999999</v>
      </c>
      <c r="C825" s="1">
        <v>23.22</v>
      </c>
      <c r="D825" s="1">
        <v>1264.73368</v>
      </c>
      <c r="E825" s="1">
        <v>23.22</v>
      </c>
      <c r="F825" s="1">
        <v>1754.3510200000001</v>
      </c>
      <c r="G825" s="1">
        <v>23.22</v>
      </c>
      <c r="H825" s="1">
        <v>80.109020000000001</v>
      </c>
    </row>
    <row r="826" spans="1:8" x14ac:dyDescent="0.25">
      <c r="A826" s="1">
        <v>23.23</v>
      </c>
      <c r="B826" s="1">
        <v>775.82780000000002</v>
      </c>
      <c r="C826" s="1">
        <v>23.23</v>
      </c>
      <c r="D826" s="1">
        <v>721.78603999999996</v>
      </c>
      <c r="E826" s="1">
        <v>23.23</v>
      </c>
      <c r="F826" s="1">
        <v>2005.1957299999999</v>
      </c>
      <c r="G826" s="1">
        <v>23.23</v>
      </c>
      <c r="H826" s="1">
        <v>971.64436000000001</v>
      </c>
    </row>
    <row r="827" spans="1:8" x14ac:dyDescent="0.25">
      <c r="A827" s="1">
        <v>23.24</v>
      </c>
      <c r="B827" s="1">
        <v>1892.6262999999999</v>
      </c>
      <c r="C827" s="1">
        <v>23.24</v>
      </c>
      <c r="D827" s="1">
        <v>1317.1977999999999</v>
      </c>
      <c r="E827" s="1">
        <v>23.24</v>
      </c>
      <c r="F827" s="1">
        <v>1591.7338299999999</v>
      </c>
      <c r="G827" s="1">
        <v>23.24</v>
      </c>
      <c r="H827" s="1">
        <v>1627.1609100000001</v>
      </c>
    </row>
    <row r="828" spans="1:8" x14ac:dyDescent="0.25">
      <c r="A828" s="1">
        <v>23.25</v>
      </c>
      <c r="B828" s="1">
        <v>551.49518999999998</v>
      </c>
      <c r="C828" s="1">
        <v>23.25</v>
      </c>
      <c r="D828" s="1">
        <v>1099.53676</v>
      </c>
      <c r="E828" s="1">
        <v>23.25</v>
      </c>
      <c r="F828" s="1">
        <v>1174.9647299999999</v>
      </c>
      <c r="G828" s="1">
        <v>23.25</v>
      </c>
      <c r="H828" s="1">
        <v>-196.67495</v>
      </c>
    </row>
    <row r="829" spans="1:8" x14ac:dyDescent="0.25">
      <c r="A829" s="1">
        <v>23.26</v>
      </c>
      <c r="B829" s="1">
        <v>1076.03468</v>
      </c>
      <c r="C829" s="1">
        <v>23.26</v>
      </c>
      <c r="D829" s="1">
        <v>-619.91147000000001</v>
      </c>
      <c r="E829" s="1">
        <v>23.26</v>
      </c>
      <c r="F829" s="1">
        <v>1885.97883</v>
      </c>
      <c r="G829" s="1">
        <v>23.26</v>
      </c>
      <c r="H829" s="1">
        <v>1812.80639</v>
      </c>
    </row>
    <row r="830" spans="1:8" x14ac:dyDescent="0.25">
      <c r="A830" s="1">
        <v>23.27</v>
      </c>
      <c r="B830" s="1">
        <v>2423.46477</v>
      </c>
      <c r="C830" s="1">
        <v>23.27</v>
      </c>
      <c r="D830" s="1">
        <v>725.21369000000004</v>
      </c>
      <c r="E830" s="1">
        <v>23.27</v>
      </c>
      <c r="F830" s="1">
        <v>592.11014</v>
      </c>
      <c r="G830" s="1">
        <v>23.27</v>
      </c>
      <c r="H830" s="1">
        <v>1656.01153</v>
      </c>
    </row>
    <row r="831" spans="1:8" x14ac:dyDescent="0.25">
      <c r="A831" s="1">
        <v>23.28</v>
      </c>
      <c r="B831" s="1">
        <v>1513.72687</v>
      </c>
      <c r="C831" s="1">
        <v>23.28</v>
      </c>
      <c r="D831" s="1">
        <v>1700.54745</v>
      </c>
      <c r="E831" s="1">
        <v>23.28</v>
      </c>
      <c r="F831" s="1">
        <v>1739.80384</v>
      </c>
      <c r="G831" s="1">
        <v>23.28</v>
      </c>
      <c r="H831" s="1">
        <v>1110.4960799999999</v>
      </c>
    </row>
    <row r="832" spans="1:8" x14ac:dyDescent="0.25">
      <c r="A832" s="1">
        <v>23.29</v>
      </c>
      <c r="B832" s="1">
        <v>1550.62616</v>
      </c>
      <c r="C832" s="1">
        <v>23.29</v>
      </c>
      <c r="D832" s="1">
        <v>380.26900999999998</v>
      </c>
      <c r="E832" s="1">
        <v>23.29</v>
      </c>
      <c r="F832" s="1">
        <v>1607.19814</v>
      </c>
      <c r="G832" s="1">
        <v>23.29</v>
      </c>
      <c r="H832" s="1">
        <v>2038.64282</v>
      </c>
    </row>
    <row r="833" spans="1:8" x14ac:dyDescent="0.25">
      <c r="A833" s="1">
        <v>23.3</v>
      </c>
      <c r="B833" s="1">
        <v>1143.5608500000001</v>
      </c>
      <c r="C833" s="1">
        <v>23.3</v>
      </c>
      <c r="D833" s="1">
        <v>-95.377229999999997</v>
      </c>
      <c r="E833" s="1">
        <v>23.3</v>
      </c>
      <c r="F833" s="1">
        <v>1899.94064</v>
      </c>
      <c r="G833" s="1">
        <v>23.3</v>
      </c>
      <c r="H833" s="1">
        <v>1856.04736</v>
      </c>
    </row>
    <row r="834" spans="1:8" x14ac:dyDescent="0.25">
      <c r="A834" s="1">
        <v>23.31</v>
      </c>
      <c r="B834" s="1">
        <v>-223.01625999999999</v>
      </c>
      <c r="C834" s="1">
        <v>23.31</v>
      </c>
      <c r="D834" s="1">
        <v>1751.35293</v>
      </c>
      <c r="E834" s="1">
        <v>23.31</v>
      </c>
      <c r="F834" s="1">
        <v>1674.47695</v>
      </c>
      <c r="G834" s="1">
        <v>23.31</v>
      </c>
      <c r="H834" s="1">
        <v>-140.52610000000001</v>
      </c>
    </row>
    <row r="835" spans="1:8" x14ac:dyDescent="0.25">
      <c r="A835" s="1">
        <v>23.32</v>
      </c>
      <c r="B835" s="1">
        <v>2787.4150399999999</v>
      </c>
      <c r="C835" s="1">
        <v>23.32</v>
      </c>
      <c r="D835" s="1">
        <v>1240.4009000000001</v>
      </c>
      <c r="E835" s="1">
        <v>23.32</v>
      </c>
      <c r="F835" s="1">
        <v>1443.04945</v>
      </c>
      <c r="G835" s="1">
        <v>23.32</v>
      </c>
      <c r="H835" s="1">
        <v>-71.952950000000001</v>
      </c>
    </row>
    <row r="836" spans="1:8" x14ac:dyDescent="0.25">
      <c r="A836" s="1">
        <v>23.33</v>
      </c>
      <c r="B836" s="1">
        <v>73.591930000000005</v>
      </c>
      <c r="C836" s="1">
        <v>23.33</v>
      </c>
      <c r="D836" s="1">
        <v>1371.7044599999999</v>
      </c>
      <c r="E836" s="1">
        <v>23.33</v>
      </c>
      <c r="F836" s="1">
        <v>2017.0779500000001</v>
      </c>
      <c r="G836" s="1">
        <v>23.33</v>
      </c>
      <c r="H836" s="1">
        <v>-454.10901000000001</v>
      </c>
    </row>
    <row r="837" spans="1:8" x14ac:dyDescent="0.25">
      <c r="A837" s="1">
        <v>23.34</v>
      </c>
      <c r="B837" s="1">
        <v>916.72181999999998</v>
      </c>
      <c r="C837" s="1">
        <v>23.34</v>
      </c>
      <c r="D837" s="1">
        <v>935.33561999999995</v>
      </c>
      <c r="E837" s="1">
        <v>23.34</v>
      </c>
      <c r="F837" s="1">
        <v>2500.4942500000002</v>
      </c>
      <c r="G837" s="1">
        <v>23.34</v>
      </c>
      <c r="H837" s="1">
        <v>586.16972999999996</v>
      </c>
    </row>
    <row r="838" spans="1:8" x14ac:dyDescent="0.25">
      <c r="A838" s="1">
        <v>23.35</v>
      </c>
      <c r="B838" s="1">
        <v>-286.01089000000002</v>
      </c>
      <c r="C838" s="1">
        <v>23.35</v>
      </c>
      <c r="D838" s="1">
        <v>1605.8287800000001</v>
      </c>
      <c r="E838" s="1">
        <v>23.35</v>
      </c>
      <c r="F838" s="1">
        <v>1931.4791600000001</v>
      </c>
      <c r="G838" s="1">
        <v>23.35</v>
      </c>
      <c r="H838" s="1">
        <v>49.345669999999998</v>
      </c>
    </row>
    <row r="839" spans="1:8" x14ac:dyDescent="0.25">
      <c r="A839" s="1">
        <v>23.36</v>
      </c>
      <c r="B839" s="1">
        <v>1483.6360099999999</v>
      </c>
      <c r="C839" s="1">
        <v>23.36</v>
      </c>
      <c r="D839" s="1">
        <v>2027.7575400000001</v>
      </c>
      <c r="E839" s="1">
        <v>23.36</v>
      </c>
      <c r="F839" s="1">
        <v>2783.15726</v>
      </c>
      <c r="G839" s="1">
        <v>23.36</v>
      </c>
      <c r="H839" s="1">
        <v>2330.56522</v>
      </c>
    </row>
    <row r="840" spans="1:8" x14ac:dyDescent="0.25">
      <c r="A840" s="1">
        <v>23.37</v>
      </c>
      <c r="B840" s="1">
        <v>504.93650000000002</v>
      </c>
      <c r="C840" s="1">
        <v>23.37</v>
      </c>
      <c r="D840" s="1">
        <v>559.72850000000005</v>
      </c>
      <c r="E840" s="1">
        <v>23.37</v>
      </c>
      <c r="F840" s="1">
        <v>2024.1485600000001</v>
      </c>
      <c r="G840" s="1">
        <v>23.37</v>
      </c>
      <c r="H840" s="1">
        <v>352.89476000000002</v>
      </c>
    </row>
    <row r="841" spans="1:8" x14ac:dyDescent="0.25">
      <c r="A841" s="1">
        <v>23.38</v>
      </c>
      <c r="B841" s="1">
        <v>380.53059000000002</v>
      </c>
      <c r="C841" s="1">
        <v>23.38</v>
      </c>
      <c r="D841" s="1">
        <v>962.37986999999998</v>
      </c>
      <c r="E841" s="1">
        <v>23.38</v>
      </c>
      <c r="F841" s="1">
        <v>1977.43146</v>
      </c>
      <c r="G841" s="1">
        <v>23.38</v>
      </c>
      <c r="H841" s="1">
        <v>408.0043</v>
      </c>
    </row>
    <row r="842" spans="1:8" x14ac:dyDescent="0.25">
      <c r="A842" s="1">
        <v>23.39</v>
      </c>
      <c r="B842" s="1">
        <v>1426.2060799999999</v>
      </c>
      <c r="C842" s="1">
        <v>23.39</v>
      </c>
      <c r="D842" s="1">
        <v>1926.1314299999999</v>
      </c>
      <c r="E842" s="1">
        <v>23.39</v>
      </c>
      <c r="F842" s="1">
        <v>1654.35376</v>
      </c>
      <c r="G842" s="1">
        <v>23.39</v>
      </c>
      <c r="H842" s="1">
        <v>1656.4374399999999</v>
      </c>
    </row>
    <row r="843" spans="1:8" x14ac:dyDescent="0.25">
      <c r="A843" s="1">
        <v>23.4</v>
      </c>
      <c r="B843" s="1">
        <v>-15.364420000000001</v>
      </c>
      <c r="C843" s="1">
        <v>23.4</v>
      </c>
      <c r="D843" s="1">
        <v>2270.0977899999998</v>
      </c>
      <c r="E843" s="1">
        <v>23.4</v>
      </c>
      <c r="F843" s="1">
        <v>1015.67047</v>
      </c>
      <c r="G843" s="1">
        <v>23.4</v>
      </c>
      <c r="H843" s="1">
        <v>1240.5639799999999</v>
      </c>
    </row>
    <row r="844" spans="1:8" x14ac:dyDescent="0.25">
      <c r="A844" s="1">
        <v>23.41</v>
      </c>
      <c r="B844" s="1">
        <v>650.97186999999997</v>
      </c>
      <c r="C844" s="1">
        <v>23.41</v>
      </c>
      <c r="D844" s="1">
        <v>2405.4249500000001</v>
      </c>
      <c r="E844" s="1">
        <v>23.41</v>
      </c>
      <c r="F844" s="1">
        <v>1067.99317</v>
      </c>
      <c r="G844" s="1">
        <v>23.41</v>
      </c>
      <c r="H844" s="1">
        <v>1051.78033</v>
      </c>
    </row>
    <row r="845" spans="1:8" x14ac:dyDescent="0.25">
      <c r="A845" s="1">
        <v>23.42</v>
      </c>
      <c r="B845" s="1">
        <v>1154.2807600000001</v>
      </c>
      <c r="C845" s="1">
        <v>23.42</v>
      </c>
      <c r="D845" s="1">
        <v>2098.6101100000001</v>
      </c>
      <c r="E845" s="1">
        <v>23.42</v>
      </c>
      <c r="F845" s="1">
        <v>1599.34247</v>
      </c>
      <c r="G845" s="1">
        <v>23.42</v>
      </c>
      <c r="H845" s="1">
        <v>1340.5226700000001</v>
      </c>
    </row>
    <row r="846" spans="1:8" x14ac:dyDescent="0.25">
      <c r="A846" s="1">
        <v>23.43</v>
      </c>
      <c r="B846" s="1">
        <v>1921.32025</v>
      </c>
      <c r="C846" s="1">
        <v>23.43</v>
      </c>
      <c r="D846" s="1">
        <v>1796.49587</v>
      </c>
      <c r="E846" s="1">
        <v>23.43</v>
      </c>
      <c r="F846" s="1">
        <v>1723.97317</v>
      </c>
      <c r="G846" s="1">
        <v>23.43</v>
      </c>
      <c r="H846" s="1">
        <v>-1035.2923900000001</v>
      </c>
    </row>
    <row r="847" spans="1:8" x14ac:dyDescent="0.25">
      <c r="A847" s="1">
        <v>23.44</v>
      </c>
      <c r="B847" s="1">
        <v>1679.74315</v>
      </c>
      <c r="C847" s="1">
        <v>23.44</v>
      </c>
      <c r="D847" s="1">
        <v>1653.2716399999999</v>
      </c>
      <c r="E847" s="1">
        <v>23.44</v>
      </c>
      <c r="F847" s="1">
        <v>1144.31988</v>
      </c>
      <c r="G847" s="1">
        <v>23.44</v>
      </c>
      <c r="H847" s="1">
        <v>825.82315000000006</v>
      </c>
    </row>
    <row r="848" spans="1:8" x14ac:dyDescent="0.25">
      <c r="A848" s="1">
        <v>23.45</v>
      </c>
      <c r="B848" s="1">
        <v>3082.2090400000002</v>
      </c>
      <c r="C848" s="1">
        <v>23.45</v>
      </c>
      <c r="D848" s="1">
        <v>1167.7850000000001</v>
      </c>
      <c r="E848" s="1">
        <v>23.45</v>
      </c>
      <c r="F848" s="1">
        <v>180.54877999999999</v>
      </c>
      <c r="G848" s="1">
        <v>23.45</v>
      </c>
      <c r="H848" s="1">
        <v>840.26210000000003</v>
      </c>
    </row>
    <row r="849" spans="1:8" x14ac:dyDescent="0.25">
      <c r="A849" s="1">
        <v>23.46</v>
      </c>
      <c r="B849" s="1">
        <v>-142.52247</v>
      </c>
      <c r="C849" s="1">
        <v>23.46</v>
      </c>
      <c r="D849" s="1">
        <v>2844.4433600000002</v>
      </c>
      <c r="E849" s="1">
        <v>23.46</v>
      </c>
      <c r="F849" s="1">
        <v>1087.80628</v>
      </c>
      <c r="G849" s="1">
        <v>23.46</v>
      </c>
      <c r="H849" s="1">
        <v>1116.86904</v>
      </c>
    </row>
    <row r="850" spans="1:8" x14ac:dyDescent="0.25">
      <c r="A850" s="1">
        <v>23.47</v>
      </c>
      <c r="B850" s="1">
        <v>-77.143180000000001</v>
      </c>
      <c r="C850" s="1">
        <v>23.47</v>
      </c>
      <c r="D850" s="1">
        <v>2480.29792</v>
      </c>
      <c r="E850" s="1">
        <v>23.47</v>
      </c>
      <c r="F850" s="1">
        <v>1284.9889800000001</v>
      </c>
      <c r="G850" s="1">
        <v>23.47</v>
      </c>
      <c r="H850" s="1">
        <v>1669.70318</v>
      </c>
    </row>
    <row r="851" spans="1:8" x14ac:dyDescent="0.25">
      <c r="A851" s="1">
        <v>23.48</v>
      </c>
      <c r="B851" s="1">
        <v>755.99012000000005</v>
      </c>
      <c r="C851" s="1">
        <v>23.48</v>
      </c>
      <c r="D851" s="1">
        <v>1518.40488</v>
      </c>
      <c r="E851" s="1">
        <v>23.48</v>
      </c>
      <c r="F851" s="1">
        <v>2242.3082899999999</v>
      </c>
      <c r="G851" s="1">
        <v>23.48</v>
      </c>
      <c r="H851" s="1">
        <v>1263.6343199999999</v>
      </c>
    </row>
    <row r="852" spans="1:8" x14ac:dyDescent="0.25">
      <c r="A852" s="1">
        <v>23.49</v>
      </c>
      <c r="B852" s="1">
        <v>1228.8824099999999</v>
      </c>
      <c r="C852" s="1">
        <v>23.49</v>
      </c>
      <c r="D852" s="1">
        <v>1093.29584</v>
      </c>
      <c r="E852" s="1">
        <v>23.49</v>
      </c>
      <c r="F852" s="1">
        <v>2011.9453900000001</v>
      </c>
      <c r="G852" s="1">
        <v>23.49</v>
      </c>
      <c r="H852" s="1">
        <v>713.95866999999998</v>
      </c>
    </row>
    <row r="853" spans="1:8" x14ac:dyDescent="0.25">
      <c r="A853" s="1">
        <v>23.5</v>
      </c>
      <c r="B853" s="1">
        <v>556.55989999999997</v>
      </c>
      <c r="C853" s="1">
        <v>23.5</v>
      </c>
      <c r="D853" s="1">
        <v>2056.4062100000001</v>
      </c>
      <c r="E853" s="1">
        <v>23.5</v>
      </c>
      <c r="F853" s="1">
        <v>1785.5930900000001</v>
      </c>
      <c r="G853" s="1">
        <v>23.5</v>
      </c>
      <c r="H853" s="1">
        <v>1112.05981</v>
      </c>
    </row>
    <row r="854" spans="1:8" x14ac:dyDescent="0.25">
      <c r="A854" s="1">
        <v>23.51</v>
      </c>
      <c r="B854" s="1">
        <v>1520.8909900000001</v>
      </c>
      <c r="C854" s="1">
        <v>23.51</v>
      </c>
      <c r="D854" s="1">
        <v>967.32257000000004</v>
      </c>
      <c r="E854" s="1">
        <v>23.51</v>
      </c>
      <c r="F854" s="1">
        <v>1067.2775899999999</v>
      </c>
      <c r="G854" s="1">
        <v>23.51</v>
      </c>
      <c r="H854" s="1">
        <v>286.69394999999997</v>
      </c>
    </row>
    <row r="855" spans="1:8" x14ac:dyDescent="0.25">
      <c r="A855" s="1">
        <v>23.52</v>
      </c>
      <c r="B855" s="1">
        <v>970.98708999999997</v>
      </c>
      <c r="C855" s="1">
        <v>23.52</v>
      </c>
      <c r="D855" s="1">
        <v>1375.1333299999999</v>
      </c>
      <c r="E855" s="1">
        <v>23.52</v>
      </c>
      <c r="F855" s="1">
        <v>746.70650000000001</v>
      </c>
      <c r="G855" s="1">
        <v>23.52</v>
      </c>
      <c r="H855" s="1">
        <v>1675.14669</v>
      </c>
    </row>
    <row r="856" spans="1:8" x14ac:dyDescent="0.25">
      <c r="A856" s="1">
        <v>23.53</v>
      </c>
      <c r="B856" s="1">
        <v>1175.29538</v>
      </c>
      <c r="C856" s="1">
        <v>23.53</v>
      </c>
      <c r="D856" s="1">
        <v>377.73268999999999</v>
      </c>
      <c r="E856" s="1">
        <v>23.53</v>
      </c>
      <c r="F856" s="1">
        <v>2621.4054000000001</v>
      </c>
      <c r="G856" s="1">
        <v>23.53</v>
      </c>
      <c r="H856" s="1">
        <v>1162.8246300000001</v>
      </c>
    </row>
    <row r="857" spans="1:8" x14ac:dyDescent="0.25">
      <c r="A857" s="1">
        <v>23.54</v>
      </c>
      <c r="B857" s="1">
        <v>1403.36987</v>
      </c>
      <c r="C857" s="1">
        <v>23.54</v>
      </c>
      <c r="D857" s="1">
        <v>794.77205000000004</v>
      </c>
      <c r="E857" s="1">
        <v>23.54</v>
      </c>
      <c r="F857" s="1">
        <v>2680.0073000000002</v>
      </c>
      <c r="G857" s="1">
        <v>23.54</v>
      </c>
      <c r="H857" s="1">
        <v>163.61778000000001</v>
      </c>
    </row>
    <row r="858" spans="1:8" x14ac:dyDescent="0.25">
      <c r="A858" s="1">
        <v>23.55</v>
      </c>
      <c r="B858" s="1">
        <v>1416.0929599999999</v>
      </c>
      <c r="C858" s="1">
        <v>23.55</v>
      </c>
      <c r="D858" s="1">
        <v>727.06861000000004</v>
      </c>
      <c r="E858" s="1">
        <v>23.55</v>
      </c>
      <c r="F858" s="1">
        <v>2052.7532000000001</v>
      </c>
      <c r="G858" s="1">
        <v>23.55</v>
      </c>
      <c r="H858" s="1">
        <v>2167.3243200000002</v>
      </c>
    </row>
    <row r="859" spans="1:8" x14ac:dyDescent="0.25">
      <c r="A859" s="1">
        <v>23.56</v>
      </c>
      <c r="B859" s="1">
        <v>2419.4442600000002</v>
      </c>
      <c r="C859" s="1">
        <v>23.56</v>
      </c>
      <c r="D859" s="1">
        <v>1763.76278</v>
      </c>
      <c r="E859" s="1">
        <v>23.56</v>
      </c>
      <c r="F859" s="1">
        <v>1637.7222999999999</v>
      </c>
      <c r="G859" s="1">
        <v>23.56</v>
      </c>
      <c r="H859" s="1">
        <v>1657.6844599999999</v>
      </c>
    </row>
    <row r="860" spans="1:8" x14ac:dyDescent="0.25">
      <c r="A860" s="1">
        <v>23.57</v>
      </c>
      <c r="B860" s="1">
        <v>2712.72075</v>
      </c>
      <c r="C860" s="1">
        <v>23.57</v>
      </c>
      <c r="D860" s="1">
        <v>1187.50794</v>
      </c>
      <c r="E860" s="1">
        <v>23.57</v>
      </c>
      <c r="F860" s="1">
        <v>1195.9694099999999</v>
      </c>
      <c r="G860" s="1">
        <v>23.57</v>
      </c>
      <c r="H860" s="1">
        <v>1082.2665999999999</v>
      </c>
    </row>
    <row r="861" spans="1:8" x14ac:dyDescent="0.25">
      <c r="A861" s="1">
        <v>23.58</v>
      </c>
      <c r="B861" s="1">
        <v>-2.8863599999999998</v>
      </c>
      <c r="C861" s="1">
        <v>23.58</v>
      </c>
      <c r="D861" s="1">
        <v>1236.2009</v>
      </c>
      <c r="E861" s="1">
        <v>23.58</v>
      </c>
      <c r="F861" s="1">
        <v>2059.3175099999999</v>
      </c>
      <c r="G861" s="1">
        <v>23.58</v>
      </c>
      <c r="H861" s="1">
        <v>2506.97255</v>
      </c>
    </row>
    <row r="862" spans="1:8" x14ac:dyDescent="0.25">
      <c r="A862" s="1">
        <v>23.59</v>
      </c>
      <c r="B862" s="1">
        <v>1647.28773</v>
      </c>
      <c r="C862" s="1">
        <v>23.59</v>
      </c>
      <c r="D862" s="1">
        <v>892.51106000000004</v>
      </c>
      <c r="E862" s="1">
        <v>23.59</v>
      </c>
      <c r="F862" s="1">
        <v>953.63241000000005</v>
      </c>
      <c r="G862" s="1">
        <v>23.59</v>
      </c>
      <c r="H862" s="1">
        <v>659.20448999999996</v>
      </c>
    </row>
    <row r="863" spans="1:8" x14ac:dyDescent="0.25">
      <c r="A863" s="1">
        <v>23.6</v>
      </c>
      <c r="B863" s="1">
        <v>569.31741999999997</v>
      </c>
      <c r="C863" s="1">
        <v>23.6</v>
      </c>
      <c r="D863" s="1">
        <v>1978.84422</v>
      </c>
      <c r="E863" s="1">
        <v>23.6</v>
      </c>
      <c r="F863" s="1">
        <v>1559.49011</v>
      </c>
      <c r="G863" s="1">
        <v>23.6</v>
      </c>
      <c r="H863" s="1">
        <v>659.98783000000003</v>
      </c>
    </row>
    <row r="864" spans="1:8" x14ac:dyDescent="0.25">
      <c r="A864" s="1">
        <v>23.61</v>
      </c>
      <c r="B864" s="1">
        <v>1183.2873199999999</v>
      </c>
      <c r="C864" s="1">
        <v>23.61</v>
      </c>
      <c r="D864" s="1">
        <v>680.87058000000002</v>
      </c>
      <c r="E864" s="1">
        <v>23.61</v>
      </c>
      <c r="F864" s="1">
        <v>1818.7366199999999</v>
      </c>
      <c r="G864" s="1">
        <v>23.61</v>
      </c>
      <c r="H864" s="1">
        <v>872.79917</v>
      </c>
    </row>
    <row r="865" spans="1:8" x14ac:dyDescent="0.25">
      <c r="A865" s="1">
        <v>23.62</v>
      </c>
      <c r="B865" s="1">
        <v>264.87741</v>
      </c>
      <c r="C865" s="1">
        <v>23.62</v>
      </c>
      <c r="D865" s="1">
        <v>969.05235000000005</v>
      </c>
      <c r="E865" s="1">
        <v>23.62</v>
      </c>
      <c r="F865" s="1">
        <v>1581.9511199999999</v>
      </c>
      <c r="G865" s="1">
        <v>23.62</v>
      </c>
      <c r="H865" s="1">
        <v>660.07032000000004</v>
      </c>
    </row>
    <row r="866" spans="1:8" x14ac:dyDescent="0.25">
      <c r="A866" s="1">
        <v>23.63</v>
      </c>
      <c r="B866" s="1">
        <v>968.43389999999999</v>
      </c>
      <c r="C866" s="1">
        <v>23.63</v>
      </c>
      <c r="D866" s="1">
        <v>677.60230999999999</v>
      </c>
      <c r="E866" s="1">
        <v>23.63</v>
      </c>
      <c r="F866" s="1">
        <v>2369.24782</v>
      </c>
      <c r="G866" s="1">
        <v>23.63</v>
      </c>
      <c r="H866" s="1">
        <v>2182.0188600000001</v>
      </c>
    </row>
    <row r="867" spans="1:8" x14ac:dyDescent="0.25">
      <c r="A867" s="1">
        <v>23.64</v>
      </c>
      <c r="B867" s="1">
        <v>-360.85480999999999</v>
      </c>
      <c r="C867" s="1">
        <v>23.64</v>
      </c>
      <c r="D867" s="1">
        <v>1599.7978700000001</v>
      </c>
      <c r="E867" s="1">
        <v>23.64</v>
      </c>
      <c r="F867" s="1">
        <v>1265.8283200000001</v>
      </c>
      <c r="G867" s="1">
        <v>23.64</v>
      </c>
      <c r="H867" s="1">
        <v>1109.9213999999999</v>
      </c>
    </row>
    <row r="868" spans="1:8" x14ac:dyDescent="0.25">
      <c r="A868" s="1">
        <v>23.65</v>
      </c>
      <c r="B868" s="1">
        <v>779.29989</v>
      </c>
      <c r="C868" s="1">
        <v>23.65</v>
      </c>
      <c r="D868" s="1">
        <v>1571.73623</v>
      </c>
      <c r="E868" s="1">
        <v>23.65</v>
      </c>
      <c r="F868" s="1">
        <v>3015.2374300000001</v>
      </c>
      <c r="G868" s="1">
        <v>23.65</v>
      </c>
      <c r="H868" s="1">
        <v>100.27194</v>
      </c>
    </row>
    <row r="869" spans="1:8" x14ac:dyDescent="0.25">
      <c r="A869" s="1">
        <v>23.66</v>
      </c>
      <c r="B869" s="1">
        <v>281.55738000000002</v>
      </c>
      <c r="C869" s="1">
        <v>23.66</v>
      </c>
      <c r="D869" s="1">
        <v>-529.30061000000001</v>
      </c>
      <c r="E869" s="1">
        <v>23.66</v>
      </c>
      <c r="F869" s="1">
        <v>1520.52233</v>
      </c>
      <c r="G869" s="1">
        <v>23.66</v>
      </c>
      <c r="H869" s="1">
        <v>1883.2460900000001</v>
      </c>
    </row>
    <row r="870" spans="1:8" x14ac:dyDescent="0.25">
      <c r="A870" s="1">
        <v>23.67</v>
      </c>
      <c r="B870" s="1">
        <v>635.19506999999999</v>
      </c>
      <c r="C870" s="1">
        <v>23.67</v>
      </c>
      <c r="D870" s="1">
        <v>1918.1685500000001</v>
      </c>
      <c r="E870" s="1">
        <v>23.67</v>
      </c>
      <c r="F870" s="1">
        <v>1219.3002300000001</v>
      </c>
      <c r="G870" s="1">
        <v>23.67</v>
      </c>
      <c r="H870" s="1">
        <v>2119.7292299999999</v>
      </c>
    </row>
    <row r="871" spans="1:8" x14ac:dyDescent="0.25">
      <c r="A871" s="1">
        <v>23.68</v>
      </c>
      <c r="B871" s="1">
        <v>-61.378839999999997</v>
      </c>
      <c r="C871" s="1">
        <v>23.68</v>
      </c>
      <c r="D871" s="1">
        <v>1587.3725199999999</v>
      </c>
      <c r="E871" s="1">
        <v>23.68</v>
      </c>
      <c r="F871" s="1">
        <v>1592.07853</v>
      </c>
      <c r="G871" s="1">
        <v>23.68</v>
      </c>
      <c r="H871" s="1">
        <v>2205.3401699999999</v>
      </c>
    </row>
    <row r="872" spans="1:8" x14ac:dyDescent="0.25">
      <c r="A872" s="1">
        <v>23.69</v>
      </c>
      <c r="B872" s="1">
        <v>1231.0350599999999</v>
      </c>
      <c r="C872" s="1">
        <v>23.69</v>
      </c>
      <c r="D872" s="1">
        <v>1952.60528</v>
      </c>
      <c r="E872" s="1">
        <v>23.69</v>
      </c>
      <c r="F872" s="1">
        <v>1543.03404</v>
      </c>
      <c r="G872" s="1">
        <v>23.69</v>
      </c>
      <c r="H872" s="1">
        <v>2977.20091</v>
      </c>
    </row>
    <row r="873" spans="1:8" x14ac:dyDescent="0.25">
      <c r="A873" s="1">
        <v>23.7</v>
      </c>
      <c r="B873" s="1">
        <v>496.94815</v>
      </c>
      <c r="C873" s="1">
        <v>23.7</v>
      </c>
      <c r="D873" s="1">
        <v>827.04704000000004</v>
      </c>
      <c r="E873" s="1">
        <v>23.7</v>
      </c>
      <c r="F873" s="1">
        <v>1321.6295399999999</v>
      </c>
      <c r="G873" s="1">
        <v>23.7</v>
      </c>
      <c r="H873" s="1">
        <v>1561.1222499999999</v>
      </c>
    </row>
    <row r="874" spans="1:8" x14ac:dyDescent="0.25">
      <c r="A874" s="1">
        <v>23.71</v>
      </c>
      <c r="B874" s="1">
        <v>1690.0064400000001</v>
      </c>
      <c r="C874" s="1">
        <v>23.71</v>
      </c>
      <c r="D874" s="1">
        <v>1251.606</v>
      </c>
      <c r="E874" s="1">
        <v>23.71</v>
      </c>
      <c r="F874" s="1">
        <v>1600.3550399999999</v>
      </c>
      <c r="G874" s="1">
        <v>23.71</v>
      </c>
      <c r="H874" s="1">
        <v>1454.2266</v>
      </c>
    </row>
    <row r="875" spans="1:8" x14ac:dyDescent="0.25">
      <c r="A875" s="1">
        <v>23.72</v>
      </c>
      <c r="B875" s="1">
        <v>2507.4983299999999</v>
      </c>
      <c r="C875" s="1">
        <v>23.72</v>
      </c>
      <c r="D875" s="1">
        <v>912.54175999999995</v>
      </c>
      <c r="E875" s="1">
        <v>23.72</v>
      </c>
      <c r="F875" s="1">
        <v>1599.80674</v>
      </c>
      <c r="G875" s="1">
        <v>23.72</v>
      </c>
      <c r="H875" s="1">
        <v>790.34853999999996</v>
      </c>
    </row>
    <row r="876" spans="1:8" x14ac:dyDescent="0.25">
      <c r="A876" s="1">
        <v>23.73</v>
      </c>
      <c r="B876" s="1">
        <v>1082.77343</v>
      </c>
      <c r="C876" s="1">
        <v>23.73</v>
      </c>
      <c r="D876" s="1">
        <v>1612.0745199999999</v>
      </c>
      <c r="E876" s="1">
        <v>23.73</v>
      </c>
      <c r="F876" s="1">
        <v>1517.3994399999999</v>
      </c>
      <c r="G876" s="1">
        <v>23.73</v>
      </c>
      <c r="H876" s="1">
        <v>1199.52388</v>
      </c>
    </row>
    <row r="877" spans="1:8" x14ac:dyDescent="0.25">
      <c r="A877" s="1">
        <v>23.74</v>
      </c>
      <c r="B877" s="1">
        <v>959.37671999999998</v>
      </c>
      <c r="C877" s="1">
        <v>23.74</v>
      </c>
      <c r="D877" s="1">
        <v>2388.5116899999998</v>
      </c>
      <c r="E877" s="1">
        <v>23.74</v>
      </c>
      <c r="F877" s="1">
        <v>1389.23395</v>
      </c>
      <c r="G877" s="1">
        <v>23.74</v>
      </c>
      <c r="H877" s="1">
        <v>2373.01242</v>
      </c>
    </row>
    <row r="878" spans="1:8" x14ac:dyDescent="0.25">
      <c r="A878" s="1">
        <v>23.75</v>
      </c>
      <c r="B878" s="1">
        <v>1281.8980100000001</v>
      </c>
      <c r="C878" s="1">
        <v>23.75</v>
      </c>
      <c r="D878" s="1">
        <v>1724.5224499999999</v>
      </c>
      <c r="E878" s="1">
        <v>23.75</v>
      </c>
      <c r="F878" s="1">
        <v>2013.27205</v>
      </c>
      <c r="G878" s="1">
        <v>23.75</v>
      </c>
      <c r="H878" s="1">
        <v>2144.4435699999999</v>
      </c>
    </row>
    <row r="879" spans="1:8" x14ac:dyDescent="0.25">
      <c r="A879" s="1">
        <v>23.76</v>
      </c>
      <c r="B879" s="1">
        <v>648.84950000000003</v>
      </c>
      <c r="C879" s="1">
        <v>23.76</v>
      </c>
      <c r="D879" s="1">
        <v>1518.9642100000001</v>
      </c>
      <c r="E879" s="1">
        <v>23.76</v>
      </c>
      <c r="F879" s="1">
        <v>1166.0699500000001</v>
      </c>
      <c r="G879" s="1">
        <v>23.76</v>
      </c>
      <c r="H879" s="1">
        <v>1793.2965099999999</v>
      </c>
    </row>
    <row r="880" spans="1:8" x14ac:dyDescent="0.25">
      <c r="A880" s="1">
        <v>23.77</v>
      </c>
      <c r="B880" s="1">
        <v>1414.7267999999999</v>
      </c>
      <c r="C880" s="1">
        <v>23.77</v>
      </c>
      <c r="D880" s="1">
        <v>1741.75217</v>
      </c>
      <c r="E880" s="1">
        <v>23.77</v>
      </c>
      <c r="F880" s="1">
        <v>1921.3938499999999</v>
      </c>
      <c r="G880" s="1">
        <v>23.77</v>
      </c>
      <c r="H880" s="1">
        <v>1507.0454500000001</v>
      </c>
    </row>
    <row r="881" spans="1:8" x14ac:dyDescent="0.25">
      <c r="A881" s="1">
        <v>23.78</v>
      </c>
      <c r="B881" s="1">
        <v>1354.7024899999999</v>
      </c>
      <c r="C881" s="1">
        <v>23.78</v>
      </c>
      <c r="D881" s="1">
        <v>-116.48506999999999</v>
      </c>
      <c r="E881" s="1">
        <v>23.78</v>
      </c>
      <c r="F881" s="1">
        <v>1347.99396</v>
      </c>
      <c r="G881" s="1">
        <v>23.78</v>
      </c>
      <c r="H881" s="1">
        <v>773.90619000000004</v>
      </c>
    </row>
    <row r="882" spans="1:8" x14ac:dyDescent="0.25">
      <c r="A882" s="1">
        <v>23.79</v>
      </c>
      <c r="B882" s="1">
        <v>2419.0855799999999</v>
      </c>
      <c r="C882" s="1">
        <v>23.79</v>
      </c>
      <c r="D882" s="1">
        <v>26.547090000000001</v>
      </c>
      <c r="E882" s="1">
        <v>23.79</v>
      </c>
      <c r="F882" s="1">
        <v>505.15706</v>
      </c>
      <c r="G882" s="1">
        <v>23.79</v>
      </c>
      <c r="H882" s="1">
        <v>471.49633999999998</v>
      </c>
    </row>
    <row r="883" spans="1:8" x14ac:dyDescent="0.25">
      <c r="A883" s="1">
        <v>23.8</v>
      </c>
      <c r="B883" s="1">
        <v>2173.7292699999998</v>
      </c>
      <c r="C883" s="1">
        <v>23.8</v>
      </c>
      <c r="D883" s="1">
        <v>1243.7264600000001</v>
      </c>
      <c r="E883" s="1">
        <v>23.8</v>
      </c>
      <c r="F883" s="1">
        <v>2634.9763600000001</v>
      </c>
      <c r="G883" s="1">
        <v>23.8</v>
      </c>
      <c r="H883" s="1">
        <v>1288.4514799999999</v>
      </c>
    </row>
    <row r="884" spans="1:8" x14ac:dyDescent="0.25">
      <c r="A884" s="1">
        <v>23.81</v>
      </c>
      <c r="B884" s="1">
        <v>1131.30897</v>
      </c>
      <c r="C884" s="1">
        <v>23.81</v>
      </c>
      <c r="D884" s="1">
        <v>1067.77422</v>
      </c>
      <c r="E884" s="1">
        <v>23.81</v>
      </c>
      <c r="F884" s="1">
        <v>2489.9098600000002</v>
      </c>
      <c r="G884" s="1">
        <v>23.81</v>
      </c>
      <c r="H884" s="1">
        <v>918.04341999999997</v>
      </c>
    </row>
    <row r="885" spans="1:8" x14ac:dyDescent="0.25">
      <c r="A885" s="1">
        <v>23.82</v>
      </c>
      <c r="B885" s="1">
        <v>1434.5626600000001</v>
      </c>
      <c r="C885" s="1">
        <v>23.82</v>
      </c>
      <c r="D885" s="1">
        <v>524.46217999999999</v>
      </c>
      <c r="E885" s="1">
        <v>23.82</v>
      </c>
      <c r="F885" s="1">
        <v>1719.55997</v>
      </c>
      <c r="G885" s="1">
        <v>23.82</v>
      </c>
      <c r="H885" s="1">
        <v>1346.30736</v>
      </c>
    </row>
    <row r="886" spans="1:8" x14ac:dyDescent="0.25">
      <c r="A886" s="1">
        <v>23.83</v>
      </c>
      <c r="B886" s="1">
        <v>-95.458449999999999</v>
      </c>
      <c r="C886" s="1">
        <v>23.83</v>
      </c>
      <c r="D886" s="1">
        <v>1718.74434</v>
      </c>
      <c r="E886" s="1">
        <v>23.83</v>
      </c>
      <c r="F886" s="1">
        <v>1604.11887</v>
      </c>
      <c r="G886" s="1">
        <v>23.83</v>
      </c>
      <c r="H886" s="1">
        <v>42.836100000000002</v>
      </c>
    </row>
    <row r="887" spans="1:8" x14ac:dyDescent="0.25">
      <c r="A887" s="1">
        <v>23.84</v>
      </c>
      <c r="B887" s="1">
        <v>814.49444000000005</v>
      </c>
      <c r="C887" s="1">
        <v>23.84</v>
      </c>
      <c r="D887" s="1">
        <v>629.4067</v>
      </c>
      <c r="E887" s="1">
        <v>23.84</v>
      </c>
      <c r="F887" s="1">
        <v>1937.1609699999999</v>
      </c>
      <c r="G887" s="1">
        <v>23.84</v>
      </c>
      <c r="H887" s="1">
        <v>543.24504999999999</v>
      </c>
    </row>
    <row r="888" spans="1:8" x14ac:dyDescent="0.25">
      <c r="A888" s="1">
        <v>23.85</v>
      </c>
      <c r="B888" s="1">
        <v>1713.99154</v>
      </c>
      <c r="C888" s="1">
        <v>23.85</v>
      </c>
      <c r="D888" s="1">
        <v>2551.4656599999998</v>
      </c>
      <c r="E888" s="1">
        <v>23.85</v>
      </c>
      <c r="F888" s="1">
        <v>1197.69967</v>
      </c>
      <c r="G888" s="1">
        <v>23.85</v>
      </c>
      <c r="H888" s="1">
        <v>31.717390000000002</v>
      </c>
    </row>
    <row r="889" spans="1:8" x14ac:dyDescent="0.25">
      <c r="A889" s="1">
        <v>23.86</v>
      </c>
      <c r="B889" s="1">
        <v>1345.77043</v>
      </c>
      <c r="C889" s="1">
        <v>23.86</v>
      </c>
      <c r="D889" s="1">
        <v>736.38262999999995</v>
      </c>
      <c r="E889" s="1">
        <v>23.86</v>
      </c>
      <c r="F889" s="1">
        <v>1353.03998</v>
      </c>
      <c r="G889" s="1">
        <v>23.86</v>
      </c>
      <c r="H889" s="1">
        <v>814.71412999999995</v>
      </c>
    </row>
    <row r="890" spans="1:8" x14ac:dyDescent="0.25">
      <c r="A890" s="1">
        <v>23.87</v>
      </c>
      <c r="B890" s="1">
        <v>798.13232000000005</v>
      </c>
      <c r="C890" s="1">
        <v>23.87</v>
      </c>
      <c r="D890" s="1">
        <v>585.51838999999995</v>
      </c>
      <c r="E890" s="1">
        <v>23.87</v>
      </c>
      <c r="F890" s="1">
        <v>2280.7500799999998</v>
      </c>
      <c r="G890" s="1">
        <v>23.87</v>
      </c>
      <c r="H890" s="1">
        <v>1306.50027</v>
      </c>
    </row>
    <row r="891" spans="1:8" x14ac:dyDescent="0.25">
      <c r="A891" s="1">
        <v>23.88</v>
      </c>
      <c r="B891" s="1">
        <v>1011.44121</v>
      </c>
      <c r="C891" s="1">
        <v>23.88</v>
      </c>
      <c r="D891" s="1">
        <v>1058.1467500000001</v>
      </c>
      <c r="E891" s="1">
        <v>23.88</v>
      </c>
      <c r="F891" s="1">
        <v>1469.1403800000001</v>
      </c>
      <c r="G891" s="1">
        <v>23.88</v>
      </c>
      <c r="H891" s="1">
        <v>861.81482000000005</v>
      </c>
    </row>
    <row r="892" spans="1:8" x14ac:dyDescent="0.25">
      <c r="A892" s="1">
        <v>23.89</v>
      </c>
      <c r="B892" s="1">
        <v>356.27690999999999</v>
      </c>
      <c r="C892" s="1">
        <v>23.89</v>
      </c>
      <c r="D892" s="1">
        <v>1300.56051</v>
      </c>
      <c r="E892" s="1">
        <v>23.89</v>
      </c>
      <c r="F892" s="1">
        <v>2097.8334799999998</v>
      </c>
      <c r="G892" s="1">
        <v>23.89</v>
      </c>
      <c r="H892" s="1">
        <v>1599.1703600000001</v>
      </c>
    </row>
    <row r="893" spans="1:8" x14ac:dyDescent="0.25">
      <c r="A893" s="1">
        <v>23.9</v>
      </c>
      <c r="B893" s="1">
        <v>903.86959999999999</v>
      </c>
      <c r="C893" s="1">
        <v>23.9</v>
      </c>
      <c r="D893" s="1">
        <v>1638.53087</v>
      </c>
      <c r="E893" s="1">
        <v>23.9</v>
      </c>
      <c r="F893" s="1">
        <v>1142.24278</v>
      </c>
      <c r="G893" s="1">
        <v>23.9</v>
      </c>
      <c r="H893" s="1">
        <v>384.29309999999998</v>
      </c>
    </row>
    <row r="894" spans="1:8" x14ac:dyDescent="0.25">
      <c r="A894" s="1">
        <v>23.91</v>
      </c>
      <c r="B894" s="1">
        <v>1789.95209</v>
      </c>
      <c r="C894" s="1">
        <v>23.91</v>
      </c>
      <c r="D894" s="1">
        <v>1473.1712299999999</v>
      </c>
      <c r="E894" s="1">
        <v>23.91</v>
      </c>
      <c r="F894" s="1">
        <v>2148.5268900000001</v>
      </c>
      <c r="G894" s="1">
        <v>23.91</v>
      </c>
      <c r="H894" s="1">
        <v>622.53724</v>
      </c>
    </row>
    <row r="895" spans="1:8" x14ac:dyDescent="0.25">
      <c r="A895" s="1">
        <v>23.92</v>
      </c>
      <c r="B895" s="1">
        <v>1562.17058</v>
      </c>
      <c r="C895" s="1">
        <v>23.92</v>
      </c>
      <c r="D895" s="1">
        <v>1806.1381899999999</v>
      </c>
      <c r="E895" s="1">
        <v>23.92</v>
      </c>
      <c r="F895" s="1">
        <v>1688.9843900000001</v>
      </c>
      <c r="G895" s="1">
        <v>23.92</v>
      </c>
      <c r="H895" s="1">
        <v>886.15278999999998</v>
      </c>
    </row>
    <row r="896" spans="1:8" x14ac:dyDescent="0.25">
      <c r="A896" s="1">
        <v>23.93</v>
      </c>
      <c r="B896" s="1">
        <v>512.85248000000001</v>
      </c>
      <c r="C896" s="1">
        <v>23.93</v>
      </c>
      <c r="D896" s="1">
        <v>2000.2609600000001</v>
      </c>
      <c r="E896" s="1">
        <v>23.93</v>
      </c>
      <c r="F896" s="1">
        <v>2620.4444899999999</v>
      </c>
      <c r="G896" s="1">
        <v>23.93</v>
      </c>
      <c r="H896" s="1">
        <v>-856.17587000000003</v>
      </c>
    </row>
    <row r="897" spans="1:8" x14ac:dyDescent="0.25">
      <c r="A897" s="1">
        <v>23.94</v>
      </c>
      <c r="B897" s="1">
        <v>967.29756999999995</v>
      </c>
      <c r="C897" s="1">
        <v>23.94</v>
      </c>
      <c r="D897" s="1">
        <v>1524.2013199999999</v>
      </c>
      <c r="E897" s="1">
        <v>23.94</v>
      </c>
      <c r="F897" s="1">
        <v>1505.2539899999999</v>
      </c>
      <c r="G897" s="1">
        <v>23.94</v>
      </c>
      <c r="H897" s="1">
        <v>1745.66867</v>
      </c>
    </row>
    <row r="898" spans="1:8" x14ac:dyDescent="0.25">
      <c r="A898" s="1">
        <v>23.95</v>
      </c>
      <c r="B898" s="1">
        <v>531.34866</v>
      </c>
      <c r="C898" s="1">
        <v>23.95</v>
      </c>
      <c r="D898" s="1">
        <v>1669.1182799999999</v>
      </c>
      <c r="E898" s="1">
        <v>23.95</v>
      </c>
      <c r="F898" s="1">
        <v>836.89970000000005</v>
      </c>
      <c r="G898" s="1">
        <v>23.95</v>
      </c>
      <c r="H898" s="1">
        <v>1379.62581</v>
      </c>
    </row>
    <row r="899" spans="1:8" x14ac:dyDescent="0.25">
      <c r="A899" s="1">
        <v>23.96</v>
      </c>
      <c r="B899" s="1">
        <v>818.79174999999998</v>
      </c>
      <c r="C899" s="1">
        <v>23.96</v>
      </c>
      <c r="D899" s="1">
        <v>1101.30744</v>
      </c>
      <c r="E899" s="1">
        <v>23.96</v>
      </c>
      <c r="F899" s="1">
        <v>1406.7906</v>
      </c>
      <c r="G899" s="1">
        <v>23.96</v>
      </c>
      <c r="H899" s="1">
        <v>1598.30315</v>
      </c>
    </row>
    <row r="900" spans="1:8" x14ac:dyDescent="0.25">
      <c r="A900" s="1">
        <v>23.97</v>
      </c>
      <c r="B900" s="1">
        <v>1259.4608499999999</v>
      </c>
      <c r="C900" s="1">
        <v>23.97</v>
      </c>
      <c r="D900" s="1">
        <v>1292.8910000000001</v>
      </c>
      <c r="E900" s="1">
        <v>23.97</v>
      </c>
      <c r="F900" s="1">
        <v>1808.2864999999999</v>
      </c>
      <c r="G900" s="1">
        <v>23.97</v>
      </c>
      <c r="H900" s="1">
        <v>-648.1499</v>
      </c>
    </row>
    <row r="901" spans="1:8" x14ac:dyDescent="0.25">
      <c r="A901" s="1">
        <v>23.98</v>
      </c>
      <c r="B901" s="1">
        <v>1805.79394</v>
      </c>
      <c r="C901" s="1">
        <v>23.98</v>
      </c>
      <c r="D901" s="1">
        <v>34.526760000000003</v>
      </c>
      <c r="E901" s="1">
        <v>23.98</v>
      </c>
      <c r="F901" s="1">
        <v>1446.3610000000001</v>
      </c>
      <c r="G901" s="1">
        <v>23.98</v>
      </c>
      <c r="H901" s="1">
        <v>482.51963999999998</v>
      </c>
    </row>
    <row r="902" spans="1:8" x14ac:dyDescent="0.25">
      <c r="A902" s="1">
        <v>23.99</v>
      </c>
      <c r="B902" s="1">
        <v>1175.5546300000001</v>
      </c>
      <c r="C902" s="1">
        <v>23.99</v>
      </c>
      <c r="D902" s="1">
        <v>1810.2835299999999</v>
      </c>
      <c r="E902" s="1">
        <v>23.99</v>
      </c>
      <c r="F902" s="1">
        <v>731.97790999999995</v>
      </c>
      <c r="G902" s="1">
        <v>23.99</v>
      </c>
      <c r="H902" s="1">
        <v>1021.65578</v>
      </c>
    </row>
    <row r="903" spans="1:8" x14ac:dyDescent="0.25">
      <c r="A903" s="1">
        <v>24</v>
      </c>
      <c r="B903" s="1">
        <v>1676.4059199999999</v>
      </c>
      <c r="C903" s="1">
        <v>24</v>
      </c>
      <c r="D903" s="1">
        <v>967.87309000000005</v>
      </c>
      <c r="E903" s="1">
        <v>24</v>
      </c>
      <c r="F903" s="1">
        <v>1432.67301</v>
      </c>
      <c r="G903" s="1">
        <v>24</v>
      </c>
      <c r="H903" s="1">
        <v>1070.59032</v>
      </c>
    </row>
    <row r="904" spans="1:8" x14ac:dyDescent="0.25">
      <c r="A904" s="1">
        <v>24.01</v>
      </c>
      <c r="B904" s="1">
        <v>2250.8086199999998</v>
      </c>
      <c r="C904" s="1">
        <v>24.01</v>
      </c>
      <c r="D904" s="1">
        <v>108.11245</v>
      </c>
      <c r="E904" s="1">
        <v>24.01</v>
      </c>
      <c r="F904" s="1">
        <v>1818.5537099999999</v>
      </c>
      <c r="G904" s="1">
        <v>24.01</v>
      </c>
      <c r="H904" s="1">
        <v>1505.27667</v>
      </c>
    </row>
    <row r="905" spans="1:8" x14ac:dyDescent="0.25">
      <c r="A905" s="1">
        <v>24.02</v>
      </c>
      <c r="B905" s="1">
        <v>2332.45091</v>
      </c>
      <c r="C905" s="1">
        <v>24.02</v>
      </c>
      <c r="D905" s="1">
        <v>1499.1328100000001</v>
      </c>
      <c r="E905" s="1">
        <v>24.02</v>
      </c>
      <c r="F905" s="1">
        <v>2137.22721</v>
      </c>
      <c r="G905" s="1">
        <v>24.02</v>
      </c>
      <c r="H905" s="1">
        <v>1067.4858099999999</v>
      </c>
    </row>
    <row r="906" spans="1:8" x14ac:dyDescent="0.25">
      <c r="A906" s="1">
        <v>24.03</v>
      </c>
      <c r="B906" s="1">
        <v>2075.1219999999998</v>
      </c>
      <c r="C906" s="1">
        <v>24.03</v>
      </c>
      <c r="D906" s="1">
        <v>1458.43137</v>
      </c>
      <c r="E906" s="1">
        <v>24.03</v>
      </c>
      <c r="F906" s="1">
        <v>1965.3409200000001</v>
      </c>
      <c r="G906" s="1">
        <v>24.03</v>
      </c>
      <c r="H906" s="1">
        <v>2133.93975</v>
      </c>
    </row>
    <row r="907" spans="1:8" x14ac:dyDescent="0.25">
      <c r="A907" s="1">
        <v>24.04</v>
      </c>
      <c r="B907" s="1">
        <v>2332.9490900000001</v>
      </c>
      <c r="C907" s="1">
        <v>24.04</v>
      </c>
      <c r="D907" s="1">
        <v>1119.5461299999999</v>
      </c>
      <c r="E907" s="1">
        <v>24.04</v>
      </c>
      <c r="F907" s="1">
        <v>2272.0092199999999</v>
      </c>
      <c r="G907" s="1">
        <v>24.04</v>
      </c>
      <c r="H907" s="1">
        <v>541.23668999999995</v>
      </c>
    </row>
    <row r="908" spans="1:8" x14ac:dyDescent="0.25">
      <c r="A908" s="1">
        <v>24.05</v>
      </c>
      <c r="B908" s="1">
        <v>2059.83239</v>
      </c>
      <c r="C908" s="1">
        <v>24.05</v>
      </c>
      <c r="D908" s="1">
        <v>2589.8701000000001</v>
      </c>
      <c r="E908" s="1">
        <v>24.05</v>
      </c>
      <c r="F908" s="1">
        <v>2799.2439199999999</v>
      </c>
      <c r="G908" s="1">
        <v>24.05</v>
      </c>
      <c r="H908" s="1">
        <v>1738.59564</v>
      </c>
    </row>
    <row r="909" spans="1:8" x14ac:dyDescent="0.25">
      <c r="A909" s="1">
        <v>24.06</v>
      </c>
      <c r="B909" s="1">
        <v>749.49207999999999</v>
      </c>
      <c r="C909" s="1">
        <v>24.06</v>
      </c>
      <c r="D909" s="1">
        <v>1510.1092599999999</v>
      </c>
      <c r="E909" s="1">
        <v>24.06</v>
      </c>
      <c r="F909" s="1">
        <v>475.11482000000001</v>
      </c>
      <c r="G909" s="1">
        <v>24.06</v>
      </c>
      <c r="H909" s="1">
        <v>942.24357999999995</v>
      </c>
    </row>
    <row r="910" spans="1:8" x14ac:dyDescent="0.25">
      <c r="A910" s="1">
        <v>24.07</v>
      </c>
      <c r="B910" s="1">
        <v>501.67817000000002</v>
      </c>
      <c r="C910" s="1">
        <v>24.07</v>
      </c>
      <c r="D910" s="1">
        <v>1531.79062</v>
      </c>
      <c r="E910" s="1">
        <v>24.07</v>
      </c>
      <c r="F910" s="1">
        <v>399.31572</v>
      </c>
      <c r="G910" s="1">
        <v>24.07</v>
      </c>
      <c r="H910" s="1">
        <v>1917.28152</v>
      </c>
    </row>
    <row r="911" spans="1:8" x14ac:dyDescent="0.25">
      <c r="A911" s="1">
        <v>24.08</v>
      </c>
      <c r="B911" s="1">
        <v>1385.5144600000001</v>
      </c>
      <c r="C911" s="1">
        <v>24.08</v>
      </c>
      <c r="D911" s="1">
        <v>531.50897999999995</v>
      </c>
      <c r="E911" s="1">
        <v>24.08</v>
      </c>
      <c r="F911" s="1">
        <v>833.79003</v>
      </c>
      <c r="G911" s="1">
        <v>24.08</v>
      </c>
      <c r="H911" s="1">
        <v>1423.7940599999999</v>
      </c>
    </row>
    <row r="912" spans="1:8" x14ac:dyDescent="0.25">
      <c r="A912" s="1">
        <v>24.09</v>
      </c>
      <c r="B912" s="1">
        <v>1691.17356</v>
      </c>
      <c r="C912" s="1">
        <v>24.09</v>
      </c>
      <c r="D912" s="1">
        <v>640.57633999999996</v>
      </c>
      <c r="E912" s="1">
        <v>24.09</v>
      </c>
      <c r="F912" s="1">
        <v>1889.4233300000001</v>
      </c>
      <c r="G912" s="1">
        <v>24.09</v>
      </c>
      <c r="H912" s="1">
        <v>299.70760999999999</v>
      </c>
    </row>
    <row r="913" spans="1:8" x14ac:dyDescent="0.25">
      <c r="A913" s="1">
        <v>24.1</v>
      </c>
      <c r="B913" s="1">
        <v>672.79645000000005</v>
      </c>
      <c r="C913" s="1">
        <v>24.1</v>
      </c>
      <c r="D913" s="1">
        <v>681.94830000000002</v>
      </c>
      <c r="E913" s="1">
        <v>24.1</v>
      </c>
      <c r="F913" s="1">
        <v>2327.8332300000002</v>
      </c>
      <c r="G913" s="1">
        <v>24.1</v>
      </c>
      <c r="H913" s="1">
        <v>-133.14505</v>
      </c>
    </row>
    <row r="914" spans="1:8" x14ac:dyDescent="0.25">
      <c r="A914" s="1">
        <v>24.11</v>
      </c>
      <c r="B914" s="1">
        <v>2301.0923400000001</v>
      </c>
      <c r="C914" s="1">
        <v>24.11</v>
      </c>
      <c r="D914" s="1">
        <v>1263.9226699999999</v>
      </c>
      <c r="E914" s="1">
        <v>24.11</v>
      </c>
      <c r="F914" s="1">
        <v>1149.4233300000001</v>
      </c>
      <c r="G914" s="1">
        <v>24.11</v>
      </c>
      <c r="H914" s="1">
        <v>1304.7964899999999</v>
      </c>
    </row>
    <row r="915" spans="1:8" x14ac:dyDescent="0.25">
      <c r="A915" s="1">
        <v>24.12</v>
      </c>
      <c r="B915" s="1">
        <v>376.32522999999998</v>
      </c>
      <c r="C915" s="1">
        <v>24.12</v>
      </c>
      <c r="D915" s="1">
        <v>1776.6586299999999</v>
      </c>
      <c r="E915" s="1">
        <v>24.12</v>
      </c>
      <c r="F915" s="1">
        <v>2170.7076400000001</v>
      </c>
      <c r="G915" s="1">
        <v>24.12</v>
      </c>
      <c r="H915" s="1">
        <v>600.47563000000002</v>
      </c>
    </row>
    <row r="916" spans="1:8" x14ac:dyDescent="0.25">
      <c r="A916" s="1">
        <v>24.13</v>
      </c>
      <c r="B916" s="1">
        <v>161.11533</v>
      </c>
      <c r="C916" s="1">
        <v>24.13</v>
      </c>
      <c r="D916" s="1">
        <v>722.37639000000001</v>
      </c>
      <c r="E916" s="1">
        <v>24.13</v>
      </c>
      <c r="F916" s="1">
        <v>2228.5413400000002</v>
      </c>
      <c r="G916" s="1">
        <v>24.13</v>
      </c>
      <c r="H916" s="1">
        <v>1324.06837</v>
      </c>
    </row>
    <row r="917" spans="1:8" x14ac:dyDescent="0.25">
      <c r="A917" s="1">
        <v>24.14</v>
      </c>
      <c r="B917" s="1">
        <v>956.99901999999997</v>
      </c>
      <c r="C917" s="1">
        <v>24.14</v>
      </c>
      <c r="D917" s="1">
        <v>1799.09015</v>
      </c>
      <c r="E917" s="1">
        <v>24.14</v>
      </c>
      <c r="F917" s="1">
        <v>1222.7194400000001</v>
      </c>
      <c r="G917" s="1">
        <v>24.14</v>
      </c>
      <c r="H917" s="1">
        <v>1787.1759199999999</v>
      </c>
    </row>
    <row r="918" spans="1:8" x14ac:dyDescent="0.25">
      <c r="A918" s="1">
        <v>24.15</v>
      </c>
      <c r="B918" s="1">
        <v>603.88550999999995</v>
      </c>
      <c r="C918" s="1">
        <v>24.15</v>
      </c>
      <c r="D918" s="1">
        <v>1358.15111</v>
      </c>
      <c r="E918" s="1">
        <v>24.15</v>
      </c>
      <c r="F918" s="1">
        <v>1862.0083400000001</v>
      </c>
      <c r="G918" s="1">
        <v>24.15</v>
      </c>
      <c r="H918" s="1">
        <v>1794.79206</v>
      </c>
    </row>
    <row r="919" spans="1:8" x14ac:dyDescent="0.25">
      <c r="A919" s="1">
        <v>24.16</v>
      </c>
      <c r="B919" s="1">
        <v>1611.9957999999999</v>
      </c>
      <c r="C919" s="1">
        <v>24.16</v>
      </c>
      <c r="D919" s="1">
        <v>1119.1292699999999</v>
      </c>
      <c r="E919" s="1">
        <v>24.16</v>
      </c>
      <c r="F919" s="1">
        <v>2318.9762500000002</v>
      </c>
      <c r="G919" s="1">
        <v>24.16</v>
      </c>
      <c r="H919" s="1">
        <v>187.70760000000001</v>
      </c>
    </row>
    <row r="920" spans="1:8" x14ac:dyDescent="0.25">
      <c r="A920" s="1">
        <v>24.17</v>
      </c>
      <c r="B920" s="1">
        <v>2010.3536899999999</v>
      </c>
      <c r="C920" s="1">
        <v>24.17</v>
      </c>
      <c r="D920" s="1">
        <v>1748.07944</v>
      </c>
      <c r="E920" s="1">
        <v>24.17</v>
      </c>
      <c r="F920" s="1">
        <v>2281.2337499999999</v>
      </c>
      <c r="G920" s="1">
        <v>24.17</v>
      </c>
      <c r="H920" s="1">
        <v>1597.7421400000001</v>
      </c>
    </row>
    <row r="921" spans="1:8" x14ac:dyDescent="0.25">
      <c r="A921" s="1">
        <v>24.18</v>
      </c>
      <c r="B921" s="1">
        <v>1840.5929900000001</v>
      </c>
      <c r="C921" s="1">
        <v>24.18</v>
      </c>
      <c r="D921" s="1">
        <v>1052.7131999999999</v>
      </c>
      <c r="E921" s="1">
        <v>24.18</v>
      </c>
      <c r="F921" s="1">
        <v>1342.4952499999999</v>
      </c>
      <c r="G921" s="1">
        <v>24.18</v>
      </c>
      <c r="H921" s="1">
        <v>1108.57429</v>
      </c>
    </row>
    <row r="922" spans="1:8" x14ac:dyDescent="0.25">
      <c r="A922" s="1">
        <v>24.19</v>
      </c>
      <c r="B922" s="1">
        <v>1832.1408799999999</v>
      </c>
      <c r="C922" s="1">
        <v>24.19</v>
      </c>
      <c r="D922" s="1">
        <v>542.61716000000001</v>
      </c>
      <c r="E922" s="1">
        <v>24.19</v>
      </c>
      <c r="F922" s="1">
        <v>1832.9591499999999</v>
      </c>
      <c r="G922" s="1">
        <v>24.19</v>
      </c>
      <c r="H922" s="1">
        <v>1864.9078300000001</v>
      </c>
    </row>
    <row r="923" spans="1:8" x14ac:dyDescent="0.25">
      <c r="A923" s="1">
        <v>24.2</v>
      </c>
      <c r="B923" s="1">
        <v>388.82217000000003</v>
      </c>
      <c r="C923" s="1">
        <v>24.2</v>
      </c>
      <c r="D923" s="1">
        <v>352.00992000000002</v>
      </c>
      <c r="E923" s="1">
        <v>24.2</v>
      </c>
      <c r="F923" s="1">
        <v>2367.2642599999999</v>
      </c>
      <c r="G923" s="1">
        <v>24.2</v>
      </c>
      <c r="H923" s="1">
        <v>1081.9021700000001</v>
      </c>
    </row>
    <row r="924" spans="1:8" x14ac:dyDescent="0.25">
      <c r="A924" s="1">
        <v>24.21</v>
      </c>
      <c r="B924" s="1">
        <v>205.84866</v>
      </c>
      <c r="C924" s="1">
        <v>24.21</v>
      </c>
      <c r="D924" s="1">
        <v>1037.2458799999999</v>
      </c>
      <c r="E924" s="1">
        <v>24.21</v>
      </c>
      <c r="F924" s="1">
        <v>1681.3023599999999</v>
      </c>
      <c r="G924" s="1">
        <v>24.21</v>
      </c>
      <c r="H924" s="1">
        <v>3436.5787099999998</v>
      </c>
    </row>
    <row r="925" spans="1:8" x14ac:dyDescent="0.25">
      <c r="A925" s="1">
        <v>24.22</v>
      </c>
      <c r="B925" s="1">
        <v>640.57036000000005</v>
      </c>
      <c r="C925" s="1">
        <v>24.22</v>
      </c>
      <c r="D925" s="1">
        <v>2290.3464399999998</v>
      </c>
      <c r="E925" s="1">
        <v>24.22</v>
      </c>
      <c r="F925" s="1">
        <v>1129.36726</v>
      </c>
      <c r="G925" s="1">
        <v>24.22</v>
      </c>
      <c r="H925" s="1">
        <v>1064.6928600000001</v>
      </c>
    </row>
    <row r="926" spans="1:8" x14ac:dyDescent="0.25">
      <c r="A926" s="1">
        <v>24.23</v>
      </c>
      <c r="B926" s="1">
        <v>91.392449999999997</v>
      </c>
      <c r="C926" s="1">
        <v>24.23</v>
      </c>
      <c r="D926" s="1">
        <v>1323.4830099999999</v>
      </c>
      <c r="E926" s="1">
        <v>24.23</v>
      </c>
      <c r="F926" s="1">
        <v>2238.5875599999999</v>
      </c>
      <c r="G926" s="1">
        <v>24.23</v>
      </c>
      <c r="H926" s="1">
        <v>1399.0373999999999</v>
      </c>
    </row>
    <row r="927" spans="1:8" x14ac:dyDescent="0.25">
      <c r="A927" s="1">
        <v>24.24</v>
      </c>
      <c r="B927" s="1">
        <v>880.09514000000001</v>
      </c>
      <c r="C927" s="1">
        <v>24.24</v>
      </c>
      <c r="D927" s="1">
        <v>2188.1491700000001</v>
      </c>
      <c r="E927" s="1">
        <v>24.24</v>
      </c>
      <c r="F927" s="1">
        <v>928.91146000000003</v>
      </c>
      <c r="G927" s="1">
        <v>24.24</v>
      </c>
      <c r="H927" s="1">
        <v>1082.71794</v>
      </c>
    </row>
    <row r="928" spans="1:8" x14ac:dyDescent="0.25">
      <c r="A928" s="1">
        <v>24.25</v>
      </c>
      <c r="B928" s="1">
        <v>1192.85403</v>
      </c>
      <c r="C928" s="1">
        <v>24.25</v>
      </c>
      <c r="D928" s="1">
        <v>1284.5473300000001</v>
      </c>
      <c r="E928" s="1">
        <v>24.25</v>
      </c>
      <c r="F928" s="1">
        <v>908.44457</v>
      </c>
      <c r="G928" s="1">
        <v>24.25</v>
      </c>
      <c r="H928" s="1">
        <v>961.44727999999998</v>
      </c>
    </row>
    <row r="929" spans="1:8" x14ac:dyDescent="0.25">
      <c r="A929" s="1">
        <v>24.26</v>
      </c>
      <c r="B929" s="1">
        <v>1591.03613</v>
      </c>
      <c r="C929" s="1">
        <v>24.26</v>
      </c>
      <c r="D929" s="1">
        <v>1302.2702899999999</v>
      </c>
      <c r="E929" s="1">
        <v>24.26</v>
      </c>
      <c r="F929" s="1">
        <v>1524.67347</v>
      </c>
      <c r="G929" s="1">
        <v>24.26</v>
      </c>
      <c r="H929" s="1">
        <v>838.23982000000001</v>
      </c>
    </row>
    <row r="930" spans="1:8" x14ac:dyDescent="0.25">
      <c r="A930" s="1">
        <v>24.27</v>
      </c>
      <c r="B930" s="1">
        <v>1523.1634200000001</v>
      </c>
      <c r="C930" s="1">
        <v>24.27</v>
      </c>
      <c r="D930" s="1">
        <v>2177.9000500000002</v>
      </c>
      <c r="E930" s="1">
        <v>24.27</v>
      </c>
      <c r="F930" s="1">
        <v>1953.3729699999999</v>
      </c>
      <c r="G930" s="1">
        <v>24.27</v>
      </c>
      <c r="H930" s="1">
        <v>2418.7823699999999</v>
      </c>
    </row>
    <row r="931" spans="1:8" x14ac:dyDescent="0.25">
      <c r="A931" s="1">
        <v>24.28</v>
      </c>
      <c r="B931" s="1">
        <v>1269.8643099999999</v>
      </c>
      <c r="C931" s="1">
        <v>24.28</v>
      </c>
      <c r="D931" s="1">
        <v>1784.8582100000001</v>
      </c>
      <c r="E931" s="1">
        <v>24.28</v>
      </c>
      <c r="F931" s="1">
        <v>1126.4834699999999</v>
      </c>
      <c r="G931" s="1">
        <v>24.28</v>
      </c>
      <c r="H931" s="1">
        <v>551.18670999999995</v>
      </c>
    </row>
    <row r="932" spans="1:8" x14ac:dyDescent="0.25">
      <c r="A932" s="1">
        <v>24.29</v>
      </c>
      <c r="B932" s="1">
        <v>196.881</v>
      </c>
      <c r="C932" s="1">
        <v>24.29</v>
      </c>
      <c r="D932" s="1">
        <v>1353.20938</v>
      </c>
      <c r="E932" s="1">
        <v>24.29</v>
      </c>
      <c r="F932" s="1">
        <v>1399.83798</v>
      </c>
      <c r="G932" s="1">
        <v>24.29</v>
      </c>
      <c r="H932" s="1">
        <v>1311.0260499999999</v>
      </c>
    </row>
    <row r="933" spans="1:8" x14ac:dyDescent="0.25">
      <c r="A933" s="1">
        <v>24.3</v>
      </c>
      <c r="B933" s="1">
        <v>1214.5877</v>
      </c>
      <c r="C933" s="1">
        <v>24.3</v>
      </c>
      <c r="D933" s="1">
        <v>1447.9147399999999</v>
      </c>
      <c r="E933" s="1">
        <v>24.3</v>
      </c>
      <c r="F933" s="1">
        <v>617.60667999999998</v>
      </c>
      <c r="G933" s="1">
        <v>24.3</v>
      </c>
      <c r="H933" s="1">
        <v>1902.9813899999999</v>
      </c>
    </row>
    <row r="934" spans="1:8" x14ac:dyDescent="0.25">
      <c r="A934" s="1">
        <v>24.31</v>
      </c>
      <c r="B934" s="1">
        <v>815.55619000000002</v>
      </c>
      <c r="C934" s="1">
        <v>24.31</v>
      </c>
      <c r="D934" s="1">
        <v>1798.5282999999999</v>
      </c>
      <c r="E934" s="1">
        <v>24.31</v>
      </c>
      <c r="F934" s="1">
        <v>1756.3257799999999</v>
      </c>
      <c r="G934" s="1">
        <v>24.31</v>
      </c>
      <c r="H934" s="1">
        <v>1070.9847400000001</v>
      </c>
    </row>
    <row r="935" spans="1:8" x14ac:dyDescent="0.25">
      <c r="A935" s="1">
        <v>24.32</v>
      </c>
      <c r="B935" s="1">
        <v>893.31168000000002</v>
      </c>
      <c r="C935" s="1">
        <v>24.32</v>
      </c>
      <c r="D935" s="1">
        <v>888.58205999999996</v>
      </c>
      <c r="E935" s="1">
        <v>24.32</v>
      </c>
      <c r="F935" s="1">
        <v>2210.2824799999999</v>
      </c>
      <c r="G935" s="1">
        <v>24.32</v>
      </c>
      <c r="H935" s="1">
        <v>1619.8214800000001</v>
      </c>
    </row>
    <row r="936" spans="1:8" x14ac:dyDescent="0.25">
      <c r="A936" s="1">
        <v>24.33</v>
      </c>
      <c r="B936" s="1">
        <v>878.01396999999997</v>
      </c>
      <c r="C936" s="1">
        <v>24.33</v>
      </c>
      <c r="D936" s="1">
        <v>402.13821999999999</v>
      </c>
      <c r="E936" s="1">
        <v>24.33</v>
      </c>
      <c r="F936" s="1">
        <v>1009.25559</v>
      </c>
      <c r="G936" s="1">
        <v>24.33</v>
      </c>
      <c r="H936" s="1">
        <v>1274.7910199999999</v>
      </c>
    </row>
    <row r="937" spans="1:8" x14ac:dyDescent="0.25">
      <c r="A937" s="1">
        <v>24.34</v>
      </c>
      <c r="B937" s="1">
        <v>182.96687</v>
      </c>
      <c r="C937" s="1">
        <v>24.34</v>
      </c>
      <c r="D937" s="1">
        <v>1467.32538</v>
      </c>
      <c r="E937" s="1">
        <v>24.34</v>
      </c>
      <c r="F937" s="1">
        <v>1080.4844900000001</v>
      </c>
      <c r="G937" s="1">
        <v>24.34</v>
      </c>
      <c r="H937" s="1">
        <v>822.21835999999996</v>
      </c>
    </row>
    <row r="938" spans="1:8" x14ac:dyDescent="0.25">
      <c r="A938" s="1">
        <v>24.35</v>
      </c>
      <c r="B938" s="1">
        <v>998.86356000000001</v>
      </c>
      <c r="C938" s="1">
        <v>24.35</v>
      </c>
      <c r="D938" s="1">
        <v>1468.9057499999999</v>
      </c>
      <c r="E938" s="1">
        <v>24.35</v>
      </c>
      <c r="F938" s="1">
        <v>1608.9269899999999</v>
      </c>
      <c r="G938" s="1">
        <v>24.35</v>
      </c>
      <c r="H938" s="1">
        <v>2340.3683099999998</v>
      </c>
    </row>
    <row r="939" spans="1:8" x14ac:dyDescent="0.25">
      <c r="A939" s="1">
        <v>24.36</v>
      </c>
      <c r="B939" s="1">
        <v>1793.4746500000001</v>
      </c>
      <c r="C939" s="1">
        <v>24.36</v>
      </c>
      <c r="D939" s="1">
        <v>265.74651</v>
      </c>
      <c r="E939" s="1">
        <v>24.36</v>
      </c>
      <c r="F939" s="1">
        <v>976.97549000000004</v>
      </c>
      <c r="G939" s="1">
        <v>24.36</v>
      </c>
      <c r="H939" s="1">
        <v>2059.8820500000002</v>
      </c>
    </row>
    <row r="940" spans="1:8" x14ac:dyDescent="0.25">
      <c r="A940" s="1">
        <v>24.37</v>
      </c>
      <c r="B940" s="1">
        <v>930.56953999999996</v>
      </c>
      <c r="C940" s="1">
        <v>24.37</v>
      </c>
      <c r="D940" s="1">
        <v>1135.2500700000001</v>
      </c>
      <c r="E940" s="1">
        <v>24.37</v>
      </c>
      <c r="F940" s="1">
        <v>446.44659999999999</v>
      </c>
      <c r="G940" s="1">
        <v>24.37</v>
      </c>
      <c r="H940" s="1">
        <v>1592.7813900000001</v>
      </c>
    </row>
    <row r="941" spans="1:8" x14ac:dyDescent="0.25">
      <c r="A941" s="1">
        <v>24.38</v>
      </c>
      <c r="B941" s="1">
        <v>1598.89464</v>
      </c>
      <c r="C941" s="1">
        <v>24.38</v>
      </c>
      <c r="D941" s="1">
        <v>1583.6242299999999</v>
      </c>
      <c r="E941" s="1">
        <v>24.38</v>
      </c>
      <c r="F941" s="1">
        <v>1653.4111</v>
      </c>
      <c r="G941" s="1">
        <v>24.38</v>
      </c>
      <c r="H941" s="1">
        <v>1186.0615299999999</v>
      </c>
    </row>
    <row r="942" spans="1:8" x14ac:dyDescent="0.25">
      <c r="A942" s="1">
        <v>24.39</v>
      </c>
      <c r="B942" s="1">
        <v>831.62093000000004</v>
      </c>
      <c r="C942" s="1">
        <v>24.39</v>
      </c>
      <c r="D942" s="1">
        <v>1897.1673900000001</v>
      </c>
      <c r="E942" s="1">
        <v>24.39</v>
      </c>
      <c r="F942" s="1">
        <v>1995.2650000000001</v>
      </c>
      <c r="G942" s="1">
        <v>24.39</v>
      </c>
      <c r="H942" s="1">
        <v>1373.5994700000001</v>
      </c>
    </row>
    <row r="943" spans="1:8" x14ac:dyDescent="0.25">
      <c r="A943" s="1">
        <v>24.4</v>
      </c>
      <c r="B943" s="1">
        <v>1239.93642</v>
      </c>
      <c r="C943" s="1">
        <v>24.4</v>
      </c>
      <c r="D943" s="1">
        <v>-471.67205000000001</v>
      </c>
      <c r="E943" s="1">
        <v>24.4</v>
      </c>
      <c r="F943" s="1">
        <v>2556.5882999999999</v>
      </c>
      <c r="G943" s="1">
        <v>24.4</v>
      </c>
      <c r="H943" s="1">
        <v>726.40742</v>
      </c>
    </row>
    <row r="944" spans="1:8" x14ac:dyDescent="0.25">
      <c r="A944" s="1">
        <v>24.41</v>
      </c>
      <c r="B944" s="1">
        <v>1476.40951</v>
      </c>
      <c r="C944" s="1">
        <v>24.41</v>
      </c>
      <c r="D944" s="1">
        <v>680.16211999999996</v>
      </c>
      <c r="E944" s="1">
        <v>24.41</v>
      </c>
      <c r="F944" s="1">
        <v>2670.288</v>
      </c>
      <c r="G944" s="1">
        <v>24.41</v>
      </c>
      <c r="H944" s="1">
        <v>289.95456000000001</v>
      </c>
    </row>
    <row r="945" spans="1:8" x14ac:dyDescent="0.25">
      <c r="A945" s="1">
        <v>24.42</v>
      </c>
      <c r="B945" s="1">
        <v>304.71841000000001</v>
      </c>
      <c r="C945" s="1">
        <v>24.42</v>
      </c>
      <c r="D945" s="1">
        <v>901.74248</v>
      </c>
      <c r="E945" s="1">
        <v>24.42</v>
      </c>
      <c r="F945" s="1">
        <v>1116.66671</v>
      </c>
      <c r="G945" s="1">
        <v>24.42</v>
      </c>
      <c r="H945" s="1">
        <v>1438.8205</v>
      </c>
    </row>
    <row r="946" spans="1:8" x14ac:dyDescent="0.25">
      <c r="A946" s="1">
        <v>24.43</v>
      </c>
      <c r="B946" s="1">
        <v>674.90570000000002</v>
      </c>
      <c r="C946" s="1">
        <v>24.43</v>
      </c>
      <c r="D946" s="1">
        <v>-318.19396</v>
      </c>
      <c r="E946" s="1">
        <v>24.43</v>
      </c>
      <c r="F946" s="1">
        <v>906.38180999999997</v>
      </c>
      <c r="G946" s="1">
        <v>24.43</v>
      </c>
      <c r="H946" s="1">
        <v>1245.23864</v>
      </c>
    </row>
    <row r="947" spans="1:8" x14ac:dyDescent="0.25">
      <c r="A947" s="1">
        <v>24.44</v>
      </c>
      <c r="B947" s="1">
        <v>650.53558999999996</v>
      </c>
      <c r="C947" s="1">
        <v>24.44</v>
      </c>
      <c r="D947" s="1">
        <v>2167.2276000000002</v>
      </c>
      <c r="E947" s="1">
        <v>24.44</v>
      </c>
      <c r="F947" s="1">
        <v>1835.4069099999999</v>
      </c>
      <c r="G947" s="1">
        <v>24.44</v>
      </c>
      <c r="H947" s="1">
        <v>1316.34439</v>
      </c>
    </row>
    <row r="948" spans="1:8" x14ac:dyDescent="0.25">
      <c r="A948" s="1">
        <v>24.45</v>
      </c>
      <c r="B948" s="1">
        <v>1462.1128799999999</v>
      </c>
      <c r="C948" s="1">
        <v>24.45</v>
      </c>
      <c r="D948" s="1">
        <v>1067.68156</v>
      </c>
      <c r="E948" s="1">
        <v>24.45</v>
      </c>
      <c r="F948" s="1">
        <v>2707.5798100000002</v>
      </c>
      <c r="G948" s="1">
        <v>24.45</v>
      </c>
      <c r="H948" s="1">
        <v>1400.3731299999999</v>
      </c>
    </row>
    <row r="949" spans="1:8" x14ac:dyDescent="0.25">
      <c r="A949" s="1">
        <v>24.46</v>
      </c>
      <c r="B949" s="1">
        <v>793.46857999999997</v>
      </c>
      <c r="C949" s="1">
        <v>24.46</v>
      </c>
      <c r="D949" s="1">
        <v>1245.3915199999999</v>
      </c>
      <c r="E949" s="1">
        <v>24.46</v>
      </c>
      <c r="F949" s="1">
        <v>1734.5835199999999</v>
      </c>
      <c r="G949" s="1">
        <v>24.46</v>
      </c>
      <c r="H949" s="1">
        <v>1957.5204699999999</v>
      </c>
    </row>
    <row r="950" spans="1:8" x14ac:dyDescent="0.25">
      <c r="A950" s="1">
        <v>24.47</v>
      </c>
      <c r="B950" s="1">
        <v>362.91687000000002</v>
      </c>
      <c r="C950" s="1">
        <v>24.47</v>
      </c>
      <c r="D950" s="1">
        <v>1376.5910899999999</v>
      </c>
      <c r="E950" s="1">
        <v>24.47</v>
      </c>
      <c r="F950" s="1">
        <v>1230.15482</v>
      </c>
      <c r="G950" s="1">
        <v>24.47</v>
      </c>
      <c r="H950" s="1">
        <v>689.13061000000005</v>
      </c>
    </row>
    <row r="951" spans="1:8" x14ac:dyDescent="0.25">
      <c r="A951" s="1">
        <v>24.48</v>
      </c>
      <c r="B951" s="1">
        <v>222.79816</v>
      </c>
      <c r="C951" s="1">
        <v>24.48</v>
      </c>
      <c r="D951" s="1">
        <v>1632.76785</v>
      </c>
      <c r="E951" s="1">
        <v>24.48</v>
      </c>
      <c r="F951" s="1">
        <v>1416.2405200000001</v>
      </c>
      <c r="G951" s="1">
        <v>24.48</v>
      </c>
      <c r="H951" s="1">
        <v>1020.87116</v>
      </c>
    </row>
    <row r="952" spans="1:8" x14ac:dyDescent="0.25">
      <c r="A952" s="1">
        <v>24.49</v>
      </c>
      <c r="B952" s="1">
        <v>1336.6116500000001</v>
      </c>
      <c r="C952" s="1">
        <v>24.49</v>
      </c>
      <c r="D952" s="1">
        <v>1424.3318099999999</v>
      </c>
      <c r="E952" s="1">
        <v>24.49</v>
      </c>
      <c r="F952" s="1">
        <v>1866.68822</v>
      </c>
      <c r="G952" s="1">
        <v>24.49</v>
      </c>
      <c r="H952" s="1">
        <v>671.87249999999995</v>
      </c>
    </row>
    <row r="953" spans="1:8" x14ac:dyDescent="0.25">
      <c r="A953" s="1">
        <v>24.5</v>
      </c>
      <c r="B953" s="1">
        <v>1428.49495</v>
      </c>
      <c r="C953" s="1">
        <v>24.5</v>
      </c>
      <c r="D953" s="1">
        <v>1172.4617699999999</v>
      </c>
      <c r="E953" s="1">
        <v>24.5</v>
      </c>
      <c r="F953" s="1">
        <v>1222.8325299999999</v>
      </c>
      <c r="G953" s="1">
        <v>24.5</v>
      </c>
      <c r="H953" s="1">
        <v>1602.21324</v>
      </c>
    </row>
    <row r="954" spans="1:8" x14ac:dyDescent="0.25">
      <c r="A954" s="1">
        <v>24.51</v>
      </c>
      <c r="B954" s="1">
        <v>1421.99584</v>
      </c>
      <c r="C954" s="1">
        <v>24.51</v>
      </c>
      <c r="D954" s="1">
        <v>1476.7277300000001</v>
      </c>
      <c r="E954" s="1">
        <v>24.51</v>
      </c>
      <c r="F954" s="1">
        <v>1948.3062299999999</v>
      </c>
      <c r="G954" s="1">
        <v>24.51</v>
      </c>
      <c r="H954" s="1">
        <v>548.40678000000003</v>
      </c>
    </row>
    <row r="955" spans="1:8" x14ac:dyDescent="0.25">
      <c r="A955" s="1">
        <v>24.52</v>
      </c>
      <c r="B955" s="1">
        <v>283.62513000000001</v>
      </c>
      <c r="C955" s="1">
        <v>24.52</v>
      </c>
      <c r="D955" s="1">
        <v>1713.1680899999999</v>
      </c>
      <c r="E955" s="1">
        <v>24.52</v>
      </c>
      <c r="F955" s="1">
        <v>591.93412999999998</v>
      </c>
      <c r="G955" s="1">
        <v>24.52</v>
      </c>
      <c r="H955" s="1">
        <v>793.02792999999997</v>
      </c>
    </row>
    <row r="956" spans="1:8" x14ac:dyDescent="0.25">
      <c r="A956" s="1">
        <v>24.53</v>
      </c>
      <c r="B956" s="1">
        <v>1076.64762</v>
      </c>
      <c r="C956" s="1">
        <v>24.53</v>
      </c>
      <c r="D956" s="1">
        <v>1341.4638600000001</v>
      </c>
      <c r="E956" s="1">
        <v>24.53</v>
      </c>
      <c r="F956" s="1">
        <v>1704.8396299999999</v>
      </c>
      <c r="G956" s="1">
        <v>24.53</v>
      </c>
      <c r="H956" s="1">
        <v>1404.52107</v>
      </c>
    </row>
    <row r="957" spans="1:8" x14ac:dyDescent="0.25">
      <c r="A957" s="1">
        <v>24.54</v>
      </c>
      <c r="B957" s="1">
        <v>3136.3271199999999</v>
      </c>
      <c r="C957" s="1">
        <v>24.54</v>
      </c>
      <c r="D957" s="1">
        <v>1879.80222</v>
      </c>
      <c r="E957" s="1">
        <v>24.54</v>
      </c>
      <c r="F957" s="1">
        <v>1334.17714</v>
      </c>
      <c r="G957" s="1">
        <v>24.54</v>
      </c>
      <c r="H957" s="1">
        <v>1368.8038100000001</v>
      </c>
    </row>
    <row r="958" spans="1:8" x14ac:dyDescent="0.25">
      <c r="A958" s="1">
        <v>24.55</v>
      </c>
      <c r="B958" s="1">
        <v>776.25720999999999</v>
      </c>
      <c r="C958" s="1">
        <v>24.55</v>
      </c>
      <c r="D958" s="1">
        <v>1806.7535800000001</v>
      </c>
      <c r="E958" s="1">
        <v>24.55</v>
      </c>
      <c r="F958" s="1">
        <v>844.24404000000004</v>
      </c>
      <c r="G958" s="1">
        <v>24.55</v>
      </c>
      <c r="H958" s="1">
        <v>1915.65795</v>
      </c>
    </row>
    <row r="959" spans="1:8" x14ac:dyDescent="0.25">
      <c r="A959" s="1">
        <v>24.56</v>
      </c>
      <c r="B959" s="1">
        <v>1671.9555</v>
      </c>
      <c r="C959" s="1">
        <v>24.56</v>
      </c>
      <c r="D959" s="1">
        <v>1657.71234</v>
      </c>
      <c r="E959" s="1">
        <v>24.56</v>
      </c>
      <c r="F959" s="1">
        <v>1237.35114</v>
      </c>
      <c r="G959" s="1">
        <v>24.56</v>
      </c>
      <c r="H959" s="1">
        <v>1362.9550899999999</v>
      </c>
    </row>
    <row r="960" spans="1:8" x14ac:dyDescent="0.25">
      <c r="A960" s="1">
        <v>24.57</v>
      </c>
      <c r="B960" s="1">
        <v>1705.38159</v>
      </c>
      <c r="C960" s="1">
        <v>24.57</v>
      </c>
      <c r="D960" s="1">
        <v>1488.9737</v>
      </c>
      <c r="E960" s="1">
        <v>24.57</v>
      </c>
      <c r="F960" s="1">
        <v>1636.6106400000001</v>
      </c>
      <c r="G960" s="1">
        <v>24.57</v>
      </c>
      <c r="H960" s="1">
        <v>728.60504000000003</v>
      </c>
    </row>
    <row r="961" spans="1:8" x14ac:dyDescent="0.25">
      <c r="A961" s="1">
        <v>24.58</v>
      </c>
      <c r="B961" s="1">
        <v>1700.81629</v>
      </c>
      <c r="C961" s="1">
        <v>24.58</v>
      </c>
      <c r="D961" s="1">
        <v>2475.34566</v>
      </c>
      <c r="E961" s="1">
        <v>24.58</v>
      </c>
      <c r="F961" s="1">
        <v>803.06093999999996</v>
      </c>
      <c r="G961" s="1">
        <v>24.58</v>
      </c>
      <c r="H961" s="1">
        <v>1578.4997800000001</v>
      </c>
    </row>
    <row r="962" spans="1:8" x14ac:dyDescent="0.25">
      <c r="A962" s="1">
        <v>24.59</v>
      </c>
      <c r="B962" s="1">
        <v>1177.25998</v>
      </c>
      <c r="C962" s="1">
        <v>24.59</v>
      </c>
      <c r="D962" s="1">
        <v>483.43322999999998</v>
      </c>
      <c r="E962" s="1">
        <v>24.59</v>
      </c>
      <c r="F962" s="1">
        <v>1765.58205</v>
      </c>
      <c r="G962" s="1">
        <v>24.59</v>
      </c>
      <c r="H962" s="1">
        <v>674.67052000000001</v>
      </c>
    </row>
    <row r="963" spans="1:8" x14ac:dyDescent="0.25">
      <c r="A963" s="1">
        <v>24.6</v>
      </c>
      <c r="B963" s="1">
        <v>836.44127000000003</v>
      </c>
      <c r="C963" s="1">
        <v>24.6</v>
      </c>
      <c r="D963" s="1">
        <v>487.70238999999998</v>
      </c>
      <c r="E963" s="1">
        <v>24.6</v>
      </c>
      <c r="F963" s="1">
        <v>2002.6963499999999</v>
      </c>
      <c r="G963" s="1">
        <v>24.6</v>
      </c>
      <c r="H963" s="1">
        <v>-211.30734000000001</v>
      </c>
    </row>
    <row r="964" spans="1:8" x14ac:dyDescent="0.25">
      <c r="A964" s="1">
        <v>24.61</v>
      </c>
      <c r="B964" s="1">
        <v>708.40596000000005</v>
      </c>
      <c r="C964" s="1">
        <v>24.61</v>
      </c>
      <c r="D964" s="1">
        <v>1259.24055</v>
      </c>
      <c r="E964" s="1">
        <v>24.61</v>
      </c>
      <c r="F964" s="1">
        <v>1356.78665</v>
      </c>
      <c r="G964" s="1">
        <v>24.61</v>
      </c>
      <c r="H964" s="1">
        <v>1963.78601</v>
      </c>
    </row>
    <row r="965" spans="1:8" x14ac:dyDescent="0.25">
      <c r="A965" s="1">
        <v>24.62</v>
      </c>
      <c r="B965" s="1">
        <v>1877.57746</v>
      </c>
      <c r="C965" s="1">
        <v>24.62</v>
      </c>
      <c r="D965" s="1">
        <v>1028.6985099999999</v>
      </c>
      <c r="E965" s="1">
        <v>24.62</v>
      </c>
      <c r="F965" s="1">
        <v>2819.47055</v>
      </c>
      <c r="G965" s="1">
        <v>24.62</v>
      </c>
      <c r="H965" s="1">
        <v>-27.93065</v>
      </c>
    </row>
    <row r="966" spans="1:8" x14ac:dyDescent="0.25">
      <c r="A966" s="1">
        <v>24.63</v>
      </c>
      <c r="B966" s="1">
        <v>1940.5935500000001</v>
      </c>
      <c r="C966" s="1">
        <v>24.63</v>
      </c>
      <c r="D966" s="1">
        <v>1915.2788700000001</v>
      </c>
      <c r="E966" s="1">
        <v>24.63</v>
      </c>
      <c r="F966" s="1">
        <v>2003.3948600000001</v>
      </c>
      <c r="G966" s="1">
        <v>24.63</v>
      </c>
      <c r="H966" s="1">
        <v>1831.9282900000001</v>
      </c>
    </row>
    <row r="967" spans="1:8" x14ac:dyDescent="0.25">
      <c r="A967" s="1">
        <v>24.64</v>
      </c>
      <c r="B967" s="1">
        <v>1098.64204</v>
      </c>
      <c r="C967" s="1">
        <v>24.64</v>
      </c>
      <c r="D967" s="1">
        <v>757.25963000000002</v>
      </c>
      <c r="E967" s="1">
        <v>24.64</v>
      </c>
      <c r="F967" s="1">
        <v>2123.7709599999998</v>
      </c>
      <c r="G967" s="1">
        <v>24.64</v>
      </c>
      <c r="H967" s="1">
        <v>988.88683000000003</v>
      </c>
    </row>
    <row r="968" spans="1:8" x14ac:dyDescent="0.25">
      <c r="A968" s="1">
        <v>24.65</v>
      </c>
      <c r="B968" s="1">
        <v>756.47253000000001</v>
      </c>
      <c r="C968" s="1">
        <v>24.65</v>
      </c>
      <c r="D968" s="1">
        <v>2347.0300000000002</v>
      </c>
      <c r="E968" s="1">
        <v>24.65</v>
      </c>
      <c r="F968" s="1">
        <v>935.40026</v>
      </c>
      <c r="G968" s="1">
        <v>24.65</v>
      </c>
      <c r="H968" s="1">
        <v>2154.6407800000002</v>
      </c>
    </row>
    <row r="969" spans="1:8" x14ac:dyDescent="0.25">
      <c r="A969" s="1">
        <v>24.66</v>
      </c>
      <c r="B969" s="1">
        <v>-72.751170000000002</v>
      </c>
      <c r="C969" s="1">
        <v>24.66</v>
      </c>
      <c r="D969" s="1">
        <v>106.40016</v>
      </c>
      <c r="E969" s="1">
        <v>24.66</v>
      </c>
      <c r="F969" s="1">
        <v>1349.93316</v>
      </c>
      <c r="G969" s="1">
        <v>24.66</v>
      </c>
      <c r="H969" s="1">
        <v>1782.1235200000001</v>
      </c>
    </row>
    <row r="970" spans="1:8" x14ac:dyDescent="0.25">
      <c r="A970" s="1">
        <v>24.67</v>
      </c>
      <c r="B970" s="1">
        <v>199.50651999999999</v>
      </c>
      <c r="C970" s="1">
        <v>24.67</v>
      </c>
      <c r="D970" s="1">
        <v>652.62572</v>
      </c>
      <c r="E970" s="1">
        <v>24.67</v>
      </c>
      <c r="F970" s="1">
        <v>734.32947000000001</v>
      </c>
      <c r="G970" s="1">
        <v>24.67</v>
      </c>
      <c r="H970" s="1">
        <v>117.25566000000001</v>
      </c>
    </row>
    <row r="971" spans="1:8" x14ac:dyDescent="0.25">
      <c r="A971" s="1">
        <v>24.68</v>
      </c>
      <c r="B971" s="1">
        <v>1748.08881</v>
      </c>
      <c r="C971" s="1">
        <v>24.68</v>
      </c>
      <c r="D971" s="1">
        <v>1385.2314799999999</v>
      </c>
      <c r="E971" s="1">
        <v>24.68</v>
      </c>
      <c r="F971" s="1">
        <v>35.82837</v>
      </c>
      <c r="G971" s="1">
        <v>24.68</v>
      </c>
      <c r="H971" s="1">
        <v>1468.2018</v>
      </c>
    </row>
    <row r="972" spans="1:8" x14ac:dyDescent="0.25">
      <c r="A972" s="1">
        <v>24.69</v>
      </c>
      <c r="B972" s="1">
        <v>676.76570000000004</v>
      </c>
      <c r="C972" s="1">
        <v>24.69</v>
      </c>
      <c r="D972" s="1">
        <v>883.11063999999999</v>
      </c>
      <c r="E972" s="1">
        <v>24.69</v>
      </c>
      <c r="F972" s="1">
        <v>825.77806999999996</v>
      </c>
      <c r="G972" s="1">
        <v>24.69</v>
      </c>
      <c r="H972" s="1">
        <v>314.75013999999999</v>
      </c>
    </row>
    <row r="973" spans="1:8" x14ac:dyDescent="0.25">
      <c r="A973" s="1">
        <v>24.7</v>
      </c>
      <c r="B973" s="1">
        <v>899.23159999999996</v>
      </c>
      <c r="C973" s="1">
        <v>24.7</v>
      </c>
      <c r="D973" s="1">
        <v>973.20339999999999</v>
      </c>
      <c r="E973" s="1">
        <v>24.7</v>
      </c>
      <c r="F973" s="1">
        <v>869.36377000000005</v>
      </c>
      <c r="G973" s="1">
        <v>24.7</v>
      </c>
      <c r="H973" s="1">
        <v>990.54669000000001</v>
      </c>
    </row>
    <row r="974" spans="1:8" x14ac:dyDescent="0.25">
      <c r="A974" s="1">
        <v>24.71</v>
      </c>
      <c r="B974" s="1">
        <v>331.12448999999998</v>
      </c>
      <c r="C974" s="1">
        <v>24.71</v>
      </c>
      <c r="D974" s="1">
        <v>370.61396999999999</v>
      </c>
      <c r="E974" s="1">
        <v>24.71</v>
      </c>
      <c r="F974" s="1">
        <v>1631.6538800000001</v>
      </c>
      <c r="G974" s="1">
        <v>24.71</v>
      </c>
      <c r="H974" s="1">
        <v>1337.9412299999999</v>
      </c>
    </row>
    <row r="975" spans="1:8" x14ac:dyDescent="0.25">
      <c r="A975" s="1">
        <v>24.72</v>
      </c>
      <c r="B975" s="1">
        <v>1437.61058</v>
      </c>
      <c r="C975" s="1">
        <v>24.72</v>
      </c>
      <c r="D975" s="1">
        <v>982.19113000000004</v>
      </c>
      <c r="E975" s="1">
        <v>24.72</v>
      </c>
      <c r="F975" s="1">
        <v>1756.2779800000001</v>
      </c>
      <c r="G975" s="1">
        <v>24.72</v>
      </c>
      <c r="H975" s="1">
        <v>572.05476999999996</v>
      </c>
    </row>
    <row r="976" spans="1:8" x14ac:dyDescent="0.25">
      <c r="A976" s="1">
        <v>24.73</v>
      </c>
      <c r="B976" s="1">
        <v>1193.73207</v>
      </c>
      <c r="C976" s="1">
        <v>24.73</v>
      </c>
      <c r="D976" s="1">
        <v>3254.16849</v>
      </c>
      <c r="E976" s="1">
        <v>24.73</v>
      </c>
      <c r="F976" s="1">
        <v>1785.8758800000001</v>
      </c>
      <c r="G976" s="1">
        <v>24.73</v>
      </c>
      <c r="H976" s="1">
        <v>1622.4117100000001</v>
      </c>
    </row>
    <row r="977" spans="1:8" x14ac:dyDescent="0.25">
      <c r="A977" s="1">
        <v>24.74</v>
      </c>
      <c r="B977" s="1">
        <v>1918.05017</v>
      </c>
      <c r="C977" s="1">
        <v>24.74</v>
      </c>
      <c r="D977" s="1">
        <v>2129.80485</v>
      </c>
      <c r="E977" s="1">
        <v>24.74</v>
      </c>
      <c r="F977" s="1">
        <v>2519.11978</v>
      </c>
      <c r="G977" s="1">
        <v>24.74</v>
      </c>
      <c r="H977" s="1">
        <v>1850.3532600000001</v>
      </c>
    </row>
    <row r="978" spans="1:8" x14ac:dyDescent="0.25">
      <c r="A978" s="1">
        <v>24.75</v>
      </c>
      <c r="B978" s="1">
        <v>296.82445999999999</v>
      </c>
      <c r="C978" s="1">
        <v>24.75</v>
      </c>
      <c r="D978" s="1">
        <v>1235.5910100000001</v>
      </c>
      <c r="E978" s="1">
        <v>24.75</v>
      </c>
      <c r="F978" s="1">
        <v>1369.76288</v>
      </c>
      <c r="G978" s="1">
        <v>24.75</v>
      </c>
      <c r="H978" s="1">
        <v>2255.1894000000002</v>
      </c>
    </row>
    <row r="979" spans="1:8" x14ac:dyDescent="0.25">
      <c r="A979" s="1">
        <v>24.76</v>
      </c>
      <c r="B979" s="1">
        <v>1161.0319500000001</v>
      </c>
      <c r="C979" s="1">
        <v>24.76</v>
      </c>
      <c r="D979" s="1">
        <v>570.26377000000002</v>
      </c>
      <c r="E979" s="1">
        <v>24.76</v>
      </c>
      <c r="F979" s="1">
        <v>959.29899</v>
      </c>
      <c r="G979" s="1">
        <v>24.76</v>
      </c>
      <c r="H979" s="1">
        <v>1627.3399400000001</v>
      </c>
    </row>
    <row r="980" spans="1:8" x14ac:dyDescent="0.25">
      <c r="A980" s="1">
        <v>24.77</v>
      </c>
      <c r="B980" s="1">
        <v>662.78164000000004</v>
      </c>
      <c r="C980" s="1">
        <v>24.77</v>
      </c>
      <c r="D980" s="1">
        <v>1595.90994</v>
      </c>
      <c r="E980" s="1">
        <v>24.77</v>
      </c>
      <c r="F980" s="1">
        <v>3068.6822900000002</v>
      </c>
      <c r="G980" s="1">
        <v>24.77</v>
      </c>
      <c r="H980" s="1">
        <v>1886.5086799999999</v>
      </c>
    </row>
    <row r="981" spans="1:8" x14ac:dyDescent="0.25">
      <c r="A981" s="1">
        <v>24.78</v>
      </c>
      <c r="B981" s="1">
        <v>2919.7983300000001</v>
      </c>
      <c r="C981" s="1">
        <v>24.78</v>
      </c>
      <c r="D981" s="1">
        <v>1488.7501</v>
      </c>
      <c r="E981" s="1">
        <v>24.78</v>
      </c>
      <c r="F981" s="1">
        <v>1065.54259</v>
      </c>
      <c r="G981" s="1">
        <v>24.78</v>
      </c>
      <c r="H981" s="1">
        <v>83.245829999999998</v>
      </c>
    </row>
    <row r="982" spans="1:8" x14ac:dyDescent="0.25">
      <c r="A982" s="1">
        <v>24.79</v>
      </c>
      <c r="B982" s="1">
        <v>455.73743000000002</v>
      </c>
      <c r="C982" s="1">
        <v>24.79</v>
      </c>
      <c r="D982" s="1">
        <v>1527.8858600000001</v>
      </c>
      <c r="E982" s="1">
        <v>24.79</v>
      </c>
      <c r="F982" s="1">
        <v>1832.1524899999999</v>
      </c>
      <c r="G982" s="1">
        <v>24.79</v>
      </c>
      <c r="H982" s="1">
        <v>774.02277000000004</v>
      </c>
    </row>
    <row r="983" spans="1:8" x14ac:dyDescent="0.25">
      <c r="A983" s="1">
        <v>24.8</v>
      </c>
      <c r="B983" s="1">
        <v>1163.23912</v>
      </c>
      <c r="C983" s="1">
        <v>24.8</v>
      </c>
      <c r="D983" s="1">
        <v>2531.41282</v>
      </c>
      <c r="E983" s="1">
        <v>24.8</v>
      </c>
      <c r="F983" s="1">
        <v>819.31560000000002</v>
      </c>
      <c r="G983" s="1">
        <v>24.8</v>
      </c>
      <c r="H983" s="1">
        <v>282.23131000000001</v>
      </c>
    </row>
    <row r="984" spans="1:8" x14ac:dyDescent="0.25">
      <c r="A984" s="1">
        <v>24.81</v>
      </c>
      <c r="B984" s="1">
        <v>2058.3418099999999</v>
      </c>
      <c r="C984" s="1">
        <v>24.81</v>
      </c>
      <c r="D984" s="1">
        <v>318.37738000000002</v>
      </c>
      <c r="E984" s="1">
        <v>24.81</v>
      </c>
      <c r="F984" s="1">
        <v>1917.4422999999999</v>
      </c>
      <c r="G984" s="1">
        <v>24.81</v>
      </c>
      <c r="H984" s="1">
        <v>715.86945000000003</v>
      </c>
    </row>
    <row r="985" spans="1:8" x14ac:dyDescent="0.25">
      <c r="A985" s="1">
        <v>24.82</v>
      </c>
      <c r="B985" s="1">
        <v>1305.9671000000001</v>
      </c>
      <c r="C985" s="1">
        <v>24.82</v>
      </c>
      <c r="D985" s="1">
        <v>-15.123659999999999</v>
      </c>
      <c r="E985" s="1">
        <v>24.82</v>
      </c>
      <c r="F985" s="1">
        <v>1366.8514</v>
      </c>
      <c r="G985" s="1">
        <v>24.82</v>
      </c>
      <c r="H985" s="1">
        <v>1571.259</v>
      </c>
    </row>
    <row r="986" spans="1:8" x14ac:dyDescent="0.25">
      <c r="A986" s="1">
        <v>24.83</v>
      </c>
      <c r="B986" s="1">
        <v>2320.1354000000001</v>
      </c>
      <c r="C986" s="1">
        <v>24.83</v>
      </c>
      <c r="D986" s="1">
        <v>465.83490999999998</v>
      </c>
      <c r="E986" s="1">
        <v>24.83</v>
      </c>
      <c r="F986" s="1">
        <v>1570.9286999999999</v>
      </c>
      <c r="G986" s="1">
        <v>24.83</v>
      </c>
      <c r="H986" s="1">
        <v>2474.9035399999998</v>
      </c>
    </row>
    <row r="987" spans="1:8" x14ac:dyDescent="0.25">
      <c r="A987" s="1">
        <v>24.84</v>
      </c>
      <c r="B987" s="1">
        <v>915.90529000000004</v>
      </c>
      <c r="C987" s="1">
        <v>24.84</v>
      </c>
      <c r="D987" s="1">
        <v>1712.4510700000001</v>
      </c>
      <c r="E987" s="1">
        <v>24.84</v>
      </c>
      <c r="F987" s="1">
        <v>1426.8842099999999</v>
      </c>
      <c r="G987" s="1">
        <v>24.84</v>
      </c>
      <c r="H987" s="1">
        <v>1611.7350799999999</v>
      </c>
    </row>
    <row r="988" spans="1:8" x14ac:dyDescent="0.25">
      <c r="A988" s="1">
        <v>24.85</v>
      </c>
      <c r="B988" s="1">
        <v>1197.67138</v>
      </c>
      <c r="C988" s="1">
        <v>24.85</v>
      </c>
      <c r="D988" s="1">
        <v>2371.2060299999998</v>
      </c>
      <c r="E988" s="1">
        <v>24.85</v>
      </c>
      <c r="F988" s="1">
        <v>941.24131</v>
      </c>
      <c r="G988" s="1">
        <v>24.85</v>
      </c>
      <c r="H988" s="1">
        <v>-160.94497999999999</v>
      </c>
    </row>
    <row r="989" spans="1:8" x14ac:dyDescent="0.25">
      <c r="A989" s="1">
        <v>24.86</v>
      </c>
      <c r="B989" s="1">
        <v>762.39967000000001</v>
      </c>
      <c r="C989" s="1">
        <v>24.86</v>
      </c>
      <c r="D989" s="1">
        <v>1914.8435899999999</v>
      </c>
      <c r="E989" s="1">
        <v>24.86</v>
      </c>
      <c r="F989" s="1">
        <v>1880.98921</v>
      </c>
      <c r="G989" s="1">
        <v>24.86</v>
      </c>
      <c r="H989" s="1">
        <v>-285.03804000000002</v>
      </c>
    </row>
    <row r="990" spans="1:8" x14ac:dyDescent="0.25">
      <c r="A990" s="1">
        <v>24.87</v>
      </c>
      <c r="B990" s="1">
        <v>1687.91877</v>
      </c>
      <c r="C990" s="1">
        <v>24.87</v>
      </c>
      <c r="D990" s="1">
        <v>845.37914999999998</v>
      </c>
      <c r="E990" s="1">
        <v>24.87</v>
      </c>
      <c r="F990" s="1">
        <v>1296.36851</v>
      </c>
      <c r="G990" s="1">
        <v>24.87</v>
      </c>
      <c r="H990" s="1">
        <v>1358.3399099999999</v>
      </c>
    </row>
    <row r="991" spans="1:8" x14ac:dyDescent="0.25">
      <c r="A991" s="1">
        <v>24.88</v>
      </c>
      <c r="B991" s="1">
        <v>488.16786000000002</v>
      </c>
      <c r="C991" s="1">
        <v>24.88</v>
      </c>
      <c r="D991" s="1">
        <v>2071.3703099999998</v>
      </c>
      <c r="E991" s="1">
        <v>24.88</v>
      </c>
      <c r="F991" s="1">
        <v>1050.5888199999999</v>
      </c>
      <c r="G991" s="1">
        <v>24.88</v>
      </c>
      <c r="H991" s="1">
        <v>1409.6700499999999</v>
      </c>
    </row>
    <row r="992" spans="1:8" x14ac:dyDescent="0.25">
      <c r="A992" s="1">
        <v>24.89</v>
      </c>
      <c r="B992" s="1">
        <v>331.29775000000001</v>
      </c>
      <c r="C992" s="1">
        <v>24.89</v>
      </c>
      <c r="D992" s="1">
        <v>2965.6200699999999</v>
      </c>
      <c r="E992" s="1">
        <v>24.89</v>
      </c>
      <c r="F992" s="1">
        <v>1828.80672</v>
      </c>
      <c r="G992" s="1">
        <v>24.89</v>
      </c>
      <c r="H992" s="1">
        <v>1291.01659</v>
      </c>
    </row>
    <row r="993" spans="1:8" x14ac:dyDescent="0.25">
      <c r="A993" s="1">
        <v>24.9</v>
      </c>
      <c r="B993" s="1">
        <v>1596.44604</v>
      </c>
      <c r="C993" s="1">
        <v>24.9</v>
      </c>
      <c r="D993" s="1">
        <v>929.55064000000004</v>
      </c>
      <c r="E993" s="1">
        <v>24.9</v>
      </c>
      <c r="F993" s="1">
        <v>1001.71522</v>
      </c>
      <c r="G993" s="1">
        <v>24.9</v>
      </c>
      <c r="H993" s="1">
        <v>1135.2211299999999</v>
      </c>
    </row>
    <row r="994" spans="1:8" x14ac:dyDescent="0.25">
      <c r="A994" s="1">
        <v>24.91</v>
      </c>
      <c r="B994" s="1">
        <v>948.95753999999999</v>
      </c>
      <c r="C994" s="1">
        <v>24.91</v>
      </c>
      <c r="D994" s="1">
        <v>631.10180000000003</v>
      </c>
      <c r="E994" s="1">
        <v>24.91</v>
      </c>
      <c r="F994" s="1">
        <v>1452.2411199999999</v>
      </c>
      <c r="G994" s="1">
        <v>24.91</v>
      </c>
      <c r="H994" s="1">
        <v>1421.2714800000001</v>
      </c>
    </row>
    <row r="995" spans="1:8" x14ac:dyDescent="0.25">
      <c r="A995" s="1">
        <v>24.92</v>
      </c>
      <c r="B995" s="1">
        <v>1772.6896300000001</v>
      </c>
      <c r="C995" s="1">
        <v>24.92</v>
      </c>
      <c r="D995" s="1">
        <v>1803.1149600000001</v>
      </c>
      <c r="E995" s="1">
        <v>24.92</v>
      </c>
      <c r="F995" s="1">
        <v>2180.6802200000002</v>
      </c>
      <c r="G995" s="1">
        <v>24.92</v>
      </c>
      <c r="H995" s="1">
        <v>1614.9812199999999</v>
      </c>
    </row>
    <row r="996" spans="1:8" x14ac:dyDescent="0.25">
      <c r="A996" s="1">
        <v>24.93</v>
      </c>
      <c r="B996" s="1">
        <v>1544.5663199999999</v>
      </c>
      <c r="C996" s="1">
        <v>24.93</v>
      </c>
      <c r="D996" s="1">
        <v>408.20452</v>
      </c>
      <c r="E996" s="1">
        <v>24.93</v>
      </c>
      <c r="F996" s="1">
        <v>340.15793000000002</v>
      </c>
      <c r="G996" s="1">
        <v>24.93</v>
      </c>
      <c r="H996" s="1">
        <v>2439.47876</v>
      </c>
    </row>
    <row r="997" spans="1:8" x14ac:dyDescent="0.25">
      <c r="A997" s="1">
        <v>24.94</v>
      </c>
      <c r="B997" s="1">
        <v>2144.4832099999999</v>
      </c>
      <c r="C997" s="1">
        <v>24.94</v>
      </c>
      <c r="D997" s="1">
        <v>849.93787999999995</v>
      </c>
      <c r="E997" s="1">
        <v>24.94</v>
      </c>
      <c r="F997" s="1">
        <v>179.04963000000001</v>
      </c>
      <c r="G997" s="1">
        <v>24.94</v>
      </c>
      <c r="H997" s="1">
        <v>1297.7003</v>
      </c>
    </row>
    <row r="998" spans="1:8" x14ac:dyDescent="0.25">
      <c r="A998" s="1">
        <v>24.95</v>
      </c>
      <c r="B998" s="1">
        <v>2549.1399099999999</v>
      </c>
      <c r="C998" s="1">
        <v>24.95</v>
      </c>
      <c r="D998" s="1">
        <v>-182.05596</v>
      </c>
      <c r="E998" s="1">
        <v>24.95</v>
      </c>
      <c r="F998" s="1">
        <v>-175.70466999999999</v>
      </c>
      <c r="G998" s="1">
        <v>24.95</v>
      </c>
      <c r="H998" s="1">
        <v>1565.6972499999999</v>
      </c>
    </row>
    <row r="999" spans="1:8" x14ac:dyDescent="0.25">
      <c r="A999" s="1">
        <v>24.96</v>
      </c>
      <c r="B999" s="1">
        <v>1509.7503999999999</v>
      </c>
      <c r="C999" s="1">
        <v>24.96</v>
      </c>
      <c r="D999" s="1">
        <v>601.51661000000001</v>
      </c>
      <c r="E999" s="1">
        <v>24.96</v>
      </c>
      <c r="F999" s="1">
        <v>1434.3002300000001</v>
      </c>
      <c r="G999" s="1">
        <v>24.96</v>
      </c>
      <c r="H999" s="1">
        <v>796.00859000000003</v>
      </c>
    </row>
    <row r="1000" spans="1:8" x14ac:dyDescent="0.25">
      <c r="A1000" s="1">
        <v>24.97</v>
      </c>
      <c r="B1000" s="1">
        <v>928.27728999999999</v>
      </c>
      <c r="C1000" s="1">
        <v>24.97</v>
      </c>
      <c r="D1000" s="1">
        <v>1403.8033700000001</v>
      </c>
      <c r="E1000" s="1">
        <v>24.97</v>
      </c>
      <c r="F1000" s="1">
        <v>1430.3143399999999</v>
      </c>
      <c r="G1000" s="1">
        <v>24.97</v>
      </c>
      <c r="H1000" s="1">
        <v>1263.63453</v>
      </c>
    </row>
    <row r="1001" spans="1:8" x14ac:dyDescent="0.25">
      <c r="A1001" s="1">
        <v>24.98</v>
      </c>
      <c r="B1001" s="1">
        <v>16.355180000000001</v>
      </c>
      <c r="C1001" s="1">
        <v>24.98</v>
      </c>
      <c r="D1001" s="1">
        <v>2293.4013300000001</v>
      </c>
      <c r="E1001" s="1">
        <v>24.98</v>
      </c>
      <c r="F1001" s="1">
        <v>2424.4696399999998</v>
      </c>
      <c r="G1001" s="1">
        <v>24.98</v>
      </c>
      <c r="H1001" s="1">
        <v>1577.80647</v>
      </c>
    </row>
    <row r="1002" spans="1:8" x14ac:dyDescent="0.25">
      <c r="A1002" s="1">
        <v>24.99</v>
      </c>
      <c r="B1002" s="1">
        <v>-54.993920000000003</v>
      </c>
      <c r="C1002" s="1">
        <v>24.99</v>
      </c>
      <c r="D1002" s="1">
        <v>527.93088999999998</v>
      </c>
      <c r="E1002" s="1">
        <v>24.99</v>
      </c>
      <c r="F1002" s="1">
        <v>1798.5599400000001</v>
      </c>
      <c r="G1002" s="1">
        <v>24.99</v>
      </c>
      <c r="H1002" s="1">
        <v>1172.8184100000001</v>
      </c>
    </row>
    <row r="1003" spans="1:8" x14ac:dyDescent="0.25">
      <c r="A1003" s="1">
        <v>25</v>
      </c>
      <c r="B1003" s="1">
        <v>1547.6475700000001</v>
      </c>
      <c r="C1003" s="1">
        <v>25</v>
      </c>
      <c r="D1003" s="1">
        <v>2302.8674500000002</v>
      </c>
      <c r="E1003" s="1">
        <v>25</v>
      </c>
      <c r="F1003" s="1">
        <v>1062.92364</v>
      </c>
      <c r="G1003" s="1">
        <v>25</v>
      </c>
      <c r="H1003" s="1">
        <v>605.07636000000002</v>
      </c>
    </row>
    <row r="1004" spans="1:8" x14ac:dyDescent="0.25">
      <c r="A1004" s="1">
        <v>25.01</v>
      </c>
      <c r="B1004" s="1">
        <v>1999.3224600000001</v>
      </c>
      <c r="C1004" s="1">
        <v>25.01</v>
      </c>
      <c r="D1004" s="1">
        <v>1151.96081</v>
      </c>
      <c r="E1004" s="1">
        <v>25.01</v>
      </c>
      <c r="F1004" s="1">
        <v>1156.30755</v>
      </c>
      <c r="G1004" s="1">
        <v>25.01</v>
      </c>
      <c r="H1004" s="1">
        <v>1174.9093</v>
      </c>
    </row>
    <row r="1005" spans="1:8" x14ac:dyDescent="0.25">
      <c r="A1005" s="1">
        <v>25.02</v>
      </c>
      <c r="B1005" s="1">
        <v>-96.717449999999999</v>
      </c>
      <c r="C1005" s="1">
        <v>25.02</v>
      </c>
      <c r="D1005" s="1">
        <v>1162.9161799999999</v>
      </c>
      <c r="E1005" s="1">
        <v>25.02</v>
      </c>
      <c r="F1005" s="1">
        <v>2076.2212500000001</v>
      </c>
      <c r="G1005" s="1">
        <v>25.02</v>
      </c>
      <c r="H1005" s="1">
        <v>691.57803999999999</v>
      </c>
    </row>
    <row r="1006" spans="1:8" x14ac:dyDescent="0.25">
      <c r="A1006" s="1">
        <v>25.03</v>
      </c>
      <c r="B1006" s="1">
        <v>736.53285000000005</v>
      </c>
      <c r="C1006" s="1">
        <v>25.03</v>
      </c>
      <c r="D1006" s="1">
        <v>1073.7349400000001</v>
      </c>
      <c r="E1006" s="1">
        <v>25.03</v>
      </c>
      <c r="F1006" s="1">
        <v>1664.3903499999999</v>
      </c>
      <c r="G1006" s="1">
        <v>25.03</v>
      </c>
      <c r="H1006" s="1">
        <v>1507.18878</v>
      </c>
    </row>
    <row r="1007" spans="1:8" x14ac:dyDescent="0.25">
      <c r="A1007" s="1">
        <v>25.04</v>
      </c>
      <c r="B1007" s="1">
        <v>71.944739999999996</v>
      </c>
      <c r="C1007" s="1">
        <v>25.04</v>
      </c>
      <c r="D1007" s="1">
        <v>1182.3661</v>
      </c>
      <c r="E1007" s="1">
        <v>25.04</v>
      </c>
      <c r="F1007" s="1">
        <v>1309.2356500000001</v>
      </c>
      <c r="G1007" s="1">
        <v>25.04</v>
      </c>
      <c r="H1007" s="1">
        <v>1005.31273</v>
      </c>
    </row>
    <row r="1008" spans="1:8" x14ac:dyDescent="0.25">
      <c r="A1008" s="1">
        <v>25.05</v>
      </c>
      <c r="B1008" s="1">
        <v>51.22363</v>
      </c>
      <c r="C1008" s="1">
        <v>25.05</v>
      </c>
      <c r="D1008" s="1">
        <v>757.45885999999996</v>
      </c>
      <c r="E1008" s="1">
        <v>25.05</v>
      </c>
      <c r="F1008" s="1">
        <v>542.97756000000004</v>
      </c>
      <c r="G1008" s="1">
        <v>25.05</v>
      </c>
      <c r="H1008" s="1">
        <v>240.19107</v>
      </c>
    </row>
    <row r="1009" spans="1:8" x14ac:dyDescent="0.25">
      <c r="A1009" s="1">
        <v>25.06</v>
      </c>
      <c r="B1009" s="1">
        <v>-284.50367999999997</v>
      </c>
      <c r="C1009" s="1">
        <v>25.06</v>
      </c>
      <c r="D1009" s="1">
        <v>267.74682000000001</v>
      </c>
      <c r="E1009" s="1">
        <v>25.06</v>
      </c>
      <c r="F1009" s="1">
        <v>1392.69946</v>
      </c>
      <c r="G1009" s="1">
        <v>25.06</v>
      </c>
      <c r="H1009" s="1">
        <v>79.561809999999994</v>
      </c>
    </row>
    <row r="1010" spans="1:8" x14ac:dyDescent="0.25">
      <c r="A1010" s="1">
        <v>25.07</v>
      </c>
      <c r="B1010" s="1">
        <v>1.3670199999999999</v>
      </c>
      <c r="C1010" s="1">
        <v>25.07</v>
      </c>
      <c r="D1010" s="1">
        <v>1761.87598</v>
      </c>
      <c r="E1010" s="1">
        <v>25.07</v>
      </c>
      <c r="F1010" s="1">
        <v>1657.87356</v>
      </c>
      <c r="G1010" s="1">
        <v>25.07</v>
      </c>
      <c r="H1010" s="1">
        <v>214.51835</v>
      </c>
    </row>
    <row r="1011" spans="1:8" x14ac:dyDescent="0.25">
      <c r="A1011" s="1">
        <v>25.08</v>
      </c>
      <c r="B1011" s="1">
        <v>872.68390999999997</v>
      </c>
      <c r="C1011" s="1">
        <v>25.08</v>
      </c>
      <c r="D1011" s="1">
        <v>1865.75135</v>
      </c>
      <c r="E1011" s="1">
        <v>25.08</v>
      </c>
      <c r="F1011" s="1">
        <v>1425.7398599999999</v>
      </c>
      <c r="G1011" s="1">
        <v>25.08</v>
      </c>
      <c r="H1011" s="1">
        <v>1383.2541000000001</v>
      </c>
    </row>
    <row r="1012" spans="1:8" x14ac:dyDescent="0.25">
      <c r="A1012" s="1">
        <v>25.09</v>
      </c>
      <c r="B1012" s="1">
        <v>897.26239999999996</v>
      </c>
      <c r="C1012" s="1">
        <v>25.09</v>
      </c>
      <c r="D1012" s="1">
        <v>1896.43651</v>
      </c>
      <c r="E1012" s="1">
        <v>25.09</v>
      </c>
      <c r="F1012" s="1">
        <v>1761.9981600000001</v>
      </c>
      <c r="G1012" s="1">
        <v>25.09</v>
      </c>
      <c r="H1012" s="1">
        <v>1833.50044</v>
      </c>
    </row>
    <row r="1013" spans="1:8" x14ac:dyDescent="0.25">
      <c r="A1013" s="1">
        <v>25.1</v>
      </c>
      <c r="B1013" s="1">
        <v>1382.3648900000001</v>
      </c>
      <c r="C1013" s="1">
        <v>25.1</v>
      </c>
      <c r="D1013" s="1">
        <v>1359.2570700000001</v>
      </c>
      <c r="E1013" s="1">
        <v>25.1</v>
      </c>
      <c r="F1013" s="1">
        <v>1752.6150700000001</v>
      </c>
      <c r="G1013" s="1">
        <v>25.1</v>
      </c>
      <c r="H1013" s="1">
        <v>1255.4723100000001</v>
      </c>
    </row>
    <row r="1014" spans="1:8" x14ac:dyDescent="0.25">
      <c r="A1014" s="1">
        <v>25.11</v>
      </c>
      <c r="B1014" s="1">
        <v>1731.40299</v>
      </c>
      <c r="C1014" s="1">
        <v>25.11</v>
      </c>
      <c r="D1014" s="1">
        <v>297.41622999999998</v>
      </c>
      <c r="E1014" s="1">
        <v>25.11</v>
      </c>
      <c r="F1014" s="1">
        <v>1475.0287699999999</v>
      </c>
      <c r="G1014" s="1">
        <v>25.11</v>
      </c>
      <c r="H1014" s="1">
        <v>802.45470999999998</v>
      </c>
    </row>
    <row r="1015" spans="1:8" x14ac:dyDescent="0.25">
      <c r="A1015" s="1">
        <v>25.12</v>
      </c>
      <c r="B1015" s="1">
        <v>1171.4698800000001</v>
      </c>
      <c r="C1015" s="1">
        <v>25.12</v>
      </c>
      <c r="D1015" s="1">
        <v>2088.7297899999999</v>
      </c>
      <c r="E1015" s="1">
        <v>25.12</v>
      </c>
      <c r="F1015" s="1">
        <v>1852.4002700000001</v>
      </c>
      <c r="G1015" s="1">
        <v>25.12</v>
      </c>
      <c r="H1015" s="1">
        <v>721.53670999999997</v>
      </c>
    </row>
    <row r="1016" spans="1:8" x14ac:dyDescent="0.25">
      <c r="A1016" s="1">
        <v>25.13</v>
      </c>
      <c r="B1016" s="1">
        <v>232.25277</v>
      </c>
      <c r="C1016" s="1">
        <v>25.13</v>
      </c>
      <c r="D1016" s="1">
        <v>978.97874999999999</v>
      </c>
      <c r="E1016" s="1">
        <v>25.13</v>
      </c>
      <c r="F1016" s="1">
        <v>886.47096999999997</v>
      </c>
      <c r="G1016" s="1">
        <v>25.13</v>
      </c>
      <c r="H1016" s="1">
        <v>1403.31071</v>
      </c>
    </row>
    <row r="1017" spans="1:8" x14ac:dyDescent="0.25">
      <c r="A1017" s="1">
        <v>25.14</v>
      </c>
      <c r="B1017" s="1">
        <v>909.60465999999997</v>
      </c>
      <c r="C1017" s="1">
        <v>25.14</v>
      </c>
      <c r="D1017" s="1">
        <v>343.23811999999998</v>
      </c>
      <c r="E1017" s="1">
        <v>25.14</v>
      </c>
      <c r="F1017" s="1">
        <v>1757.35808</v>
      </c>
      <c r="G1017" s="1">
        <v>25.14</v>
      </c>
      <c r="H1017" s="1">
        <v>821.41310999999996</v>
      </c>
    </row>
    <row r="1018" spans="1:8" x14ac:dyDescent="0.25">
      <c r="A1018" s="1">
        <v>25.15</v>
      </c>
      <c r="B1018" s="1">
        <v>801.31215999999995</v>
      </c>
      <c r="C1018" s="1">
        <v>25.15</v>
      </c>
      <c r="D1018" s="1">
        <v>2269.9162799999999</v>
      </c>
      <c r="E1018" s="1">
        <v>25.15</v>
      </c>
      <c r="F1018" s="1">
        <v>1510.3513800000001</v>
      </c>
      <c r="G1018" s="1">
        <v>25.15</v>
      </c>
      <c r="H1018" s="1">
        <v>1585.61871</v>
      </c>
    </row>
    <row r="1019" spans="1:8" x14ac:dyDescent="0.25">
      <c r="A1019" s="1">
        <v>25.16</v>
      </c>
      <c r="B1019" s="1">
        <v>2084.1424499999998</v>
      </c>
      <c r="C1019" s="1">
        <v>25.16</v>
      </c>
      <c r="D1019" s="1">
        <v>887.17363999999998</v>
      </c>
      <c r="E1019" s="1">
        <v>25.16</v>
      </c>
      <c r="F1019" s="1">
        <v>2062.2116799999999</v>
      </c>
      <c r="G1019" s="1">
        <v>25.16</v>
      </c>
      <c r="H1019" s="1">
        <v>1489.33611</v>
      </c>
    </row>
    <row r="1020" spans="1:8" x14ac:dyDescent="0.25">
      <c r="A1020" s="1">
        <v>25.17</v>
      </c>
      <c r="B1020" s="1">
        <v>2237.5817400000001</v>
      </c>
      <c r="C1020" s="1">
        <v>25.17</v>
      </c>
      <c r="D1020" s="1">
        <v>1103.2072000000001</v>
      </c>
      <c r="E1020" s="1">
        <v>25.17</v>
      </c>
      <c r="F1020" s="1">
        <v>1948.1835799999999</v>
      </c>
      <c r="G1020" s="1">
        <v>25.17</v>
      </c>
      <c r="H1020" s="1">
        <v>1323.3465100000001</v>
      </c>
    </row>
    <row r="1021" spans="1:8" x14ac:dyDescent="0.25">
      <c r="A1021" s="1">
        <v>25.18</v>
      </c>
      <c r="B1021" s="1">
        <v>1319.21423</v>
      </c>
      <c r="C1021" s="1">
        <v>25.18</v>
      </c>
      <c r="D1021" s="1">
        <v>1397.74656</v>
      </c>
      <c r="E1021" s="1">
        <v>25.18</v>
      </c>
      <c r="F1021" s="1">
        <v>885.78288999999995</v>
      </c>
      <c r="G1021" s="1">
        <v>25.18</v>
      </c>
      <c r="H1021" s="1">
        <v>1546.84591</v>
      </c>
    </row>
    <row r="1022" spans="1:8" x14ac:dyDescent="0.25">
      <c r="A1022" s="1">
        <v>25.19</v>
      </c>
      <c r="B1022" s="1">
        <v>1308.62673</v>
      </c>
      <c r="C1022" s="1">
        <v>25.19</v>
      </c>
      <c r="D1022" s="1">
        <v>741.61851999999999</v>
      </c>
      <c r="E1022" s="1">
        <v>25.19</v>
      </c>
      <c r="F1022" s="1">
        <v>1912.9263900000001</v>
      </c>
      <c r="G1022" s="1">
        <v>25.19</v>
      </c>
      <c r="H1022" s="1">
        <v>1044.4045100000001</v>
      </c>
    </row>
    <row r="1023" spans="1:8" x14ac:dyDescent="0.25">
      <c r="A1023" s="1">
        <v>25.2</v>
      </c>
      <c r="B1023" s="1">
        <v>1656.37582</v>
      </c>
      <c r="C1023" s="1">
        <v>25.2</v>
      </c>
      <c r="D1023" s="1">
        <v>1484.6996899999999</v>
      </c>
      <c r="E1023" s="1">
        <v>25.2</v>
      </c>
      <c r="F1023" s="1">
        <v>1796.8766900000001</v>
      </c>
      <c r="G1023" s="1">
        <v>25.2</v>
      </c>
      <c r="H1023" s="1">
        <v>2236.44551</v>
      </c>
    </row>
    <row r="1024" spans="1:8" x14ac:dyDescent="0.25">
      <c r="A1024" s="1">
        <v>25.21</v>
      </c>
      <c r="B1024" s="1">
        <v>2852.7707099999998</v>
      </c>
      <c r="C1024" s="1">
        <v>25.21</v>
      </c>
      <c r="D1024" s="1">
        <v>1721.8886500000001</v>
      </c>
      <c r="E1024" s="1">
        <v>25.21</v>
      </c>
      <c r="F1024" s="1">
        <v>1832.21379</v>
      </c>
      <c r="G1024" s="1">
        <v>25.21</v>
      </c>
      <c r="H1024" s="1">
        <v>1642.7249099999999</v>
      </c>
    </row>
    <row r="1025" spans="1:8" x14ac:dyDescent="0.25">
      <c r="A1025" s="1">
        <v>25.22</v>
      </c>
      <c r="B1025" s="1">
        <v>1664.0157999999999</v>
      </c>
      <c r="C1025" s="1">
        <v>25.22</v>
      </c>
      <c r="D1025" s="1">
        <v>1239.0356099999999</v>
      </c>
      <c r="E1025" s="1">
        <v>25.22</v>
      </c>
      <c r="F1025" s="1">
        <v>1295.3177000000001</v>
      </c>
      <c r="G1025" s="1">
        <v>25.22</v>
      </c>
      <c r="H1025" s="1">
        <v>903.49950999999999</v>
      </c>
    </row>
    <row r="1026" spans="1:8" x14ac:dyDescent="0.25">
      <c r="A1026" s="1">
        <v>25.23</v>
      </c>
      <c r="B1026" s="1">
        <v>1870.5409</v>
      </c>
      <c r="C1026" s="1">
        <v>25.23</v>
      </c>
      <c r="D1026" s="1">
        <v>2309.2487700000001</v>
      </c>
      <c r="E1026" s="1">
        <v>25.23</v>
      </c>
      <c r="F1026" s="1">
        <v>1039.6130000000001</v>
      </c>
      <c r="G1026" s="1">
        <v>25.23</v>
      </c>
      <c r="H1026" s="1">
        <v>44.521709999999999</v>
      </c>
    </row>
    <row r="1027" spans="1:8" x14ac:dyDescent="0.25">
      <c r="A1027" s="1">
        <v>25.24</v>
      </c>
      <c r="B1027" s="1">
        <v>244.31879000000001</v>
      </c>
      <c r="C1027" s="1">
        <v>25.24</v>
      </c>
      <c r="D1027" s="1">
        <v>876.94232999999997</v>
      </c>
      <c r="E1027" s="1">
        <v>25.24</v>
      </c>
      <c r="F1027" s="1">
        <v>2057.1927000000001</v>
      </c>
      <c r="G1027" s="1">
        <v>25.24</v>
      </c>
      <c r="H1027" s="1">
        <v>732.66630999999995</v>
      </c>
    </row>
    <row r="1028" spans="1:8" x14ac:dyDescent="0.25">
      <c r="A1028" s="1">
        <v>25.25</v>
      </c>
      <c r="B1028" s="1">
        <v>604.53188</v>
      </c>
      <c r="C1028" s="1">
        <v>25.25</v>
      </c>
      <c r="D1028" s="1">
        <v>1259.5188900000001</v>
      </c>
      <c r="E1028" s="1">
        <v>25.25</v>
      </c>
      <c r="F1028" s="1">
        <v>1638.2002</v>
      </c>
      <c r="G1028" s="1">
        <v>25.25</v>
      </c>
      <c r="H1028" s="1">
        <v>2100.7521099999999</v>
      </c>
    </row>
    <row r="1029" spans="1:8" x14ac:dyDescent="0.25">
      <c r="A1029" s="1">
        <v>25.26</v>
      </c>
      <c r="B1029" s="1">
        <v>1020.59157</v>
      </c>
      <c r="C1029" s="1">
        <v>25.26</v>
      </c>
      <c r="D1029" s="1">
        <v>2288.5242600000001</v>
      </c>
      <c r="E1029" s="1">
        <v>25.26</v>
      </c>
      <c r="F1029" s="1">
        <v>2135.6401000000001</v>
      </c>
      <c r="G1029" s="1">
        <v>25.26</v>
      </c>
      <c r="H1029" s="1">
        <v>309.44371000000001</v>
      </c>
    </row>
    <row r="1030" spans="1:8" x14ac:dyDescent="0.25">
      <c r="A1030" s="1">
        <v>25.27</v>
      </c>
      <c r="B1030" s="1">
        <v>994.82826999999997</v>
      </c>
      <c r="C1030" s="1">
        <v>25.27</v>
      </c>
      <c r="D1030" s="1">
        <v>1243.0638200000001</v>
      </c>
      <c r="E1030" s="1">
        <v>25.27</v>
      </c>
      <c r="F1030" s="1">
        <v>2726.60221</v>
      </c>
      <c r="G1030" s="1">
        <v>25.27</v>
      </c>
      <c r="H1030" s="1">
        <v>2175.0719100000001</v>
      </c>
    </row>
    <row r="1031" spans="1:8" x14ac:dyDescent="0.25">
      <c r="A1031" s="1">
        <v>25.28</v>
      </c>
      <c r="B1031" s="1">
        <v>1802.5577599999999</v>
      </c>
      <c r="C1031" s="1">
        <v>25.28</v>
      </c>
      <c r="D1031" s="1">
        <v>-124.06041999999999</v>
      </c>
      <c r="E1031" s="1">
        <v>25.28</v>
      </c>
      <c r="F1031" s="1">
        <v>2170.4157100000002</v>
      </c>
      <c r="G1031" s="1">
        <v>25.28</v>
      </c>
      <c r="H1031" s="1">
        <v>285.02951000000002</v>
      </c>
    </row>
    <row r="1032" spans="1:8" x14ac:dyDescent="0.25">
      <c r="A1032" s="1">
        <v>25.29</v>
      </c>
      <c r="B1032" s="1">
        <v>1609.7372499999999</v>
      </c>
      <c r="C1032" s="1">
        <v>25.29</v>
      </c>
      <c r="D1032" s="1">
        <v>514.45033999999998</v>
      </c>
      <c r="E1032" s="1">
        <v>25.29</v>
      </c>
      <c r="F1032" s="1">
        <v>1413.47081</v>
      </c>
      <c r="G1032" s="1">
        <v>25.29</v>
      </c>
      <c r="H1032" s="1">
        <v>3316.1819099999998</v>
      </c>
    </row>
    <row r="1033" spans="1:8" x14ac:dyDescent="0.25">
      <c r="A1033" s="1">
        <v>25.3</v>
      </c>
      <c r="B1033" s="1">
        <v>1943.3001400000001</v>
      </c>
      <c r="C1033" s="1">
        <v>25.3</v>
      </c>
      <c r="D1033" s="1">
        <v>2192.4434999999999</v>
      </c>
      <c r="E1033" s="1">
        <v>25.3</v>
      </c>
      <c r="F1033" s="1">
        <v>675.02511000000004</v>
      </c>
      <c r="G1033" s="1">
        <v>25.3</v>
      </c>
      <c r="H1033" s="1">
        <v>1786.36411</v>
      </c>
    </row>
    <row r="1034" spans="1:8" x14ac:dyDescent="0.25">
      <c r="A1034" s="1">
        <v>25.31</v>
      </c>
      <c r="B1034" s="1">
        <v>1149.9066399999999</v>
      </c>
      <c r="C1034" s="1">
        <v>25.31</v>
      </c>
      <c r="D1034" s="1">
        <v>702.67305999999996</v>
      </c>
      <c r="E1034" s="1">
        <v>25.31</v>
      </c>
      <c r="F1034" s="1">
        <v>2173.5002199999999</v>
      </c>
      <c r="G1034" s="1">
        <v>25.31</v>
      </c>
      <c r="H1034" s="1">
        <v>747.92990999999995</v>
      </c>
    </row>
    <row r="1035" spans="1:8" x14ac:dyDescent="0.25">
      <c r="A1035" s="1">
        <v>25.32</v>
      </c>
      <c r="B1035" s="1">
        <v>638.69732999999997</v>
      </c>
      <c r="C1035" s="1">
        <v>25.32</v>
      </c>
      <c r="D1035" s="1">
        <v>1580.60763</v>
      </c>
      <c r="E1035" s="1">
        <v>25.32</v>
      </c>
      <c r="F1035" s="1">
        <v>1027.90292</v>
      </c>
      <c r="G1035" s="1">
        <v>25.32</v>
      </c>
      <c r="H1035" s="1">
        <v>1108.06331</v>
      </c>
    </row>
    <row r="1036" spans="1:8" x14ac:dyDescent="0.25">
      <c r="A1036" s="1">
        <v>25.33</v>
      </c>
      <c r="B1036" s="1">
        <v>1892.00622</v>
      </c>
      <c r="C1036" s="1">
        <v>25.33</v>
      </c>
      <c r="D1036" s="1">
        <v>1770.26739</v>
      </c>
      <c r="E1036" s="1">
        <v>25.33</v>
      </c>
      <c r="F1036" s="1">
        <v>1240.8570199999999</v>
      </c>
      <c r="G1036" s="1">
        <v>25.33</v>
      </c>
      <c r="H1036" s="1">
        <v>224.71710999999999</v>
      </c>
    </row>
    <row r="1037" spans="1:8" x14ac:dyDescent="0.25">
      <c r="A1037" s="1">
        <v>25.34</v>
      </c>
      <c r="B1037" s="1">
        <v>311.72151000000002</v>
      </c>
      <c r="C1037" s="1">
        <v>25.34</v>
      </c>
      <c r="D1037" s="1">
        <v>908.27674999999999</v>
      </c>
      <c r="E1037" s="1">
        <v>25.34</v>
      </c>
      <c r="F1037" s="1">
        <v>1489.50452</v>
      </c>
      <c r="G1037" s="1">
        <v>25.34</v>
      </c>
      <c r="H1037" s="1">
        <v>1005.88251</v>
      </c>
    </row>
    <row r="1038" spans="1:8" x14ac:dyDescent="0.25">
      <c r="A1038" s="1">
        <v>25.35</v>
      </c>
      <c r="B1038" s="1">
        <v>1563.7024100000001</v>
      </c>
      <c r="C1038" s="1">
        <v>25.35</v>
      </c>
      <c r="D1038" s="1">
        <v>1006.66051</v>
      </c>
      <c r="E1038" s="1">
        <v>25.35</v>
      </c>
      <c r="F1038" s="1">
        <v>1296.0264299999999</v>
      </c>
      <c r="G1038" s="1">
        <v>25.35</v>
      </c>
      <c r="H1038" s="1">
        <v>1305.57971</v>
      </c>
    </row>
    <row r="1039" spans="1:8" x14ac:dyDescent="0.25">
      <c r="A1039" s="1">
        <v>25.36</v>
      </c>
      <c r="B1039" s="1">
        <v>-401.44889999999998</v>
      </c>
      <c r="C1039" s="1">
        <v>25.36</v>
      </c>
      <c r="D1039" s="1">
        <v>2097.3132700000001</v>
      </c>
      <c r="E1039" s="1">
        <v>25.36</v>
      </c>
      <c r="F1039" s="1">
        <v>1802.0665300000001</v>
      </c>
      <c r="G1039" s="1">
        <v>25.36</v>
      </c>
      <c r="H1039" s="1">
        <v>1967.4449099999999</v>
      </c>
    </row>
    <row r="1040" spans="1:8" x14ac:dyDescent="0.25">
      <c r="A1040" s="1">
        <v>25.37</v>
      </c>
      <c r="B1040" s="1">
        <v>539.01819</v>
      </c>
      <c r="C1040" s="1">
        <v>25.37</v>
      </c>
      <c r="D1040" s="1">
        <v>2129.7528299999999</v>
      </c>
      <c r="E1040" s="1">
        <v>25.37</v>
      </c>
      <c r="F1040" s="1">
        <v>2245.9062300000001</v>
      </c>
      <c r="G1040" s="1">
        <v>25.37</v>
      </c>
      <c r="H1040" s="1">
        <v>1133.5159100000001</v>
      </c>
    </row>
    <row r="1041" spans="1:8" x14ac:dyDescent="0.25">
      <c r="A1041" s="1">
        <v>25.38</v>
      </c>
      <c r="B1041" s="1">
        <v>2474.0946800000002</v>
      </c>
      <c r="C1041" s="1">
        <v>25.38</v>
      </c>
      <c r="D1041" s="1">
        <v>918.14639999999997</v>
      </c>
      <c r="E1041" s="1">
        <v>25.38</v>
      </c>
      <c r="F1041" s="1">
        <v>2077.2881299999999</v>
      </c>
      <c r="G1041" s="1">
        <v>25.38</v>
      </c>
      <c r="H1041" s="1">
        <v>1706.6995099999999</v>
      </c>
    </row>
    <row r="1042" spans="1:8" x14ac:dyDescent="0.25">
      <c r="A1042" s="1">
        <v>25.39</v>
      </c>
      <c r="B1042" s="1">
        <v>1377.9733699999999</v>
      </c>
      <c r="C1042" s="1">
        <v>25.39</v>
      </c>
      <c r="D1042" s="1">
        <v>1181.80036</v>
      </c>
      <c r="E1042" s="1">
        <v>25.39</v>
      </c>
      <c r="F1042" s="1">
        <v>1068.6504399999999</v>
      </c>
      <c r="G1042" s="1">
        <v>25.39</v>
      </c>
      <c r="H1042" s="1">
        <v>986.52371000000005</v>
      </c>
    </row>
    <row r="1043" spans="1:8" x14ac:dyDescent="0.25">
      <c r="A1043" s="1">
        <v>25.4</v>
      </c>
      <c r="B1043" s="1">
        <v>2237.4508700000001</v>
      </c>
      <c r="C1043" s="1">
        <v>25.4</v>
      </c>
      <c r="D1043" s="1">
        <v>1694.72192</v>
      </c>
      <c r="E1043" s="1">
        <v>25.4</v>
      </c>
      <c r="F1043" s="1">
        <v>604.30313999999998</v>
      </c>
      <c r="G1043" s="1">
        <v>25.4</v>
      </c>
      <c r="H1043" s="1">
        <v>1538.3401100000001</v>
      </c>
    </row>
    <row r="1044" spans="1:8" x14ac:dyDescent="0.25">
      <c r="A1044" s="1">
        <v>25.41</v>
      </c>
      <c r="B1044" s="1">
        <v>800.50936000000002</v>
      </c>
      <c r="C1044" s="1">
        <v>25.41</v>
      </c>
      <c r="D1044" s="1">
        <v>744.83428000000004</v>
      </c>
      <c r="E1044" s="1">
        <v>25.41</v>
      </c>
      <c r="F1044" s="1">
        <v>983.00603999999998</v>
      </c>
      <c r="G1044" s="1">
        <v>25.41</v>
      </c>
      <c r="H1044" s="1">
        <v>1618.23271</v>
      </c>
    </row>
    <row r="1045" spans="1:8" x14ac:dyDescent="0.25">
      <c r="A1045" s="1">
        <v>25.42</v>
      </c>
      <c r="B1045" s="1">
        <v>1100.5662500000001</v>
      </c>
      <c r="C1045" s="1">
        <v>25.42</v>
      </c>
      <c r="D1045" s="1">
        <v>1860.55204</v>
      </c>
      <c r="E1045" s="1">
        <v>25.42</v>
      </c>
      <c r="F1045" s="1">
        <v>1572.68534</v>
      </c>
      <c r="G1045" s="1">
        <v>25.42</v>
      </c>
      <c r="H1045" s="1">
        <v>1080.39411</v>
      </c>
    </row>
    <row r="1046" spans="1:8" x14ac:dyDescent="0.25">
      <c r="A1046" s="1">
        <v>25.43</v>
      </c>
      <c r="B1046" s="1">
        <v>571.51854000000003</v>
      </c>
      <c r="C1046" s="1">
        <v>25.43</v>
      </c>
      <c r="D1046" s="1">
        <v>468.61680000000001</v>
      </c>
      <c r="E1046" s="1">
        <v>25.43</v>
      </c>
      <c r="F1046" s="1">
        <v>1887.01324</v>
      </c>
      <c r="G1046" s="1">
        <v>25.43</v>
      </c>
      <c r="H1046" s="1">
        <v>1005.2737100000001</v>
      </c>
    </row>
    <row r="1047" spans="1:8" x14ac:dyDescent="0.25">
      <c r="A1047" s="1">
        <v>25.44</v>
      </c>
      <c r="B1047" s="1">
        <v>1134.45964</v>
      </c>
      <c r="C1047" s="1">
        <v>25.44</v>
      </c>
      <c r="D1047" s="1">
        <v>1856.12157</v>
      </c>
      <c r="E1047" s="1">
        <v>25.44</v>
      </c>
      <c r="F1047" s="1">
        <v>119.05595</v>
      </c>
      <c r="G1047" s="1">
        <v>25.44</v>
      </c>
      <c r="H1047" s="1">
        <v>992.71510999999998</v>
      </c>
    </row>
    <row r="1048" spans="1:8" x14ac:dyDescent="0.25">
      <c r="A1048" s="1">
        <v>25.45</v>
      </c>
      <c r="B1048" s="1">
        <v>1662.2999299999999</v>
      </c>
      <c r="C1048" s="1">
        <v>25.45</v>
      </c>
      <c r="D1048" s="1">
        <v>1207.9297300000001</v>
      </c>
      <c r="E1048" s="1">
        <v>25.45</v>
      </c>
      <c r="F1048" s="1">
        <v>1385.0016499999999</v>
      </c>
      <c r="G1048" s="1">
        <v>25.45</v>
      </c>
      <c r="H1048" s="1">
        <v>1673.3955100000001</v>
      </c>
    </row>
    <row r="1049" spans="1:8" x14ac:dyDescent="0.25">
      <c r="A1049" s="1">
        <v>25.46</v>
      </c>
      <c r="B1049" s="1">
        <v>488.97142000000002</v>
      </c>
      <c r="C1049" s="1">
        <v>25.46</v>
      </c>
      <c r="D1049" s="1">
        <v>856.07929000000001</v>
      </c>
      <c r="E1049" s="1">
        <v>25.46</v>
      </c>
      <c r="F1049" s="1">
        <v>1872.3959500000001</v>
      </c>
      <c r="G1049" s="1">
        <v>25.46</v>
      </c>
      <c r="H1049" s="1">
        <v>1923.3955100000001</v>
      </c>
    </row>
    <row r="1050" spans="1:8" x14ac:dyDescent="0.25">
      <c r="A1050" s="1">
        <v>25.47</v>
      </c>
      <c r="B1050" s="1">
        <v>1188.56611</v>
      </c>
      <c r="C1050" s="1">
        <v>25.47</v>
      </c>
      <c r="D1050" s="1">
        <v>1876.17525</v>
      </c>
      <c r="E1050" s="1">
        <v>25.47</v>
      </c>
      <c r="F1050" s="1">
        <v>1872.5734500000001</v>
      </c>
      <c r="G1050" s="1">
        <v>25.47</v>
      </c>
      <c r="H1050" s="1">
        <v>2429.71711</v>
      </c>
    </row>
    <row r="1051" spans="1:8" x14ac:dyDescent="0.25">
      <c r="A1051" s="1">
        <v>25.48</v>
      </c>
      <c r="B1051" s="1">
        <v>280.86941000000002</v>
      </c>
      <c r="C1051" s="1">
        <v>25.48</v>
      </c>
      <c r="D1051" s="1">
        <v>1412.15021</v>
      </c>
      <c r="E1051" s="1">
        <v>25.48</v>
      </c>
      <c r="F1051" s="1">
        <v>874.26135999999997</v>
      </c>
      <c r="G1051" s="1">
        <v>25.48</v>
      </c>
      <c r="H1051" s="1">
        <v>1588.94551</v>
      </c>
    </row>
    <row r="1052" spans="1:8" x14ac:dyDescent="0.25">
      <c r="A1052" s="1">
        <v>25.49</v>
      </c>
      <c r="B1052" s="1">
        <v>1226.1280999999999</v>
      </c>
      <c r="C1052" s="1">
        <v>25.49</v>
      </c>
      <c r="D1052" s="1">
        <v>402.03136999999998</v>
      </c>
      <c r="E1052" s="1">
        <v>25.49</v>
      </c>
      <c r="F1052" s="1">
        <v>1164.43886</v>
      </c>
      <c r="G1052" s="1">
        <v>25.49</v>
      </c>
      <c r="H1052" s="1">
        <v>-81.432090000000002</v>
      </c>
    </row>
    <row r="1053" spans="1:8" x14ac:dyDescent="0.25">
      <c r="A1053" s="1">
        <v>25.5</v>
      </c>
      <c r="B1053" s="1">
        <v>1509.6355900000001</v>
      </c>
      <c r="C1053" s="1">
        <v>25.5</v>
      </c>
      <c r="D1053" s="1">
        <v>1484.2203400000001</v>
      </c>
      <c r="E1053" s="1">
        <v>25.5</v>
      </c>
      <c r="F1053" s="1">
        <v>2616.0811600000002</v>
      </c>
      <c r="G1053" s="1">
        <v>25.5</v>
      </c>
      <c r="H1053" s="1">
        <v>775.98010999999997</v>
      </c>
    </row>
    <row r="1054" spans="1:8" x14ac:dyDescent="0.25">
      <c r="A1054" s="1">
        <v>25.51</v>
      </c>
      <c r="B1054" s="1">
        <v>290.99808000000002</v>
      </c>
      <c r="C1054" s="1">
        <v>25.51</v>
      </c>
      <c r="D1054" s="1">
        <v>1949.4271000000001</v>
      </c>
      <c r="E1054" s="1">
        <v>25.51</v>
      </c>
      <c r="F1054" s="1">
        <v>381.45066000000003</v>
      </c>
      <c r="G1054" s="1">
        <v>25.51</v>
      </c>
      <c r="H1054" s="1">
        <v>681.56591000000003</v>
      </c>
    </row>
    <row r="1055" spans="1:8" x14ac:dyDescent="0.25">
      <c r="A1055" s="1">
        <v>25.52</v>
      </c>
      <c r="B1055" s="1">
        <v>1347.31798</v>
      </c>
      <c r="C1055" s="1">
        <v>25.52</v>
      </c>
      <c r="D1055" s="1">
        <v>732.78485999999998</v>
      </c>
      <c r="E1055" s="1">
        <v>25.52</v>
      </c>
      <c r="F1055" s="1">
        <v>1532.25317</v>
      </c>
      <c r="G1055" s="1">
        <v>25.52</v>
      </c>
      <c r="H1055" s="1">
        <v>1490.01971</v>
      </c>
    </row>
    <row r="1056" spans="1:8" x14ac:dyDescent="0.25">
      <c r="A1056" s="1">
        <v>25.53</v>
      </c>
      <c r="B1056" s="1">
        <v>3161.82827</v>
      </c>
      <c r="C1056" s="1">
        <v>25.53</v>
      </c>
      <c r="D1056" s="1">
        <v>1888.76622</v>
      </c>
      <c r="E1056" s="1">
        <v>25.53</v>
      </c>
      <c r="F1056" s="1">
        <v>825.28206999999998</v>
      </c>
      <c r="G1056" s="1">
        <v>25.53</v>
      </c>
      <c r="H1056" s="1">
        <v>670.54710999999998</v>
      </c>
    </row>
    <row r="1057" spans="1:8" x14ac:dyDescent="0.25">
      <c r="A1057" s="1">
        <v>25.54</v>
      </c>
      <c r="B1057" s="1">
        <v>-151.27224000000001</v>
      </c>
      <c r="C1057" s="1">
        <v>25.54</v>
      </c>
      <c r="D1057" s="1">
        <v>1057.10438</v>
      </c>
      <c r="E1057" s="1">
        <v>25.54</v>
      </c>
      <c r="F1057" s="1">
        <v>1183.62697</v>
      </c>
      <c r="G1057" s="1">
        <v>25.54</v>
      </c>
      <c r="H1057" s="1">
        <v>1076.7547099999999</v>
      </c>
    </row>
    <row r="1058" spans="1:8" x14ac:dyDescent="0.25">
      <c r="A1058" s="1">
        <v>25.55</v>
      </c>
      <c r="B1058" s="1">
        <v>2709.77745</v>
      </c>
      <c r="C1058" s="1">
        <v>25.55</v>
      </c>
      <c r="D1058" s="1">
        <v>1459.8209400000001</v>
      </c>
      <c r="E1058" s="1">
        <v>25.55</v>
      </c>
      <c r="F1058" s="1">
        <v>2388.7490699999998</v>
      </c>
      <c r="G1058" s="1">
        <v>25.55</v>
      </c>
      <c r="H1058" s="1">
        <v>1642.3765100000001</v>
      </c>
    </row>
    <row r="1059" spans="1:8" x14ac:dyDescent="0.25">
      <c r="A1059" s="1">
        <v>25.56</v>
      </c>
      <c r="B1059" s="1">
        <v>2301.3937500000002</v>
      </c>
      <c r="C1059" s="1">
        <v>25.56</v>
      </c>
      <c r="D1059" s="1">
        <v>2342.2703099999999</v>
      </c>
      <c r="E1059" s="1">
        <v>25.56</v>
      </c>
      <c r="F1059" s="1">
        <v>947.31518000000005</v>
      </c>
      <c r="G1059" s="1">
        <v>25.56</v>
      </c>
      <c r="H1059" s="1">
        <v>1450.8303100000001</v>
      </c>
    </row>
    <row r="1060" spans="1:8" x14ac:dyDescent="0.25">
      <c r="A1060" s="1">
        <v>25.57</v>
      </c>
      <c r="B1060" s="1">
        <v>2115.5262400000001</v>
      </c>
      <c r="C1060" s="1">
        <v>25.57</v>
      </c>
      <c r="D1060" s="1">
        <v>1864.1046699999999</v>
      </c>
      <c r="E1060" s="1">
        <v>25.57</v>
      </c>
      <c r="F1060" s="1">
        <v>1264.95688</v>
      </c>
      <c r="G1060" s="1">
        <v>25.57</v>
      </c>
      <c r="H1060" s="1">
        <v>854.86671000000001</v>
      </c>
    </row>
    <row r="1061" spans="1:8" x14ac:dyDescent="0.25">
      <c r="A1061" s="1">
        <v>25.58</v>
      </c>
      <c r="B1061" s="1">
        <v>1311.9277300000001</v>
      </c>
      <c r="C1061" s="1">
        <v>25.58</v>
      </c>
      <c r="D1061" s="1">
        <v>1260.9356299999999</v>
      </c>
      <c r="E1061" s="1">
        <v>25.58</v>
      </c>
      <c r="F1061" s="1">
        <v>1495.2125799999999</v>
      </c>
      <c r="G1061" s="1">
        <v>25.58</v>
      </c>
      <c r="H1061" s="1">
        <v>469.33291000000003</v>
      </c>
    </row>
    <row r="1062" spans="1:8" x14ac:dyDescent="0.25">
      <c r="A1062" s="1">
        <v>25.59</v>
      </c>
      <c r="B1062" s="1">
        <v>2728.8304199999998</v>
      </c>
      <c r="C1062" s="1">
        <v>25.59</v>
      </c>
      <c r="D1062" s="1">
        <v>222.08638999999999</v>
      </c>
      <c r="E1062" s="1">
        <v>25.59</v>
      </c>
      <c r="F1062" s="1">
        <v>1743.15048</v>
      </c>
      <c r="G1062" s="1">
        <v>25.59</v>
      </c>
      <c r="H1062" s="1">
        <v>1241.06791</v>
      </c>
    </row>
    <row r="1063" spans="1:8" x14ac:dyDescent="0.25">
      <c r="A1063" s="1">
        <v>25.6</v>
      </c>
      <c r="B1063" s="1">
        <v>1197.37372</v>
      </c>
      <c r="C1063" s="1">
        <v>25.6</v>
      </c>
      <c r="D1063" s="1">
        <v>55.847749999999998</v>
      </c>
      <c r="E1063" s="1">
        <v>25.6</v>
      </c>
      <c r="F1063" s="1">
        <v>448.53937999999999</v>
      </c>
      <c r="G1063" s="1">
        <v>25.6</v>
      </c>
      <c r="H1063" s="1">
        <v>2153.40191</v>
      </c>
    </row>
    <row r="1064" spans="1:8" x14ac:dyDescent="0.25">
      <c r="A1064" s="1">
        <v>25.61</v>
      </c>
      <c r="B1064" s="1">
        <v>440.92361</v>
      </c>
      <c r="C1064" s="1">
        <v>25.61</v>
      </c>
      <c r="D1064" s="1">
        <v>462.31411000000003</v>
      </c>
      <c r="E1064" s="1">
        <v>25.61</v>
      </c>
      <c r="F1064" s="1">
        <v>485.04509000000002</v>
      </c>
      <c r="G1064" s="1">
        <v>25.61</v>
      </c>
      <c r="H1064" s="1">
        <v>3213.7177099999999</v>
      </c>
    </row>
    <row r="1065" spans="1:8" x14ac:dyDescent="0.25">
      <c r="A1065" s="1">
        <v>25.62</v>
      </c>
      <c r="B1065" s="1">
        <v>531.84010000000001</v>
      </c>
      <c r="C1065" s="1">
        <v>25.62</v>
      </c>
      <c r="D1065" s="1">
        <v>-159.37692000000001</v>
      </c>
      <c r="E1065" s="1">
        <v>25.62</v>
      </c>
      <c r="F1065" s="1">
        <v>2236.4334399999998</v>
      </c>
      <c r="G1065" s="1">
        <v>25.62</v>
      </c>
      <c r="H1065" s="1">
        <v>2510.7261100000001</v>
      </c>
    </row>
    <row r="1066" spans="1:8" x14ac:dyDescent="0.25">
      <c r="A1066" s="1">
        <v>25.63</v>
      </c>
      <c r="B1066" s="1">
        <v>774.51098999999999</v>
      </c>
      <c r="C1066" s="1">
        <v>25.63</v>
      </c>
      <c r="D1066" s="1">
        <v>576.05763999999999</v>
      </c>
      <c r="E1066" s="1">
        <v>25.63</v>
      </c>
      <c r="F1066" s="1">
        <v>825.96307000000002</v>
      </c>
      <c r="G1066" s="1">
        <v>25.63</v>
      </c>
      <c r="H1066" s="1">
        <v>3298.2587100000001</v>
      </c>
    </row>
    <row r="1067" spans="1:8" x14ac:dyDescent="0.25">
      <c r="A1067" s="1">
        <v>25.64</v>
      </c>
      <c r="B1067" s="1">
        <v>2221.0160700000001</v>
      </c>
      <c r="C1067" s="1">
        <v>25.64</v>
      </c>
      <c r="D1067" s="1">
        <v>951.45960000000002</v>
      </c>
      <c r="E1067" s="1">
        <v>25.64</v>
      </c>
      <c r="F1067" s="1">
        <v>1847.0618999999999</v>
      </c>
      <c r="G1067" s="1">
        <v>25.64</v>
      </c>
      <c r="H1067" s="1">
        <v>570.83690999999999</v>
      </c>
    </row>
    <row r="1068" spans="1:8" x14ac:dyDescent="0.25">
      <c r="A1068" s="1">
        <v>25.65</v>
      </c>
      <c r="B1068" s="1">
        <v>1524.48038</v>
      </c>
      <c r="C1068" s="1">
        <v>25.65</v>
      </c>
      <c r="D1068" s="1">
        <v>1411.2561599999999</v>
      </c>
      <c r="E1068" s="1">
        <v>25.65</v>
      </c>
      <c r="F1068" s="1">
        <v>1788.5609300000001</v>
      </c>
      <c r="G1068" s="1">
        <v>25.65</v>
      </c>
      <c r="H1068" s="1">
        <v>768.07970999999998</v>
      </c>
    </row>
    <row r="1069" spans="1:8" x14ac:dyDescent="0.25">
      <c r="A1069" s="1">
        <v>25.66</v>
      </c>
      <c r="B1069" s="1">
        <v>949.12968999999998</v>
      </c>
      <c r="C1069" s="1">
        <v>25.66</v>
      </c>
      <c r="D1069" s="1">
        <v>1556.2285199999999</v>
      </c>
      <c r="E1069" s="1">
        <v>25.66</v>
      </c>
      <c r="F1069" s="1">
        <v>2771.35556</v>
      </c>
      <c r="G1069" s="1">
        <v>25.66</v>
      </c>
      <c r="H1069" s="1">
        <v>1197.7639099999999</v>
      </c>
    </row>
    <row r="1070" spans="1:8" x14ac:dyDescent="0.25">
      <c r="A1070" s="1">
        <v>25.67</v>
      </c>
      <c r="B1070" s="1">
        <v>1366.4513999999999</v>
      </c>
      <c r="C1070" s="1">
        <v>25.67</v>
      </c>
      <c r="D1070" s="1">
        <v>1502.35968</v>
      </c>
      <c r="E1070" s="1">
        <v>25.67</v>
      </c>
      <c r="F1070" s="1">
        <v>1180.3383899999999</v>
      </c>
      <c r="G1070" s="1">
        <v>25.67</v>
      </c>
      <c r="H1070" s="1">
        <v>586.39670999999998</v>
      </c>
    </row>
    <row r="1071" spans="1:8" x14ac:dyDescent="0.25">
      <c r="A1071" s="1">
        <v>25.68</v>
      </c>
      <c r="B1071" s="1">
        <v>79.697699999999998</v>
      </c>
      <c r="C1071" s="1">
        <v>25.68</v>
      </c>
      <c r="D1071" s="1">
        <v>1435.1476500000001</v>
      </c>
      <c r="E1071" s="1">
        <v>25.68</v>
      </c>
      <c r="F1071" s="1">
        <v>1334.47082</v>
      </c>
      <c r="G1071" s="1">
        <v>25.68</v>
      </c>
      <c r="H1071" s="1">
        <v>936.56271000000004</v>
      </c>
    </row>
    <row r="1072" spans="1:8" x14ac:dyDescent="0.25">
      <c r="A1072" s="1">
        <v>25.69</v>
      </c>
      <c r="B1072" s="1">
        <v>268.63720999999998</v>
      </c>
      <c r="C1072" s="1">
        <v>25.69</v>
      </c>
      <c r="D1072" s="1">
        <v>3190.1038100000001</v>
      </c>
      <c r="E1072" s="1">
        <v>25.69</v>
      </c>
      <c r="F1072" s="1">
        <v>2728.1638499999999</v>
      </c>
      <c r="G1072" s="1">
        <v>25.69</v>
      </c>
      <c r="H1072" s="1">
        <v>1799.79511</v>
      </c>
    </row>
    <row r="1073" spans="1:8" x14ac:dyDescent="0.25">
      <c r="A1073" s="1">
        <v>25.7</v>
      </c>
      <c r="B1073" s="1">
        <v>2039.4031199999999</v>
      </c>
      <c r="C1073" s="1">
        <v>25.7</v>
      </c>
      <c r="D1073" s="1">
        <v>1317.87877</v>
      </c>
      <c r="E1073" s="1">
        <v>25.7</v>
      </c>
      <c r="F1073" s="1">
        <v>1144.41228</v>
      </c>
      <c r="G1073" s="1">
        <v>25.7</v>
      </c>
      <c r="H1073" s="1">
        <v>1734.0139099999999</v>
      </c>
    </row>
    <row r="1074" spans="1:8" x14ac:dyDescent="0.25">
      <c r="A1074" s="1">
        <v>25.71</v>
      </c>
      <c r="B1074" s="1">
        <v>1300.6604199999999</v>
      </c>
      <c r="C1074" s="1">
        <v>25.71</v>
      </c>
      <c r="D1074" s="1">
        <v>886.10952999999995</v>
      </c>
      <c r="E1074" s="1">
        <v>25.71</v>
      </c>
      <c r="F1074" s="1">
        <v>1742.20371</v>
      </c>
      <c r="G1074" s="1">
        <v>25.71</v>
      </c>
      <c r="H1074" s="1">
        <v>434.95150999999998</v>
      </c>
    </row>
    <row r="1075" spans="1:8" x14ac:dyDescent="0.25">
      <c r="A1075" s="1">
        <v>25.72</v>
      </c>
      <c r="B1075" s="1">
        <v>1977.0381299999999</v>
      </c>
      <c r="C1075" s="1">
        <v>25.72</v>
      </c>
      <c r="D1075" s="1">
        <v>1636.22189</v>
      </c>
      <c r="E1075" s="1">
        <v>25.72</v>
      </c>
      <c r="F1075" s="1">
        <v>1977.3259399999999</v>
      </c>
      <c r="G1075" s="1">
        <v>25.72</v>
      </c>
      <c r="H1075" s="1">
        <v>1056.5237099999999</v>
      </c>
    </row>
    <row r="1076" spans="1:8" x14ac:dyDescent="0.25">
      <c r="A1076" s="1">
        <v>25.73</v>
      </c>
      <c r="B1076" s="1">
        <v>587.63783999999998</v>
      </c>
      <c r="C1076" s="1">
        <v>25.73</v>
      </c>
      <c r="D1076" s="1">
        <v>628.58664999999996</v>
      </c>
      <c r="E1076" s="1">
        <v>25.73</v>
      </c>
      <c r="F1076" s="1">
        <v>1366.5267799999999</v>
      </c>
      <c r="G1076" s="1">
        <v>25.73</v>
      </c>
      <c r="H1076" s="1">
        <v>1882.1617100000001</v>
      </c>
    </row>
    <row r="1077" spans="1:8" x14ac:dyDescent="0.25">
      <c r="A1077" s="1">
        <v>25.74</v>
      </c>
      <c r="B1077" s="1">
        <v>-164.12245999999999</v>
      </c>
      <c r="C1077" s="1">
        <v>25.74</v>
      </c>
      <c r="D1077" s="1">
        <v>1764.7666200000001</v>
      </c>
      <c r="E1077" s="1">
        <v>25.74</v>
      </c>
      <c r="F1077" s="1">
        <v>1899.8520100000001</v>
      </c>
      <c r="G1077" s="1">
        <v>25.74</v>
      </c>
      <c r="H1077" s="1">
        <v>688.22610999999995</v>
      </c>
    </row>
    <row r="1078" spans="1:8" x14ac:dyDescent="0.25">
      <c r="A1078" s="1">
        <v>25.75</v>
      </c>
      <c r="B1078" s="1">
        <v>712.25545</v>
      </c>
      <c r="C1078" s="1">
        <v>25.75</v>
      </c>
      <c r="D1078" s="1">
        <v>971.60098000000005</v>
      </c>
      <c r="E1078" s="1">
        <v>25.75</v>
      </c>
      <c r="F1078" s="1">
        <v>1220.9376400000001</v>
      </c>
      <c r="G1078" s="1">
        <v>25.75</v>
      </c>
      <c r="H1078" s="1">
        <v>657.18771000000004</v>
      </c>
    </row>
    <row r="1079" spans="1:8" x14ac:dyDescent="0.25">
      <c r="A1079" s="1">
        <v>25.76</v>
      </c>
      <c r="B1079" s="1">
        <v>1163.57456</v>
      </c>
      <c r="C1079" s="1">
        <v>25.76</v>
      </c>
      <c r="D1079" s="1">
        <v>897.53034000000002</v>
      </c>
      <c r="E1079" s="1">
        <v>25.76</v>
      </c>
      <c r="F1079" s="1">
        <v>652.88586999999995</v>
      </c>
      <c r="G1079" s="1">
        <v>25.76</v>
      </c>
      <c r="H1079" s="1">
        <v>1178.7015100000001</v>
      </c>
    </row>
    <row r="1080" spans="1:8" x14ac:dyDescent="0.25">
      <c r="A1080" s="1">
        <v>25.77</v>
      </c>
      <c r="B1080" s="1">
        <v>-157.63234</v>
      </c>
      <c r="C1080" s="1">
        <v>25.77</v>
      </c>
      <c r="D1080" s="1">
        <v>1589.7227</v>
      </c>
      <c r="E1080" s="1">
        <v>25.77</v>
      </c>
      <c r="F1080" s="1">
        <v>1572.4937</v>
      </c>
      <c r="G1080" s="1">
        <v>25.77</v>
      </c>
      <c r="H1080" s="1">
        <v>1182.26911</v>
      </c>
    </row>
    <row r="1081" spans="1:8" x14ac:dyDescent="0.25">
      <c r="A1081" s="1">
        <v>25.78</v>
      </c>
      <c r="B1081" s="1">
        <v>1456.08277</v>
      </c>
      <c r="C1081" s="1">
        <v>25.78</v>
      </c>
      <c r="D1081" s="1">
        <v>570.95146</v>
      </c>
      <c r="E1081" s="1">
        <v>25.78</v>
      </c>
      <c r="F1081" s="1">
        <v>677.59632999999997</v>
      </c>
      <c r="G1081" s="1">
        <v>25.78</v>
      </c>
      <c r="H1081" s="1">
        <v>482.81270999999998</v>
      </c>
    </row>
    <row r="1082" spans="1:8" x14ac:dyDescent="0.25">
      <c r="A1082" s="1">
        <v>25.79</v>
      </c>
      <c r="B1082" s="1">
        <v>1538.72028</v>
      </c>
      <c r="C1082" s="1">
        <v>25.79</v>
      </c>
      <c r="D1082" s="1">
        <v>1595.41922</v>
      </c>
      <c r="E1082" s="1">
        <v>25.79</v>
      </c>
      <c r="F1082" s="1">
        <v>1554.00756</v>
      </c>
      <c r="G1082" s="1">
        <v>25.79</v>
      </c>
      <c r="H1082" s="1">
        <v>537.23010999999997</v>
      </c>
    </row>
    <row r="1083" spans="1:8" x14ac:dyDescent="0.25">
      <c r="A1083" s="1">
        <v>25.8</v>
      </c>
      <c r="B1083" s="1">
        <v>587.36037999999996</v>
      </c>
      <c r="C1083" s="1">
        <v>25.8</v>
      </c>
      <c r="D1083" s="1">
        <v>680.54778999999996</v>
      </c>
      <c r="E1083" s="1">
        <v>25.8</v>
      </c>
      <c r="F1083" s="1">
        <v>1535.43499</v>
      </c>
      <c r="G1083" s="1">
        <v>25.8</v>
      </c>
      <c r="H1083" s="1">
        <v>1986.44551</v>
      </c>
    </row>
    <row r="1084" spans="1:8" x14ac:dyDescent="0.25">
      <c r="A1084" s="1">
        <v>25.81</v>
      </c>
      <c r="B1084" s="1">
        <v>728.14229</v>
      </c>
      <c r="C1084" s="1">
        <v>25.81</v>
      </c>
      <c r="D1084" s="1">
        <v>-57.31185</v>
      </c>
      <c r="E1084" s="1">
        <v>25.81</v>
      </c>
      <c r="F1084" s="1">
        <v>1997.1034199999999</v>
      </c>
      <c r="G1084" s="1">
        <v>25.81</v>
      </c>
      <c r="H1084" s="1">
        <v>1651.1851099999999</v>
      </c>
    </row>
    <row r="1085" spans="1:8" x14ac:dyDescent="0.25">
      <c r="A1085" s="1">
        <v>25.82</v>
      </c>
      <c r="B1085" s="1">
        <v>1495.5878</v>
      </c>
      <c r="C1085" s="1">
        <v>25.82</v>
      </c>
      <c r="D1085" s="1">
        <v>-71.41189</v>
      </c>
      <c r="E1085" s="1">
        <v>25.82</v>
      </c>
      <c r="F1085" s="1">
        <v>851.83164999999997</v>
      </c>
      <c r="G1085" s="1">
        <v>25.82</v>
      </c>
      <c r="H1085" s="1">
        <v>2288.8251100000002</v>
      </c>
    </row>
    <row r="1086" spans="1:8" x14ac:dyDescent="0.25">
      <c r="A1086" s="1">
        <v>25.83</v>
      </c>
      <c r="B1086" s="1">
        <v>378.63871</v>
      </c>
      <c r="C1086" s="1">
        <v>25.83</v>
      </c>
      <c r="D1086" s="1">
        <v>1147.6944699999999</v>
      </c>
      <c r="E1086" s="1">
        <v>25.83</v>
      </c>
      <c r="F1086" s="1">
        <v>32.679679999999998</v>
      </c>
      <c r="G1086" s="1">
        <v>25.83</v>
      </c>
      <c r="H1086" s="1">
        <v>952.95591000000002</v>
      </c>
    </row>
    <row r="1087" spans="1:8" x14ac:dyDescent="0.25">
      <c r="A1087" s="1">
        <v>25.84</v>
      </c>
      <c r="B1087" s="1">
        <v>138.63961</v>
      </c>
      <c r="C1087" s="1">
        <v>25.84</v>
      </c>
      <c r="D1087" s="1">
        <v>1309.9714300000001</v>
      </c>
      <c r="E1087" s="1">
        <v>25.84</v>
      </c>
      <c r="F1087" s="1">
        <v>1372.03991</v>
      </c>
      <c r="G1087" s="1">
        <v>25.84</v>
      </c>
      <c r="H1087" s="1">
        <v>246.47150999999999</v>
      </c>
    </row>
    <row r="1088" spans="1:8" x14ac:dyDescent="0.25">
      <c r="A1088" s="1">
        <v>25.85</v>
      </c>
      <c r="B1088" s="1">
        <v>1092.83312</v>
      </c>
      <c r="C1088" s="1">
        <v>25.85</v>
      </c>
      <c r="D1088" s="1">
        <v>-11.853009999999999</v>
      </c>
      <c r="E1088" s="1">
        <v>25.85</v>
      </c>
      <c r="F1088" s="1">
        <v>2097.0611399999998</v>
      </c>
      <c r="G1088" s="1">
        <v>25.85</v>
      </c>
      <c r="H1088" s="1">
        <v>1648.53531</v>
      </c>
    </row>
    <row r="1089" spans="1:8" x14ac:dyDescent="0.25">
      <c r="A1089" s="1">
        <v>25.86</v>
      </c>
      <c r="B1089" s="1">
        <v>1709.02863</v>
      </c>
      <c r="C1089" s="1">
        <v>25.86</v>
      </c>
      <c r="D1089" s="1">
        <v>1025.22856</v>
      </c>
      <c r="E1089" s="1">
        <v>25.86</v>
      </c>
      <c r="F1089" s="1">
        <v>1310.7543700000001</v>
      </c>
      <c r="G1089" s="1">
        <v>25.86</v>
      </c>
      <c r="H1089" s="1">
        <v>2248.5093099999999</v>
      </c>
    </row>
    <row r="1090" spans="1:8" x14ac:dyDescent="0.25">
      <c r="A1090" s="1">
        <v>25.87</v>
      </c>
      <c r="B1090" s="1">
        <v>400.65373</v>
      </c>
      <c r="C1090" s="1">
        <v>25.87</v>
      </c>
      <c r="D1090" s="1">
        <v>1372.08572</v>
      </c>
      <c r="E1090" s="1">
        <v>25.87</v>
      </c>
      <c r="F1090" s="1">
        <v>1610.6258</v>
      </c>
      <c r="G1090" s="1">
        <v>25.87</v>
      </c>
      <c r="H1090" s="1">
        <v>1075.3193100000001</v>
      </c>
    </row>
    <row r="1091" spans="1:8" x14ac:dyDescent="0.25">
      <c r="A1091" s="1">
        <v>25.88</v>
      </c>
      <c r="B1091" s="1">
        <v>1823.77944</v>
      </c>
      <c r="C1091" s="1">
        <v>25.88</v>
      </c>
      <c r="D1091" s="1">
        <v>1885.48568</v>
      </c>
      <c r="E1091" s="1">
        <v>25.88</v>
      </c>
      <c r="F1091" s="1">
        <v>1060.90083</v>
      </c>
      <c r="G1091" s="1">
        <v>25.88</v>
      </c>
      <c r="H1091" s="1">
        <v>1033.09591</v>
      </c>
    </row>
    <row r="1092" spans="1:8" x14ac:dyDescent="0.25">
      <c r="A1092" s="1">
        <v>25.89</v>
      </c>
      <c r="B1092" s="1">
        <v>1708.41895</v>
      </c>
      <c r="C1092" s="1">
        <v>25.89</v>
      </c>
      <c r="D1092" s="1">
        <v>973.62923999999998</v>
      </c>
      <c r="E1092" s="1">
        <v>25.89</v>
      </c>
      <c r="F1092" s="1">
        <v>369.44425999999999</v>
      </c>
      <c r="G1092" s="1">
        <v>25.89</v>
      </c>
      <c r="H1092" s="1">
        <v>1333.09591</v>
      </c>
    </row>
    <row r="1093" spans="1:8" x14ac:dyDescent="0.25">
      <c r="A1093" s="1">
        <v>25.9</v>
      </c>
      <c r="B1093" s="1">
        <v>1842.6874499999999</v>
      </c>
      <c r="C1093" s="1">
        <v>25.9</v>
      </c>
      <c r="D1093" s="1">
        <v>1671.6395299999999</v>
      </c>
      <c r="E1093" s="1">
        <v>25.9</v>
      </c>
      <c r="F1093" s="1">
        <v>1252.43749</v>
      </c>
      <c r="G1093" s="1">
        <v>25.9</v>
      </c>
      <c r="H1093" s="1">
        <v>3162.67931</v>
      </c>
    </row>
    <row r="1094" spans="1:8" x14ac:dyDescent="0.25">
      <c r="A1094" s="1">
        <v>25.91</v>
      </c>
      <c r="B1094" s="1">
        <v>-118.19404</v>
      </c>
      <c r="C1094" s="1">
        <v>25.91</v>
      </c>
      <c r="D1094" s="1">
        <v>595.56142999999997</v>
      </c>
      <c r="E1094" s="1">
        <v>25.91</v>
      </c>
      <c r="F1094" s="1">
        <v>669.34672</v>
      </c>
      <c r="G1094" s="1">
        <v>25.91</v>
      </c>
      <c r="H1094" s="1">
        <v>307.47091</v>
      </c>
    </row>
    <row r="1095" spans="1:8" x14ac:dyDescent="0.25">
      <c r="A1095" s="1">
        <v>25.92</v>
      </c>
      <c r="B1095" s="1">
        <v>463.96507000000003</v>
      </c>
      <c r="C1095" s="1">
        <v>25.92</v>
      </c>
      <c r="D1095" s="1">
        <v>1579.17392</v>
      </c>
      <c r="E1095" s="1">
        <v>25.92</v>
      </c>
      <c r="F1095" s="1">
        <v>1820.8261500000001</v>
      </c>
      <c r="G1095" s="1">
        <v>25.92</v>
      </c>
      <c r="H1095" s="1">
        <v>1357.55231</v>
      </c>
    </row>
    <row r="1096" spans="1:8" x14ac:dyDescent="0.25">
      <c r="A1096" s="1">
        <v>25.93</v>
      </c>
      <c r="B1096" s="1">
        <v>566.75237000000004</v>
      </c>
      <c r="C1096" s="1">
        <v>25.93</v>
      </c>
      <c r="D1096" s="1">
        <v>2806.4226199999998</v>
      </c>
      <c r="E1096" s="1">
        <v>25.93</v>
      </c>
      <c r="F1096" s="1">
        <v>-50.415619999999997</v>
      </c>
      <c r="G1096" s="1">
        <v>25.93</v>
      </c>
      <c r="H1096" s="1">
        <v>348.23590999999999</v>
      </c>
    </row>
    <row r="1097" spans="1:8" x14ac:dyDescent="0.25">
      <c r="A1097" s="1">
        <v>25.94</v>
      </c>
      <c r="B1097" s="1">
        <v>-152.85632000000001</v>
      </c>
      <c r="C1097" s="1">
        <v>25.94</v>
      </c>
      <c r="D1097" s="1">
        <v>3096.2429099999999</v>
      </c>
      <c r="E1097" s="1">
        <v>25.94</v>
      </c>
      <c r="F1097" s="1">
        <v>1478.97081</v>
      </c>
      <c r="G1097" s="1">
        <v>25.94</v>
      </c>
      <c r="H1097" s="1">
        <v>1242.1813099999999</v>
      </c>
    </row>
    <row r="1098" spans="1:8" x14ac:dyDescent="0.25">
      <c r="A1098" s="1">
        <v>25.95</v>
      </c>
      <c r="B1098" s="1">
        <v>1909.12039</v>
      </c>
      <c r="C1098" s="1">
        <v>25.95</v>
      </c>
      <c r="D1098" s="1">
        <v>1292.86661</v>
      </c>
      <c r="E1098" s="1">
        <v>25.95</v>
      </c>
      <c r="F1098" s="1">
        <v>287.59884</v>
      </c>
      <c r="G1098" s="1">
        <v>25.95</v>
      </c>
      <c r="H1098" s="1">
        <v>1564.1571100000001</v>
      </c>
    </row>
    <row r="1099" spans="1:8" x14ac:dyDescent="0.25">
      <c r="A1099" s="1">
        <v>25.96</v>
      </c>
      <c r="B1099" s="1">
        <v>2179.9544900000001</v>
      </c>
      <c r="C1099" s="1">
        <v>25.96</v>
      </c>
      <c r="D1099" s="1">
        <v>1521.1927000000001</v>
      </c>
      <c r="E1099" s="1">
        <v>25.96</v>
      </c>
      <c r="F1099" s="1">
        <v>1487.34987</v>
      </c>
      <c r="G1099" s="1">
        <v>25.96</v>
      </c>
      <c r="H1099" s="1">
        <v>1362.08691</v>
      </c>
    </row>
    <row r="1100" spans="1:8" x14ac:dyDescent="0.25">
      <c r="A1100" s="1">
        <v>25.97</v>
      </c>
      <c r="B1100" s="1">
        <v>1641.329</v>
      </c>
      <c r="C1100" s="1">
        <v>25.97</v>
      </c>
      <c r="D1100" s="1">
        <v>1762.2434000000001</v>
      </c>
      <c r="E1100" s="1">
        <v>25.97</v>
      </c>
      <c r="F1100" s="1">
        <v>2240.7206999999999</v>
      </c>
      <c r="G1100" s="1">
        <v>25.97</v>
      </c>
      <c r="H1100" s="1">
        <v>1552.67931</v>
      </c>
    </row>
    <row r="1101" spans="1:8" x14ac:dyDescent="0.25">
      <c r="A1101" s="1">
        <v>25.98</v>
      </c>
      <c r="B1101" s="1">
        <v>1220.9197099999999</v>
      </c>
      <c r="C1101" s="1">
        <v>25.98</v>
      </c>
      <c r="D1101" s="1">
        <v>1356.9822999999999</v>
      </c>
      <c r="E1101" s="1">
        <v>25.98</v>
      </c>
      <c r="F1101" s="1">
        <v>2424.8661299999999</v>
      </c>
      <c r="G1101" s="1">
        <v>25.98</v>
      </c>
      <c r="H1101" s="1">
        <v>892.38950999999997</v>
      </c>
    </row>
    <row r="1102" spans="1:8" x14ac:dyDescent="0.25">
      <c r="A1102" s="1">
        <v>25.99</v>
      </c>
      <c r="B1102" s="1">
        <v>-301.16937999999999</v>
      </c>
      <c r="C1102" s="1">
        <v>25.99</v>
      </c>
      <c r="D1102" s="1">
        <v>439.61178999999998</v>
      </c>
      <c r="E1102" s="1">
        <v>25.99</v>
      </c>
      <c r="F1102" s="1">
        <v>171.25137000000001</v>
      </c>
      <c r="G1102" s="1">
        <v>25.99</v>
      </c>
      <c r="H1102" s="1">
        <v>914.91231000000005</v>
      </c>
    </row>
    <row r="1103" spans="1:8" x14ac:dyDescent="0.25">
      <c r="A1103" s="1">
        <v>26</v>
      </c>
      <c r="B1103" s="1">
        <v>1759.1309200000001</v>
      </c>
      <c r="C1103" s="1">
        <v>26</v>
      </c>
      <c r="D1103" s="1">
        <v>2164.9790899999998</v>
      </c>
      <c r="E1103" s="1">
        <v>26</v>
      </c>
      <c r="F1103" s="1">
        <v>1557.77</v>
      </c>
      <c r="G1103" s="1">
        <v>26</v>
      </c>
      <c r="H1103" s="1">
        <v>470.75211000000002</v>
      </c>
    </row>
    <row r="1104" spans="1:8" x14ac:dyDescent="0.25">
      <c r="A1104" s="1">
        <v>26.01</v>
      </c>
      <c r="B1104" s="1">
        <v>1721.4168299999999</v>
      </c>
      <c r="C1104" s="1">
        <v>26.01</v>
      </c>
      <c r="D1104" s="1">
        <v>12.582380000000001</v>
      </c>
      <c r="E1104" s="1">
        <v>26.01</v>
      </c>
      <c r="F1104" s="1">
        <v>2341.0464299999999</v>
      </c>
      <c r="G1104" s="1">
        <v>26.01</v>
      </c>
      <c r="H1104" s="1">
        <v>1310.2313099999999</v>
      </c>
    </row>
    <row r="1105" spans="1:8" x14ac:dyDescent="0.25">
      <c r="A1105" s="1">
        <v>26.02</v>
      </c>
      <c r="B1105" s="1">
        <v>-85.398660000000007</v>
      </c>
      <c r="C1105" s="1">
        <v>26.02</v>
      </c>
      <c r="D1105" s="1">
        <v>832.00228000000004</v>
      </c>
      <c r="E1105" s="1">
        <v>26.02</v>
      </c>
      <c r="F1105" s="1">
        <v>2079.98686</v>
      </c>
      <c r="G1105" s="1">
        <v>26.02</v>
      </c>
      <c r="H1105" s="1">
        <v>1024.7269100000001</v>
      </c>
    </row>
    <row r="1106" spans="1:8" x14ac:dyDescent="0.25">
      <c r="A1106" s="1">
        <v>26.03</v>
      </c>
      <c r="B1106" s="1">
        <v>1669.89184</v>
      </c>
      <c r="C1106" s="1">
        <v>26.03</v>
      </c>
      <c r="D1106" s="1">
        <v>2202.7145700000001</v>
      </c>
      <c r="E1106" s="1">
        <v>26.03</v>
      </c>
      <c r="F1106" s="1">
        <v>906.49888999999996</v>
      </c>
      <c r="G1106" s="1">
        <v>26.03</v>
      </c>
      <c r="H1106" s="1">
        <v>1347.64671</v>
      </c>
    </row>
    <row r="1107" spans="1:8" x14ac:dyDescent="0.25">
      <c r="A1107" s="1">
        <v>26.04</v>
      </c>
      <c r="B1107" s="1">
        <v>1577.72135</v>
      </c>
      <c r="C1107" s="1">
        <v>26.04</v>
      </c>
      <c r="D1107" s="1">
        <v>1084.4000699999999</v>
      </c>
      <c r="E1107" s="1">
        <v>26.04</v>
      </c>
      <c r="F1107" s="1">
        <v>528.68812000000003</v>
      </c>
      <c r="G1107" s="1">
        <v>26.04</v>
      </c>
      <c r="H1107" s="1">
        <v>2710.0295099999998</v>
      </c>
    </row>
    <row r="1108" spans="1:8" x14ac:dyDescent="0.25">
      <c r="A1108" s="1">
        <v>26.05</v>
      </c>
      <c r="B1108" s="1">
        <v>285.72026</v>
      </c>
      <c r="C1108" s="1">
        <v>26.05</v>
      </c>
      <c r="D1108" s="1">
        <v>253.08756</v>
      </c>
      <c r="E1108" s="1">
        <v>26.05</v>
      </c>
      <c r="F1108" s="1">
        <v>515.73415</v>
      </c>
      <c r="G1108" s="1">
        <v>26.05</v>
      </c>
      <c r="H1108" s="1">
        <v>1101.1623099999999</v>
      </c>
    </row>
    <row r="1109" spans="1:8" x14ac:dyDescent="0.25">
      <c r="A1109" s="1">
        <v>26.06</v>
      </c>
      <c r="B1109" s="1">
        <v>1340.1123600000001</v>
      </c>
      <c r="C1109" s="1">
        <v>26.06</v>
      </c>
      <c r="D1109" s="1">
        <v>1294.97486</v>
      </c>
      <c r="E1109" s="1">
        <v>26.06</v>
      </c>
      <c r="F1109" s="1">
        <v>1717.33078</v>
      </c>
      <c r="G1109" s="1">
        <v>26.06</v>
      </c>
      <c r="H1109" s="1">
        <v>1338.67211</v>
      </c>
    </row>
    <row r="1110" spans="1:8" x14ac:dyDescent="0.25">
      <c r="A1110" s="1">
        <v>26.07</v>
      </c>
      <c r="B1110" s="1">
        <v>1066.1384700000001</v>
      </c>
      <c r="C1110" s="1">
        <v>26.07</v>
      </c>
      <c r="D1110" s="1">
        <v>942.69215999999994</v>
      </c>
      <c r="E1110" s="1">
        <v>26.07</v>
      </c>
      <c r="F1110" s="1">
        <v>343.67361</v>
      </c>
      <c r="G1110" s="1">
        <v>26.07</v>
      </c>
      <c r="H1110" s="1">
        <v>1141.2469100000001</v>
      </c>
    </row>
    <row r="1111" spans="1:8" x14ac:dyDescent="0.25">
      <c r="A1111" s="1">
        <v>26.08</v>
      </c>
      <c r="B1111" s="1">
        <v>1082.50658</v>
      </c>
      <c r="C1111" s="1">
        <v>26.08</v>
      </c>
      <c r="D1111" s="1">
        <v>565.10365000000002</v>
      </c>
      <c r="E1111" s="1">
        <v>26.08</v>
      </c>
      <c r="F1111" s="1">
        <v>1073.90644</v>
      </c>
      <c r="G1111" s="1">
        <v>26.08</v>
      </c>
      <c r="H1111" s="1">
        <v>1933.4769100000001</v>
      </c>
    </row>
    <row r="1112" spans="1:8" x14ac:dyDescent="0.25">
      <c r="A1112" s="1">
        <v>26.09</v>
      </c>
      <c r="B1112" s="1">
        <v>-169.44252</v>
      </c>
      <c r="C1112" s="1">
        <v>26.09</v>
      </c>
      <c r="D1112" s="1">
        <v>2685.63355</v>
      </c>
      <c r="E1112" s="1">
        <v>26.09</v>
      </c>
      <c r="F1112" s="1">
        <v>2108.4914699999999</v>
      </c>
      <c r="G1112" s="1">
        <v>26.09</v>
      </c>
      <c r="H1112" s="1">
        <v>-248.27128999999999</v>
      </c>
    </row>
    <row r="1113" spans="1:8" x14ac:dyDescent="0.25">
      <c r="A1113" s="1">
        <v>26.1</v>
      </c>
      <c r="B1113" s="1">
        <v>719.64359000000002</v>
      </c>
      <c r="C1113" s="1">
        <v>26.1</v>
      </c>
      <c r="D1113" s="1">
        <v>1809.2656400000001</v>
      </c>
      <c r="E1113" s="1">
        <v>26.1</v>
      </c>
      <c r="F1113" s="1">
        <v>1346.8233</v>
      </c>
      <c r="G1113" s="1">
        <v>26.1</v>
      </c>
      <c r="H1113" s="1">
        <v>289.70411000000001</v>
      </c>
    </row>
    <row r="1114" spans="1:8" x14ac:dyDescent="0.25">
      <c r="A1114" s="1">
        <v>26.11</v>
      </c>
      <c r="B1114" s="1">
        <v>1620.3377</v>
      </c>
      <c r="C1114" s="1">
        <v>26.11</v>
      </c>
      <c r="D1114" s="1">
        <v>1279.0663400000001</v>
      </c>
      <c r="E1114" s="1">
        <v>26.11</v>
      </c>
      <c r="F1114" s="1">
        <v>865.79292999999996</v>
      </c>
      <c r="G1114" s="1">
        <v>26.11</v>
      </c>
      <c r="H1114" s="1">
        <v>1033.3791100000001</v>
      </c>
    </row>
    <row r="1115" spans="1:8" x14ac:dyDescent="0.25">
      <c r="A1115" s="1">
        <v>26.12</v>
      </c>
      <c r="B1115" s="1">
        <v>687.06060000000002</v>
      </c>
      <c r="C1115" s="1">
        <v>26.12</v>
      </c>
      <c r="D1115" s="1">
        <v>46.067630000000001</v>
      </c>
      <c r="E1115" s="1">
        <v>26.12</v>
      </c>
      <c r="F1115" s="1">
        <v>1531.5271600000001</v>
      </c>
      <c r="G1115" s="1">
        <v>26.12</v>
      </c>
      <c r="H1115" s="1">
        <v>891.31530999999995</v>
      </c>
    </row>
    <row r="1116" spans="1:8" x14ac:dyDescent="0.25">
      <c r="A1116" s="1">
        <v>26.13</v>
      </c>
      <c r="B1116" s="1">
        <v>727.27611000000002</v>
      </c>
      <c r="C1116" s="1">
        <v>26.13</v>
      </c>
      <c r="D1116" s="1">
        <v>839.88852999999995</v>
      </c>
      <c r="E1116" s="1">
        <v>26.13</v>
      </c>
      <c r="F1116" s="1">
        <v>1050.22019</v>
      </c>
      <c r="G1116" s="1">
        <v>26.13</v>
      </c>
      <c r="H1116" s="1">
        <v>1592.0835099999999</v>
      </c>
    </row>
    <row r="1117" spans="1:8" x14ac:dyDescent="0.25">
      <c r="A1117" s="1">
        <v>26.14</v>
      </c>
      <c r="B1117" s="1">
        <v>399.00222000000002</v>
      </c>
      <c r="C1117" s="1">
        <v>26.14</v>
      </c>
      <c r="D1117" s="1">
        <v>1635.08962</v>
      </c>
      <c r="E1117" s="1">
        <v>26.14</v>
      </c>
      <c r="F1117" s="1">
        <v>495.65481999999997</v>
      </c>
      <c r="G1117" s="1">
        <v>26.14</v>
      </c>
      <c r="H1117" s="1">
        <v>1825.4169099999999</v>
      </c>
    </row>
    <row r="1118" spans="1:8" x14ac:dyDescent="0.25">
      <c r="A1118" s="1">
        <v>26.15</v>
      </c>
      <c r="B1118" s="1">
        <v>1963.6905300000001</v>
      </c>
      <c r="C1118" s="1">
        <v>26.15</v>
      </c>
      <c r="D1118" s="1">
        <v>1192.1951200000001</v>
      </c>
      <c r="E1118" s="1">
        <v>26.15</v>
      </c>
      <c r="F1118" s="1">
        <v>1808.4558500000001</v>
      </c>
      <c r="G1118" s="1">
        <v>26.15</v>
      </c>
      <c r="H1118" s="1">
        <v>1313.3401100000001</v>
      </c>
    </row>
    <row r="1119" spans="1:8" x14ac:dyDescent="0.25">
      <c r="A1119" s="1">
        <v>26.16</v>
      </c>
      <c r="B1119" s="1">
        <v>1796.64383</v>
      </c>
      <c r="C1119" s="1">
        <v>26.16</v>
      </c>
      <c r="D1119" s="1">
        <v>845.34222</v>
      </c>
      <c r="E1119" s="1">
        <v>26.16</v>
      </c>
      <c r="F1119" s="1">
        <v>665.68748000000005</v>
      </c>
      <c r="G1119" s="1">
        <v>26.16</v>
      </c>
      <c r="H1119" s="1">
        <v>742.19091000000003</v>
      </c>
    </row>
    <row r="1120" spans="1:8" x14ac:dyDescent="0.25">
      <c r="A1120" s="1">
        <v>26.17</v>
      </c>
      <c r="B1120" s="1">
        <v>1611.8497400000001</v>
      </c>
      <c r="C1120" s="1">
        <v>26.17</v>
      </c>
      <c r="D1120" s="1">
        <v>1278.07591</v>
      </c>
      <c r="E1120" s="1">
        <v>26.17</v>
      </c>
      <c r="F1120" s="1">
        <v>1082.8473100000001</v>
      </c>
      <c r="G1120" s="1">
        <v>26.17</v>
      </c>
      <c r="H1120" s="1">
        <v>974.28090999999995</v>
      </c>
    </row>
    <row r="1121" spans="1:8" x14ac:dyDescent="0.25">
      <c r="A1121" s="1">
        <v>26.18</v>
      </c>
      <c r="B1121" s="1">
        <v>752.49824999999998</v>
      </c>
      <c r="C1121" s="1">
        <v>26.18</v>
      </c>
      <c r="D1121" s="1">
        <v>1482.74001</v>
      </c>
      <c r="E1121" s="1">
        <v>26.18</v>
      </c>
      <c r="F1121" s="1">
        <v>1514.0859399999999</v>
      </c>
      <c r="G1121" s="1">
        <v>26.18</v>
      </c>
      <c r="H1121" s="1">
        <v>262.93651</v>
      </c>
    </row>
    <row r="1122" spans="1:8" x14ac:dyDescent="0.25">
      <c r="A1122" s="1">
        <v>26.19</v>
      </c>
      <c r="B1122" s="1">
        <v>-239.64605</v>
      </c>
      <c r="C1122" s="1">
        <v>26.19</v>
      </c>
      <c r="D1122" s="1">
        <v>1831.8603000000001</v>
      </c>
      <c r="E1122" s="1">
        <v>26.19</v>
      </c>
      <c r="F1122" s="1">
        <v>2055.3409700000002</v>
      </c>
      <c r="G1122" s="1">
        <v>26.19</v>
      </c>
      <c r="H1122" s="1">
        <v>610.89211</v>
      </c>
    </row>
    <row r="1123" spans="1:8" x14ac:dyDescent="0.25">
      <c r="A1123" s="1">
        <v>26.2</v>
      </c>
      <c r="B1123" s="1">
        <v>269.87626</v>
      </c>
      <c r="C1123" s="1">
        <v>26.2</v>
      </c>
      <c r="D1123" s="1">
        <v>1003.1226</v>
      </c>
      <c r="E1123" s="1">
        <v>26.2</v>
      </c>
      <c r="F1123" s="1">
        <v>915.78200000000004</v>
      </c>
      <c r="G1123" s="1">
        <v>26.2</v>
      </c>
      <c r="H1123" s="1">
        <v>2577.69551</v>
      </c>
    </row>
    <row r="1124" spans="1:8" x14ac:dyDescent="0.25">
      <c r="A1124" s="1">
        <v>26.21</v>
      </c>
      <c r="B1124" s="1">
        <v>1278.5911699999999</v>
      </c>
      <c r="C1124" s="1">
        <v>26.21</v>
      </c>
      <c r="D1124" s="1">
        <v>951.11028999999996</v>
      </c>
      <c r="E1124" s="1">
        <v>26.21</v>
      </c>
      <c r="F1124" s="1">
        <v>1431.7146299999999</v>
      </c>
      <c r="G1124" s="1">
        <v>26.21</v>
      </c>
      <c r="H1124" s="1">
        <v>1729.4143099999999</v>
      </c>
    </row>
    <row r="1125" spans="1:8" x14ac:dyDescent="0.25">
      <c r="A1125" s="1">
        <v>26.22</v>
      </c>
      <c r="B1125" s="1">
        <v>2693.3674700000001</v>
      </c>
      <c r="C1125" s="1">
        <v>26.22</v>
      </c>
      <c r="D1125" s="1">
        <v>1959.94739</v>
      </c>
      <c r="E1125" s="1">
        <v>26.22</v>
      </c>
      <c r="F1125" s="1">
        <v>1321.59266</v>
      </c>
      <c r="G1125" s="1">
        <v>26.22</v>
      </c>
      <c r="H1125" s="1">
        <v>568.22610999999995</v>
      </c>
    </row>
    <row r="1126" spans="1:8" x14ac:dyDescent="0.25">
      <c r="A1126" s="1">
        <v>26.23</v>
      </c>
      <c r="B1126" s="1">
        <v>80.581779999999995</v>
      </c>
      <c r="C1126" s="1">
        <v>26.23</v>
      </c>
      <c r="D1126" s="1">
        <v>610.41228999999998</v>
      </c>
      <c r="E1126" s="1">
        <v>26.23</v>
      </c>
      <c r="F1126" s="1">
        <v>1132.6490899999999</v>
      </c>
      <c r="G1126" s="1">
        <v>26.23</v>
      </c>
      <c r="H1126" s="1">
        <v>1524.6389099999999</v>
      </c>
    </row>
    <row r="1127" spans="1:8" x14ac:dyDescent="0.25">
      <c r="A1127" s="1">
        <v>26.24</v>
      </c>
      <c r="B1127" s="1">
        <v>904.81429000000003</v>
      </c>
      <c r="C1127" s="1">
        <v>26.24</v>
      </c>
      <c r="D1127" s="1">
        <v>1956.0007800000001</v>
      </c>
      <c r="E1127" s="1">
        <v>26.24</v>
      </c>
      <c r="F1127" s="1">
        <v>1721.1109300000001</v>
      </c>
      <c r="G1127" s="1">
        <v>26.24</v>
      </c>
      <c r="H1127" s="1">
        <v>1280.5667100000001</v>
      </c>
    </row>
    <row r="1128" spans="1:8" x14ac:dyDescent="0.25">
      <c r="A1128" s="1">
        <v>26.25</v>
      </c>
      <c r="B1128" s="1">
        <v>1413.7017900000001</v>
      </c>
      <c r="C1128" s="1">
        <v>26.25</v>
      </c>
      <c r="D1128" s="1">
        <v>-473.12752</v>
      </c>
      <c r="E1128" s="1">
        <v>26.25</v>
      </c>
      <c r="F1128" s="1">
        <v>1058.26116</v>
      </c>
      <c r="G1128" s="1">
        <v>26.25</v>
      </c>
      <c r="H1128" s="1">
        <v>1199.5283099999999</v>
      </c>
    </row>
    <row r="1129" spans="1:8" x14ac:dyDescent="0.25">
      <c r="A1129" s="1">
        <v>26.26</v>
      </c>
      <c r="B1129" s="1">
        <v>1904.8354999999999</v>
      </c>
      <c r="C1129" s="1">
        <v>26.26</v>
      </c>
      <c r="D1129" s="1">
        <v>1490.12697</v>
      </c>
      <c r="E1129" s="1">
        <v>26.26</v>
      </c>
      <c r="F1129" s="1">
        <v>-133.47541000000001</v>
      </c>
      <c r="G1129" s="1">
        <v>26.26</v>
      </c>
      <c r="H1129" s="1">
        <v>2688.3889100000001</v>
      </c>
    </row>
    <row r="1130" spans="1:8" x14ac:dyDescent="0.25">
      <c r="A1130" s="1">
        <v>26.27</v>
      </c>
      <c r="B1130" s="1">
        <v>1801.04061</v>
      </c>
      <c r="C1130" s="1">
        <v>26.27</v>
      </c>
      <c r="D1130" s="1">
        <v>2502.9940700000002</v>
      </c>
      <c r="E1130" s="1">
        <v>26.27</v>
      </c>
      <c r="F1130" s="1">
        <v>540.25342000000001</v>
      </c>
      <c r="G1130" s="1">
        <v>26.27</v>
      </c>
      <c r="H1130" s="1">
        <v>1864.88951</v>
      </c>
    </row>
    <row r="1131" spans="1:8" x14ac:dyDescent="0.25">
      <c r="A1131" s="1">
        <v>26.28</v>
      </c>
      <c r="B1131" s="1">
        <v>345.45231999999999</v>
      </c>
      <c r="C1131" s="1">
        <v>26.28</v>
      </c>
      <c r="D1131" s="1">
        <v>451.81495999999999</v>
      </c>
      <c r="E1131" s="1">
        <v>26.28</v>
      </c>
      <c r="F1131" s="1">
        <v>1312.4882500000001</v>
      </c>
      <c r="G1131" s="1">
        <v>26.28</v>
      </c>
      <c r="H1131" s="1">
        <v>1324.3589099999999</v>
      </c>
    </row>
    <row r="1132" spans="1:8" x14ac:dyDescent="0.25">
      <c r="A1132" s="1">
        <v>26.29</v>
      </c>
      <c r="B1132" s="1">
        <v>1687.9758200000001</v>
      </c>
      <c r="C1132" s="1">
        <v>26.29</v>
      </c>
      <c r="D1132" s="1">
        <v>1401.8566599999999</v>
      </c>
      <c r="E1132" s="1">
        <v>26.29</v>
      </c>
      <c r="F1132" s="1">
        <v>1378.20928</v>
      </c>
      <c r="G1132" s="1">
        <v>26.29</v>
      </c>
      <c r="H1132" s="1">
        <v>1610.03271</v>
      </c>
    </row>
    <row r="1133" spans="1:8" x14ac:dyDescent="0.25">
      <c r="A1133" s="1">
        <v>26.3</v>
      </c>
      <c r="B1133" s="1">
        <v>-15.574669999999999</v>
      </c>
      <c r="C1133" s="1">
        <v>26.3</v>
      </c>
      <c r="D1133" s="1">
        <v>1858.4445499999999</v>
      </c>
      <c r="E1133" s="1">
        <v>26.3</v>
      </c>
      <c r="F1133" s="1">
        <v>2176.7297100000001</v>
      </c>
      <c r="G1133" s="1">
        <v>26.3</v>
      </c>
      <c r="H1133" s="1">
        <v>757.35370999999998</v>
      </c>
    </row>
    <row r="1134" spans="1:8" x14ac:dyDescent="0.25">
      <c r="A1134" s="1">
        <v>26.31</v>
      </c>
      <c r="B1134" s="1">
        <v>1859.18524</v>
      </c>
      <c r="C1134" s="1">
        <v>26.31</v>
      </c>
      <c r="D1134" s="1">
        <v>1385.94705</v>
      </c>
      <c r="E1134" s="1">
        <v>26.31</v>
      </c>
      <c r="F1134" s="1">
        <v>1908.90274</v>
      </c>
      <c r="G1134" s="1">
        <v>26.31</v>
      </c>
      <c r="H1134" s="1">
        <v>1741.56591</v>
      </c>
    </row>
    <row r="1135" spans="1:8" x14ac:dyDescent="0.25">
      <c r="A1135" s="1">
        <v>26.32</v>
      </c>
      <c r="B1135" s="1">
        <v>991.22054000000003</v>
      </c>
      <c r="C1135" s="1">
        <v>26.32</v>
      </c>
      <c r="D1135" s="1">
        <v>3187.2615500000002</v>
      </c>
      <c r="E1135" s="1">
        <v>26.32</v>
      </c>
      <c r="F1135" s="1">
        <v>745.13157000000001</v>
      </c>
      <c r="G1135" s="1">
        <v>26.32</v>
      </c>
      <c r="H1135" s="1">
        <v>1214.08231</v>
      </c>
    </row>
    <row r="1136" spans="1:8" x14ac:dyDescent="0.25">
      <c r="A1136" s="1">
        <v>26.33</v>
      </c>
      <c r="B1136" s="1">
        <v>588.88405</v>
      </c>
      <c r="C1136" s="1">
        <v>26.33</v>
      </c>
      <c r="D1136" s="1">
        <v>2078.6442400000001</v>
      </c>
      <c r="E1136" s="1">
        <v>26.33</v>
      </c>
      <c r="F1136" s="1">
        <v>779.90539999999999</v>
      </c>
      <c r="G1136" s="1">
        <v>26.33</v>
      </c>
      <c r="H1136" s="1">
        <v>1450.2215100000001</v>
      </c>
    </row>
    <row r="1137" spans="1:8" x14ac:dyDescent="0.25">
      <c r="A1137" s="1">
        <v>26.34</v>
      </c>
      <c r="B1137" s="1">
        <v>-433.40024</v>
      </c>
      <c r="C1137" s="1">
        <v>26.34</v>
      </c>
      <c r="D1137" s="1">
        <v>921.68714</v>
      </c>
      <c r="E1137" s="1">
        <v>26.34</v>
      </c>
      <c r="F1137" s="1">
        <v>2267.2476299999998</v>
      </c>
      <c r="G1137" s="1">
        <v>26.34</v>
      </c>
      <c r="H1137" s="1">
        <v>1621.92091</v>
      </c>
    </row>
    <row r="1138" spans="1:8" x14ac:dyDescent="0.25">
      <c r="A1138" s="1">
        <v>26.35</v>
      </c>
      <c r="B1138" s="1">
        <v>1215.2202600000001</v>
      </c>
      <c r="C1138" s="1">
        <v>26.35</v>
      </c>
      <c r="D1138" s="1">
        <v>1327.98523</v>
      </c>
      <c r="E1138" s="1">
        <v>26.35</v>
      </c>
      <c r="F1138" s="1">
        <v>1759.68406</v>
      </c>
      <c r="G1138" s="1">
        <v>26.35</v>
      </c>
      <c r="H1138" s="1">
        <v>2184.3817100000001</v>
      </c>
    </row>
    <row r="1139" spans="1:8" x14ac:dyDescent="0.25">
      <c r="A1139" s="1">
        <v>26.36</v>
      </c>
      <c r="B1139" s="1">
        <v>560.85577000000001</v>
      </c>
      <c r="C1139" s="1">
        <v>26.36</v>
      </c>
      <c r="D1139" s="1">
        <v>692.42792999999995</v>
      </c>
      <c r="E1139" s="1">
        <v>26.36</v>
      </c>
      <c r="F1139" s="1">
        <v>1668.9110900000001</v>
      </c>
      <c r="G1139" s="1">
        <v>26.36</v>
      </c>
      <c r="H1139" s="1">
        <v>-68.788889999999995</v>
      </c>
    </row>
    <row r="1140" spans="1:8" x14ac:dyDescent="0.25">
      <c r="A1140" s="1">
        <v>26.37</v>
      </c>
      <c r="B1140" s="1">
        <v>995.77207999999996</v>
      </c>
      <c r="C1140" s="1">
        <v>26.37</v>
      </c>
      <c r="D1140" s="1">
        <v>1370.5066200000001</v>
      </c>
      <c r="E1140" s="1">
        <v>26.37</v>
      </c>
      <c r="F1140" s="1">
        <v>1472.9069199999999</v>
      </c>
      <c r="G1140" s="1">
        <v>26.37</v>
      </c>
      <c r="H1140" s="1">
        <v>1755.8173099999999</v>
      </c>
    </row>
    <row r="1141" spans="1:8" x14ac:dyDescent="0.25">
      <c r="A1141" s="1">
        <v>26.38</v>
      </c>
      <c r="B1141" s="1">
        <v>1274.22658</v>
      </c>
      <c r="C1141" s="1">
        <v>26.38</v>
      </c>
      <c r="D1141" s="1">
        <v>1407.71632</v>
      </c>
      <c r="E1141" s="1">
        <v>26.38</v>
      </c>
      <c r="F1141" s="1">
        <v>2143.3741500000001</v>
      </c>
      <c r="G1141" s="1">
        <v>26.38</v>
      </c>
      <c r="H1141" s="1">
        <v>1518.3661099999999</v>
      </c>
    </row>
    <row r="1142" spans="1:8" x14ac:dyDescent="0.25">
      <c r="A1142" s="1">
        <v>26.39</v>
      </c>
      <c r="B1142" s="1">
        <v>1911.0112899999999</v>
      </c>
      <c r="C1142" s="1">
        <v>26.39</v>
      </c>
      <c r="D1142" s="1">
        <v>257.85881000000001</v>
      </c>
      <c r="E1142" s="1">
        <v>26.39</v>
      </c>
      <c r="F1142" s="1">
        <v>872.06057999999996</v>
      </c>
      <c r="G1142" s="1">
        <v>26.39</v>
      </c>
      <c r="H1142" s="1">
        <v>647.57830999999999</v>
      </c>
    </row>
    <row r="1143" spans="1:8" x14ac:dyDescent="0.25">
      <c r="A1143" s="1">
        <v>26.4</v>
      </c>
      <c r="B1143" s="1">
        <v>1673.2157999999999</v>
      </c>
      <c r="C1143" s="1">
        <v>26.4</v>
      </c>
      <c r="D1143" s="1">
        <v>1389.15371</v>
      </c>
      <c r="E1143" s="1">
        <v>26.4</v>
      </c>
      <c r="F1143" s="1">
        <v>971.65860999999995</v>
      </c>
      <c r="G1143" s="1">
        <v>26.4</v>
      </c>
      <c r="H1143" s="1">
        <v>1086.52691</v>
      </c>
    </row>
    <row r="1144" spans="1:8" x14ac:dyDescent="0.25">
      <c r="A1144" s="1">
        <v>26.41</v>
      </c>
      <c r="B1144" s="1">
        <v>1571.7193</v>
      </c>
      <c r="C1144" s="1">
        <v>26.41</v>
      </c>
      <c r="D1144" s="1">
        <v>1242.62301</v>
      </c>
      <c r="E1144" s="1">
        <v>26.41</v>
      </c>
      <c r="F1144" s="1">
        <v>542.40584000000001</v>
      </c>
      <c r="G1144" s="1">
        <v>26.41</v>
      </c>
      <c r="H1144" s="1">
        <v>1277.2431099999999</v>
      </c>
    </row>
    <row r="1145" spans="1:8" x14ac:dyDescent="0.25">
      <c r="A1145" s="1">
        <v>26.42</v>
      </c>
      <c r="B1145" s="1">
        <v>263.40620999999999</v>
      </c>
      <c r="C1145" s="1">
        <v>26.42</v>
      </c>
      <c r="D1145" s="1">
        <v>1091.0989</v>
      </c>
      <c r="E1145" s="1">
        <v>26.42</v>
      </c>
      <c r="F1145" s="1">
        <v>137.38467</v>
      </c>
      <c r="G1145" s="1">
        <v>26.42</v>
      </c>
      <c r="H1145" s="1">
        <v>1752.2985100000001</v>
      </c>
    </row>
    <row r="1146" spans="1:8" x14ac:dyDescent="0.25">
      <c r="A1146" s="1">
        <v>26.43</v>
      </c>
      <c r="B1146" s="1">
        <v>1756.1577199999999</v>
      </c>
      <c r="C1146" s="1">
        <v>26.43</v>
      </c>
      <c r="D1146" s="1">
        <v>1452.5044</v>
      </c>
      <c r="E1146" s="1">
        <v>26.43</v>
      </c>
      <c r="F1146" s="1">
        <v>874.28409999999997</v>
      </c>
      <c r="G1146" s="1">
        <v>26.43</v>
      </c>
      <c r="H1146" s="1">
        <v>1132.76071</v>
      </c>
    </row>
    <row r="1147" spans="1:8" x14ac:dyDescent="0.25">
      <c r="A1147" s="1">
        <v>26.44</v>
      </c>
      <c r="B1147" s="1">
        <v>2790.5596300000002</v>
      </c>
      <c r="C1147" s="1">
        <v>26.44</v>
      </c>
      <c r="D1147" s="1">
        <v>1987.68929</v>
      </c>
      <c r="E1147" s="1">
        <v>26.44</v>
      </c>
      <c r="F1147" s="1">
        <v>733.52093000000002</v>
      </c>
      <c r="G1147" s="1">
        <v>26.44</v>
      </c>
      <c r="H1147" s="1">
        <v>1661.1949099999999</v>
      </c>
    </row>
    <row r="1148" spans="1:8" x14ac:dyDescent="0.25">
      <c r="A1148" s="1">
        <v>26.45</v>
      </c>
      <c r="B1148" s="1">
        <v>1029.75953</v>
      </c>
      <c r="C1148" s="1">
        <v>26.45</v>
      </c>
      <c r="D1148" s="1">
        <v>1529.79799</v>
      </c>
      <c r="E1148" s="1">
        <v>26.45</v>
      </c>
      <c r="F1148" s="1">
        <v>809.52196000000004</v>
      </c>
      <c r="G1148" s="1">
        <v>26.45</v>
      </c>
      <c r="H1148" s="1">
        <v>470.61550999999997</v>
      </c>
    </row>
    <row r="1149" spans="1:8" x14ac:dyDescent="0.25">
      <c r="A1149" s="1">
        <v>26.46</v>
      </c>
      <c r="B1149" s="1">
        <v>400.70443999999998</v>
      </c>
      <c r="C1149" s="1">
        <v>26.46</v>
      </c>
      <c r="D1149" s="1">
        <v>964.13648000000001</v>
      </c>
      <c r="E1149" s="1">
        <v>26.46</v>
      </c>
      <c r="F1149" s="1">
        <v>1975.51639</v>
      </c>
      <c r="G1149" s="1">
        <v>26.46</v>
      </c>
      <c r="H1149" s="1">
        <v>1556.9143099999999</v>
      </c>
    </row>
    <row r="1150" spans="1:8" x14ac:dyDescent="0.25">
      <c r="A1150" s="1">
        <v>26.47</v>
      </c>
      <c r="B1150" s="1">
        <v>1035.6043500000001</v>
      </c>
      <c r="C1150" s="1">
        <v>26.47</v>
      </c>
      <c r="D1150" s="1">
        <v>625.47037999999998</v>
      </c>
      <c r="E1150" s="1">
        <v>26.47</v>
      </c>
      <c r="F1150" s="1">
        <v>1923.60402</v>
      </c>
      <c r="G1150" s="1">
        <v>26.47</v>
      </c>
      <c r="H1150" s="1">
        <v>439.44371000000001</v>
      </c>
    </row>
    <row r="1151" spans="1:8" x14ac:dyDescent="0.25">
      <c r="A1151" s="1">
        <v>26.48</v>
      </c>
      <c r="B1151" s="1">
        <v>-593.14814999999999</v>
      </c>
      <c r="C1151" s="1">
        <v>26.48</v>
      </c>
      <c r="D1151" s="1">
        <v>807.39347999999995</v>
      </c>
      <c r="E1151" s="1">
        <v>26.48</v>
      </c>
      <c r="F1151" s="1">
        <v>748.73265000000004</v>
      </c>
      <c r="G1151" s="1">
        <v>26.48</v>
      </c>
      <c r="H1151" s="1">
        <v>1884.9969100000001</v>
      </c>
    </row>
    <row r="1152" spans="1:8" x14ac:dyDescent="0.25">
      <c r="A1152" s="1">
        <v>26.49</v>
      </c>
      <c r="B1152" s="1">
        <v>686.74195999999995</v>
      </c>
      <c r="C1152" s="1">
        <v>26.49</v>
      </c>
      <c r="D1152" s="1">
        <v>1065.89877</v>
      </c>
      <c r="E1152" s="1">
        <v>26.49</v>
      </c>
      <c r="F1152" s="1">
        <v>-404.33850999999999</v>
      </c>
      <c r="G1152" s="1">
        <v>26.49</v>
      </c>
      <c r="H1152" s="1">
        <v>415.95071000000002</v>
      </c>
    </row>
    <row r="1153" spans="1:8" x14ac:dyDescent="0.25">
      <c r="A1153" s="1">
        <v>26.5</v>
      </c>
      <c r="B1153" s="1">
        <v>2301.86967</v>
      </c>
      <c r="C1153" s="1">
        <v>26.5</v>
      </c>
      <c r="D1153" s="1">
        <v>-826.68993</v>
      </c>
      <c r="E1153" s="1">
        <v>26.5</v>
      </c>
      <c r="F1153" s="1">
        <v>1847.4567199999999</v>
      </c>
      <c r="G1153" s="1">
        <v>26.5</v>
      </c>
      <c r="H1153" s="1">
        <v>721.26651000000004</v>
      </c>
    </row>
    <row r="1154" spans="1:8" x14ac:dyDescent="0.25">
      <c r="A1154" s="1">
        <v>26.51</v>
      </c>
      <c r="B1154" s="1">
        <v>1471.4309699999999</v>
      </c>
      <c r="C1154" s="1">
        <v>26.51</v>
      </c>
      <c r="D1154" s="1">
        <v>2568.7585600000002</v>
      </c>
      <c r="E1154" s="1">
        <v>26.51</v>
      </c>
      <c r="F1154" s="1">
        <v>737.79034999999999</v>
      </c>
      <c r="G1154" s="1">
        <v>26.51</v>
      </c>
      <c r="H1154" s="1">
        <v>1566.68651</v>
      </c>
    </row>
    <row r="1155" spans="1:8" x14ac:dyDescent="0.25">
      <c r="A1155" s="1">
        <v>26.52</v>
      </c>
      <c r="B1155" s="1">
        <v>1625.1720800000001</v>
      </c>
      <c r="C1155" s="1">
        <v>26.52</v>
      </c>
      <c r="D1155" s="1">
        <v>2039.33746</v>
      </c>
      <c r="E1155" s="1">
        <v>26.52</v>
      </c>
      <c r="F1155" s="1">
        <v>682.55777999999998</v>
      </c>
      <c r="G1155" s="1">
        <v>26.52</v>
      </c>
      <c r="H1155" s="1">
        <v>1952.1161099999999</v>
      </c>
    </row>
    <row r="1156" spans="1:8" x14ac:dyDescent="0.25">
      <c r="A1156" s="1">
        <v>26.53</v>
      </c>
      <c r="B1156" s="1">
        <v>1506.97299</v>
      </c>
      <c r="C1156" s="1">
        <v>26.53</v>
      </c>
      <c r="D1156" s="1">
        <v>2012.60175</v>
      </c>
      <c r="E1156" s="1">
        <v>26.53</v>
      </c>
      <c r="F1156" s="1">
        <v>2232.6700099999998</v>
      </c>
      <c r="G1156" s="1">
        <v>26.53</v>
      </c>
      <c r="H1156" s="1">
        <v>1588.1415099999999</v>
      </c>
    </row>
    <row r="1157" spans="1:8" x14ac:dyDescent="0.25">
      <c r="A1157" s="1">
        <v>26.54</v>
      </c>
      <c r="B1157" s="1">
        <v>1622.69649</v>
      </c>
      <c r="C1157" s="1">
        <v>26.54</v>
      </c>
      <c r="D1157" s="1">
        <v>1642.2038500000001</v>
      </c>
      <c r="E1157" s="1">
        <v>26.54</v>
      </c>
      <c r="F1157" s="1">
        <v>1626.06684</v>
      </c>
      <c r="G1157" s="1">
        <v>26.54</v>
      </c>
      <c r="H1157" s="1">
        <v>1395.6643099999999</v>
      </c>
    </row>
    <row r="1158" spans="1:8" x14ac:dyDescent="0.25">
      <c r="A1158" s="1">
        <v>26.55</v>
      </c>
      <c r="B1158" s="1">
        <v>2730.6887999999999</v>
      </c>
      <c r="C1158" s="1">
        <v>26.55</v>
      </c>
      <c r="D1158" s="1">
        <v>1146.69534</v>
      </c>
      <c r="E1158" s="1">
        <v>26.55</v>
      </c>
      <c r="F1158" s="1">
        <v>2110.2580699999999</v>
      </c>
      <c r="G1158" s="1">
        <v>26.55</v>
      </c>
      <c r="H1158" s="1">
        <v>1213.9521099999999</v>
      </c>
    </row>
    <row r="1159" spans="1:8" x14ac:dyDescent="0.25">
      <c r="A1159" s="1">
        <v>26.56</v>
      </c>
      <c r="B1159" s="1">
        <v>366.25610999999998</v>
      </c>
      <c r="C1159" s="1">
        <v>26.56</v>
      </c>
      <c r="D1159" s="1">
        <v>1517.06564</v>
      </c>
      <c r="E1159" s="1">
        <v>26.56</v>
      </c>
      <c r="F1159" s="1">
        <v>935.1979</v>
      </c>
      <c r="G1159" s="1">
        <v>26.56</v>
      </c>
      <c r="H1159" s="1">
        <v>1887.0901100000001</v>
      </c>
    </row>
    <row r="1160" spans="1:8" x14ac:dyDescent="0.25">
      <c r="A1160" s="1">
        <v>26.57</v>
      </c>
      <c r="B1160" s="1">
        <v>2260.1696099999999</v>
      </c>
      <c r="C1160" s="1">
        <v>26.57</v>
      </c>
      <c r="D1160" s="1">
        <v>1092.5207399999999</v>
      </c>
      <c r="E1160" s="1">
        <v>26.57</v>
      </c>
      <c r="F1160" s="1">
        <v>158.42213000000001</v>
      </c>
      <c r="G1160" s="1">
        <v>26.57</v>
      </c>
      <c r="H1160" s="1">
        <v>2039.8081099999999</v>
      </c>
    </row>
    <row r="1161" spans="1:8" x14ac:dyDescent="0.25">
      <c r="A1161" s="1">
        <v>26.58</v>
      </c>
      <c r="B1161" s="1">
        <v>582.68672000000004</v>
      </c>
      <c r="C1161" s="1">
        <v>26.58</v>
      </c>
      <c r="D1161" s="1">
        <v>1223.86763</v>
      </c>
      <c r="E1161" s="1">
        <v>26.58</v>
      </c>
      <c r="F1161" s="1">
        <v>600.04175999999995</v>
      </c>
      <c r="G1161" s="1">
        <v>26.58</v>
      </c>
      <c r="H1161" s="1">
        <v>1812.9299100000001</v>
      </c>
    </row>
    <row r="1162" spans="1:8" x14ac:dyDescent="0.25">
      <c r="A1162" s="1">
        <v>26.59</v>
      </c>
      <c r="B1162" s="1">
        <v>643.96362999999997</v>
      </c>
      <c r="C1162" s="1">
        <v>26.59</v>
      </c>
      <c r="D1162" s="1">
        <v>911.60793000000001</v>
      </c>
      <c r="E1162" s="1">
        <v>26.59</v>
      </c>
      <c r="F1162" s="1">
        <v>983.82919000000004</v>
      </c>
      <c r="G1162" s="1">
        <v>26.59</v>
      </c>
      <c r="H1162" s="1">
        <v>1947.66311</v>
      </c>
    </row>
    <row r="1163" spans="1:8" x14ac:dyDescent="0.25">
      <c r="A1163" s="1">
        <v>26.6</v>
      </c>
      <c r="B1163" s="1">
        <v>1913.7463399999999</v>
      </c>
      <c r="C1163" s="1">
        <v>26.6</v>
      </c>
      <c r="D1163" s="1">
        <v>1730.03502</v>
      </c>
      <c r="E1163" s="1">
        <v>26.6</v>
      </c>
      <c r="F1163" s="1">
        <v>876.58162000000004</v>
      </c>
      <c r="G1163" s="1">
        <v>26.6</v>
      </c>
      <c r="H1163" s="1">
        <v>1683.4313099999999</v>
      </c>
    </row>
    <row r="1164" spans="1:8" x14ac:dyDescent="0.25">
      <c r="A1164" s="1">
        <v>26.61</v>
      </c>
      <c r="B1164" s="1">
        <v>-131.88775999999999</v>
      </c>
      <c r="C1164" s="1">
        <v>26.61</v>
      </c>
      <c r="D1164" s="1">
        <v>-13.006080000000001</v>
      </c>
      <c r="E1164" s="1">
        <v>26.61</v>
      </c>
      <c r="F1164" s="1">
        <v>1268.69265</v>
      </c>
      <c r="G1164" s="1">
        <v>26.61</v>
      </c>
      <c r="H1164" s="1">
        <v>1464.23531</v>
      </c>
    </row>
    <row r="1165" spans="1:8" x14ac:dyDescent="0.25">
      <c r="A1165" s="1">
        <v>26.62</v>
      </c>
      <c r="B1165" s="1">
        <v>598.29534999999998</v>
      </c>
      <c r="C1165" s="1">
        <v>26.62</v>
      </c>
      <c r="D1165" s="1">
        <v>755.80181000000005</v>
      </c>
      <c r="E1165" s="1">
        <v>26.62</v>
      </c>
      <c r="F1165" s="1">
        <v>1014.78148</v>
      </c>
      <c r="G1165" s="1">
        <v>26.62</v>
      </c>
      <c r="H1165" s="1">
        <v>1118.9163100000001</v>
      </c>
    </row>
    <row r="1166" spans="1:8" x14ac:dyDescent="0.25">
      <c r="A1166" s="1">
        <v>26.63</v>
      </c>
      <c r="B1166" s="1">
        <v>516.37886000000003</v>
      </c>
      <c r="C1166" s="1">
        <v>26.63</v>
      </c>
      <c r="D1166" s="1">
        <v>1167.3147100000001</v>
      </c>
      <c r="E1166" s="1">
        <v>26.63</v>
      </c>
      <c r="F1166" s="1">
        <v>1271.8047099999999</v>
      </c>
      <c r="G1166" s="1">
        <v>26.63</v>
      </c>
      <c r="H1166" s="1">
        <v>3402.7835100000002</v>
      </c>
    </row>
    <row r="1167" spans="1:8" x14ac:dyDescent="0.25">
      <c r="A1167" s="1">
        <v>26.64</v>
      </c>
      <c r="B1167" s="1">
        <v>-161.35144</v>
      </c>
      <c r="C1167" s="1">
        <v>26.64</v>
      </c>
      <c r="D1167" s="1">
        <v>1217.1220000000001</v>
      </c>
      <c r="E1167" s="1">
        <v>26.64</v>
      </c>
      <c r="F1167" s="1">
        <v>1346.17814</v>
      </c>
      <c r="G1167" s="1">
        <v>26.64</v>
      </c>
      <c r="H1167" s="1">
        <v>1682.56871</v>
      </c>
    </row>
    <row r="1168" spans="1:8" x14ac:dyDescent="0.25">
      <c r="A1168" s="1">
        <v>26.65</v>
      </c>
      <c r="B1168" s="1">
        <v>879.09847000000002</v>
      </c>
      <c r="C1168" s="1">
        <v>26.65</v>
      </c>
      <c r="D1168" s="1">
        <v>925.36350000000004</v>
      </c>
      <c r="E1168" s="1">
        <v>26.65</v>
      </c>
      <c r="F1168" s="1">
        <v>1425.2227700000001</v>
      </c>
      <c r="G1168" s="1">
        <v>26.65</v>
      </c>
      <c r="H1168" s="1">
        <v>605.18250999999998</v>
      </c>
    </row>
    <row r="1169" spans="1:8" x14ac:dyDescent="0.25">
      <c r="A1169" s="1">
        <v>26.66</v>
      </c>
      <c r="B1169" s="1">
        <v>706.78498000000002</v>
      </c>
      <c r="C1169" s="1">
        <v>26.66</v>
      </c>
      <c r="D1169" s="1">
        <v>1339.3504</v>
      </c>
      <c r="E1169" s="1">
        <v>26.66</v>
      </c>
      <c r="F1169" s="1">
        <v>1753.9094</v>
      </c>
      <c r="G1169" s="1">
        <v>26.66</v>
      </c>
      <c r="H1169" s="1">
        <v>211.27631</v>
      </c>
    </row>
    <row r="1170" spans="1:8" x14ac:dyDescent="0.25">
      <c r="A1170" s="1">
        <v>26.67</v>
      </c>
      <c r="B1170" s="1">
        <v>595.53567999999996</v>
      </c>
      <c r="C1170" s="1">
        <v>26.67</v>
      </c>
      <c r="D1170" s="1">
        <v>925.65508999999997</v>
      </c>
      <c r="E1170" s="1">
        <v>26.67</v>
      </c>
      <c r="F1170" s="1">
        <v>2498.12003</v>
      </c>
      <c r="G1170" s="1">
        <v>26.67</v>
      </c>
      <c r="H1170" s="1">
        <v>1902.08691</v>
      </c>
    </row>
    <row r="1171" spans="1:8" x14ac:dyDescent="0.25">
      <c r="A1171" s="1">
        <v>26.68</v>
      </c>
      <c r="B1171" s="1">
        <v>949.41998999999998</v>
      </c>
      <c r="C1171" s="1">
        <v>26.68</v>
      </c>
      <c r="D1171" s="1">
        <v>663.32699000000002</v>
      </c>
      <c r="E1171" s="1">
        <v>26.68</v>
      </c>
      <c r="F1171" s="1">
        <v>1799.03306</v>
      </c>
      <c r="G1171" s="1">
        <v>26.68</v>
      </c>
      <c r="H1171" s="1">
        <v>2152.4253100000001</v>
      </c>
    </row>
    <row r="1172" spans="1:8" x14ac:dyDescent="0.25">
      <c r="A1172" s="1">
        <v>26.69</v>
      </c>
      <c r="B1172" s="1">
        <v>623.26189999999997</v>
      </c>
      <c r="C1172" s="1">
        <v>26.69</v>
      </c>
      <c r="D1172" s="1">
        <v>853.91548</v>
      </c>
      <c r="E1172" s="1">
        <v>26.69</v>
      </c>
      <c r="F1172" s="1">
        <v>2095.41509</v>
      </c>
      <c r="G1172" s="1">
        <v>26.69</v>
      </c>
      <c r="H1172" s="1">
        <v>2223.0081100000002</v>
      </c>
    </row>
    <row r="1173" spans="1:8" x14ac:dyDescent="0.25">
      <c r="A1173" s="1">
        <v>26.7</v>
      </c>
      <c r="B1173" s="1">
        <v>1187.5922</v>
      </c>
      <c r="C1173" s="1">
        <v>26.7</v>
      </c>
      <c r="D1173" s="1">
        <v>1614.6601800000001</v>
      </c>
      <c r="E1173" s="1">
        <v>26.7</v>
      </c>
      <c r="F1173" s="1">
        <v>1165.81052</v>
      </c>
      <c r="G1173" s="1">
        <v>26.7</v>
      </c>
      <c r="H1173" s="1">
        <v>-74.993290000000002</v>
      </c>
    </row>
    <row r="1174" spans="1:8" x14ac:dyDescent="0.25">
      <c r="A1174" s="1">
        <v>26.71</v>
      </c>
      <c r="B1174" s="1">
        <v>962.99991</v>
      </c>
      <c r="C1174" s="1">
        <v>26.71</v>
      </c>
      <c r="D1174" s="1">
        <v>1505.4244699999999</v>
      </c>
      <c r="E1174" s="1">
        <v>26.71</v>
      </c>
      <c r="F1174" s="1">
        <v>1039.22695</v>
      </c>
      <c r="G1174" s="1">
        <v>26.71</v>
      </c>
      <c r="H1174" s="1">
        <v>1241.11031</v>
      </c>
    </row>
    <row r="1175" spans="1:8" x14ac:dyDescent="0.25">
      <c r="A1175" s="1">
        <v>26.72</v>
      </c>
      <c r="B1175" s="1">
        <v>1505.64382</v>
      </c>
      <c r="C1175" s="1">
        <v>26.72</v>
      </c>
      <c r="D1175" s="1">
        <v>1473.54557</v>
      </c>
      <c r="E1175" s="1">
        <v>26.72</v>
      </c>
      <c r="F1175" s="1">
        <v>609.55737999999997</v>
      </c>
      <c r="G1175" s="1">
        <v>26.72</v>
      </c>
      <c r="H1175" s="1">
        <v>591.08091000000002</v>
      </c>
    </row>
    <row r="1176" spans="1:8" x14ac:dyDescent="0.25">
      <c r="A1176" s="1">
        <v>26.73</v>
      </c>
      <c r="B1176" s="1">
        <v>1152.0119199999999</v>
      </c>
      <c r="C1176" s="1">
        <v>26.73</v>
      </c>
      <c r="D1176" s="1">
        <v>2389.26746</v>
      </c>
      <c r="E1176" s="1">
        <v>26.73</v>
      </c>
      <c r="F1176" s="1">
        <v>1511.5350100000001</v>
      </c>
      <c r="G1176" s="1">
        <v>26.73</v>
      </c>
      <c r="H1176" s="1">
        <v>1046.29251</v>
      </c>
    </row>
    <row r="1177" spans="1:8" x14ac:dyDescent="0.25">
      <c r="A1177" s="1">
        <v>26.74</v>
      </c>
      <c r="B1177" s="1">
        <v>-1299.0289700000001</v>
      </c>
      <c r="C1177" s="1">
        <v>26.74</v>
      </c>
      <c r="D1177" s="1">
        <v>1467.8995600000001</v>
      </c>
      <c r="E1177" s="1">
        <v>26.74</v>
      </c>
      <c r="F1177" s="1">
        <v>1463.6460500000001</v>
      </c>
      <c r="G1177" s="1">
        <v>26.74</v>
      </c>
      <c r="H1177" s="1">
        <v>2394.2613099999999</v>
      </c>
    </row>
    <row r="1178" spans="1:8" x14ac:dyDescent="0.25">
      <c r="A1178" s="1">
        <v>26.75</v>
      </c>
      <c r="B1178" s="1">
        <v>224.74794</v>
      </c>
      <c r="C1178" s="1">
        <v>26.75</v>
      </c>
      <c r="D1178" s="1">
        <v>1264.4710600000001</v>
      </c>
      <c r="E1178" s="1">
        <v>26.75</v>
      </c>
      <c r="F1178" s="1">
        <v>1672.0722800000001</v>
      </c>
      <c r="G1178" s="1">
        <v>26.75</v>
      </c>
      <c r="H1178" s="1">
        <v>3193.4279099999999</v>
      </c>
    </row>
    <row r="1179" spans="1:8" x14ac:dyDescent="0.25">
      <c r="A1179" s="1">
        <v>26.76</v>
      </c>
      <c r="B1179" s="1">
        <v>363.55405000000002</v>
      </c>
      <c r="C1179" s="1">
        <v>26.76</v>
      </c>
      <c r="D1179" s="1">
        <v>2220.8115499999999</v>
      </c>
      <c r="E1179" s="1">
        <v>26.76</v>
      </c>
      <c r="F1179" s="1">
        <v>1229.82131</v>
      </c>
      <c r="G1179" s="1">
        <v>26.76</v>
      </c>
      <c r="H1179" s="1">
        <v>1681.0875100000001</v>
      </c>
    </row>
    <row r="1180" spans="1:8" x14ac:dyDescent="0.25">
      <c r="A1180" s="1">
        <v>26.77</v>
      </c>
      <c r="B1180" s="1">
        <v>-653.16385000000002</v>
      </c>
      <c r="C1180" s="1">
        <v>26.77</v>
      </c>
      <c r="D1180" s="1">
        <v>602.68584999999996</v>
      </c>
      <c r="E1180" s="1">
        <v>26.77</v>
      </c>
      <c r="F1180" s="1">
        <v>799.19154000000003</v>
      </c>
      <c r="G1180" s="1">
        <v>26.77</v>
      </c>
      <c r="H1180" s="1">
        <v>2447.9007099999999</v>
      </c>
    </row>
    <row r="1181" spans="1:8" x14ac:dyDescent="0.25">
      <c r="A1181" s="1">
        <v>26.78</v>
      </c>
      <c r="B1181" s="1">
        <v>305.60306000000003</v>
      </c>
      <c r="C1181" s="1">
        <v>26.78</v>
      </c>
      <c r="D1181" s="1">
        <v>1430.97954</v>
      </c>
      <c r="E1181" s="1">
        <v>26.78</v>
      </c>
      <c r="F1181" s="1">
        <v>1880.6807699999999</v>
      </c>
      <c r="G1181" s="1">
        <v>26.78</v>
      </c>
      <c r="H1181" s="1">
        <v>1516.30891</v>
      </c>
    </row>
    <row r="1182" spans="1:8" x14ac:dyDescent="0.25">
      <c r="A1182" s="1">
        <v>26.79</v>
      </c>
      <c r="B1182" s="1">
        <v>1228.13977</v>
      </c>
      <c r="C1182" s="1">
        <v>26.79</v>
      </c>
      <c r="D1182" s="1">
        <v>1087.3426400000001</v>
      </c>
      <c r="E1182" s="1">
        <v>26.79</v>
      </c>
      <c r="F1182" s="1">
        <v>301.49299999999999</v>
      </c>
      <c r="G1182" s="1">
        <v>26.79</v>
      </c>
      <c r="H1182" s="1">
        <v>1589.1799100000001</v>
      </c>
    </row>
    <row r="1183" spans="1:8" x14ac:dyDescent="0.25">
      <c r="A1183" s="1">
        <v>26.8</v>
      </c>
      <c r="B1183" s="1">
        <v>2005.95967</v>
      </c>
      <c r="C1183" s="1">
        <v>26.8</v>
      </c>
      <c r="D1183" s="1">
        <v>1048.15913</v>
      </c>
      <c r="E1183" s="1">
        <v>26.8</v>
      </c>
      <c r="F1183" s="1">
        <v>1953.7472299999999</v>
      </c>
      <c r="G1183" s="1">
        <v>26.8</v>
      </c>
      <c r="H1183" s="1">
        <v>597.60771</v>
      </c>
    </row>
    <row r="1184" spans="1:8" x14ac:dyDescent="0.25">
      <c r="A1184" s="1">
        <v>26.81</v>
      </c>
      <c r="B1184" s="1">
        <v>1585.40058</v>
      </c>
      <c r="C1184" s="1">
        <v>26.81</v>
      </c>
      <c r="D1184" s="1">
        <v>458.51323000000002</v>
      </c>
      <c r="E1184" s="1">
        <v>26.81</v>
      </c>
      <c r="F1184" s="1">
        <v>1217.3784599999999</v>
      </c>
      <c r="G1184" s="1">
        <v>26.81</v>
      </c>
      <c r="H1184" s="1">
        <v>1192.07051</v>
      </c>
    </row>
    <row r="1185" spans="1:8" x14ac:dyDescent="0.25">
      <c r="A1185" s="1">
        <v>26.82</v>
      </c>
      <c r="B1185" s="1">
        <v>2265.8536899999999</v>
      </c>
      <c r="C1185" s="1">
        <v>26.82</v>
      </c>
      <c r="D1185" s="1">
        <v>2434.2123299999998</v>
      </c>
      <c r="E1185" s="1">
        <v>26.82</v>
      </c>
      <c r="F1185" s="1">
        <v>398.21348999999998</v>
      </c>
      <c r="G1185" s="1">
        <v>26.82</v>
      </c>
      <c r="H1185" s="1">
        <v>759.79191000000003</v>
      </c>
    </row>
    <row r="1186" spans="1:8" x14ac:dyDescent="0.25">
      <c r="A1186" s="1">
        <v>26.83</v>
      </c>
      <c r="B1186" s="1">
        <v>-29.936409999999999</v>
      </c>
      <c r="C1186" s="1">
        <v>26.83</v>
      </c>
      <c r="D1186" s="1">
        <v>1707.3888199999999</v>
      </c>
      <c r="E1186" s="1">
        <v>26.83</v>
      </c>
      <c r="F1186" s="1">
        <v>51.81212</v>
      </c>
      <c r="G1186" s="1">
        <v>26.83</v>
      </c>
      <c r="H1186" s="1">
        <v>2774.9319099999998</v>
      </c>
    </row>
    <row r="1187" spans="1:8" x14ac:dyDescent="0.25">
      <c r="A1187" s="1">
        <v>26.84</v>
      </c>
      <c r="B1187" s="1">
        <v>1257.2322999999999</v>
      </c>
      <c r="C1187" s="1">
        <v>26.84</v>
      </c>
      <c r="D1187" s="1">
        <v>1164.75792</v>
      </c>
      <c r="E1187" s="1">
        <v>26.84</v>
      </c>
      <c r="F1187" s="1">
        <v>585.13414999999998</v>
      </c>
      <c r="G1187" s="1">
        <v>26.84</v>
      </c>
      <c r="H1187" s="1">
        <v>1880.6219100000001</v>
      </c>
    </row>
    <row r="1188" spans="1:8" x14ac:dyDescent="0.25">
      <c r="A1188" s="1">
        <v>26.85</v>
      </c>
      <c r="B1188" s="1">
        <v>-21.669789999999999</v>
      </c>
      <c r="C1188" s="1">
        <v>26.85</v>
      </c>
      <c r="D1188" s="1">
        <v>1824.92641</v>
      </c>
      <c r="E1188" s="1">
        <v>26.85</v>
      </c>
      <c r="F1188" s="1">
        <v>791.46078</v>
      </c>
      <c r="G1188" s="1">
        <v>26.85</v>
      </c>
      <c r="H1188" s="1">
        <v>1702.6989100000001</v>
      </c>
    </row>
    <row r="1189" spans="1:8" x14ac:dyDescent="0.25">
      <c r="A1189" s="1">
        <v>26.86</v>
      </c>
      <c r="B1189" s="1">
        <v>2117.1689099999999</v>
      </c>
      <c r="C1189" s="1">
        <v>26.86</v>
      </c>
      <c r="D1189" s="1">
        <v>2372.3997100000001</v>
      </c>
      <c r="E1189" s="1">
        <v>26.86</v>
      </c>
      <c r="F1189" s="1">
        <v>-54.305790000000002</v>
      </c>
      <c r="G1189" s="1">
        <v>26.86</v>
      </c>
      <c r="H1189" s="1">
        <v>1330.7913100000001</v>
      </c>
    </row>
    <row r="1190" spans="1:8" x14ac:dyDescent="0.25">
      <c r="A1190" s="1">
        <v>26.87</v>
      </c>
      <c r="B1190" s="1">
        <v>899.87801999999999</v>
      </c>
      <c r="C1190" s="1">
        <v>26.87</v>
      </c>
      <c r="D1190" s="1">
        <v>1864.0070000000001</v>
      </c>
      <c r="E1190" s="1">
        <v>26.87</v>
      </c>
      <c r="F1190" s="1">
        <v>1411.95884</v>
      </c>
      <c r="G1190" s="1">
        <v>26.87</v>
      </c>
      <c r="H1190" s="1">
        <v>1233.50611</v>
      </c>
    </row>
    <row r="1191" spans="1:8" x14ac:dyDescent="0.25">
      <c r="A1191" s="1">
        <v>26.88</v>
      </c>
      <c r="B1191" s="1">
        <v>51.522730000000003</v>
      </c>
      <c r="C1191" s="1">
        <v>26.88</v>
      </c>
      <c r="D1191" s="1">
        <v>1119.3449000000001</v>
      </c>
      <c r="E1191" s="1">
        <v>26.88</v>
      </c>
      <c r="F1191" s="1">
        <v>1747.0842700000001</v>
      </c>
      <c r="G1191" s="1">
        <v>26.88</v>
      </c>
      <c r="H1191" s="1">
        <v>183.62011000000001</v>
      </c>
    </row>
    <row r="1192" spans="1:8" x14ac:dyDescent="0.25">
      <c r="A1192" s="1">
        <v>26.89</v>
      </c>
      <c r="B1192" s="1">
        <v>1070.6542300000001</v>
      </c>
      <c r="C1192" s="1">
        <v>26.89</v>
      </c>
      <c r="D1192" s="1">
        <v>546.31038999999998</v>
      </c>
      <c r="E1192" s="1">
        <v>26.89</v>
      </c>
      <c r="F1192" s="1">
        <v>983.15030000000002</v>
      </c>
      <c r="G1192" s="1">
        <v>26.89</v>
      </c>
      <c r="H1192" s="1">
        <v>2048.6917100000001</v>
      </c>
    </row>
    <row r="1193" spans="1:8" x14ac:dyDescent="0.25">
      <c r="A1193" s="1">
        <v>26.9</v>
      </c>
      <c r="B1193" s="1">
        <v>1291.80754</v>
      </c>
      <c r="C1193" s="1">
        <v>26.9</v>
      </c>
      <c r="D1193" s="1">
        <v>1934.7568900000001</v>
      </c>
      <c r="E1193" s="1">
        <v>26.9</v>
      </c>
      <c r="F1193" s="1">
        <v>-228.89867000000001</v>
      </c>
      <c r="G1193" s="1">
        <v>26.9</v>
      </c>
      <c r="H1193" s="1">
        <v>2645.2053099999998</v>
      </c>
    </row>
    <row r="1194" spans="1:8" x14ac:dyDescent="0.25">
      <c r="A1194" s="1">
        <v>26.91</v>
      </c>
      <c r="B1194" s="1">
        <v>1318.43265</v>
      </c>
      <c r="C1194" s="1">
        <v>26.91</v>
      </c>
      <c r="D1194" s="1">
        <v>1368.6461899999999</v>
      </c>
      <c r="E1194" s="1">
        <v>26.91</v>
      </c>
      <c r="F1194" s="1">
        <v>1204.69336</v>
      </c>
      <c r="G1194" s="1">
        <v>26.91</v>
      </c>
      <c r="H1194" s="1">
        <v>1965.94091</v>
      </c>
    </row>
    <row r="1195" spans="1:8" x14ac:dyDescent="0.25">
      <c r="A1195" s="1">
        <v>26.92</v>
      </c>
      <c r="B1195" s="1">
        <v>2800.9627599999999</v>
      </c>
      <c r="C1195" s="1">
        <v>26.92</v>
      </c>
      <c r="D1195" s="1">
        <v>1189.7652800000001</v>
      </c>
      <c r="E1195" s="1">
        <v>26.92</v>
      </c>
      <c r="F1195" s="1">
        <v>1693.89759</v>
      </c>
      <c r="G1195" s="1">
        <v>26.92</v>
      </c>
      <c r="H1195" s="1">
        <v>1963.2783099999999</v>
      </c>
    </row>
    <row r="1196" spans="1:8" x14ac:dyDescent="0.25">
      <c r="A1196" s="1">
        <v>26.93</v>
      </c>
      <c r="B1196" s="1">
        <v>618.76306</v>
      </c>
      <c r="C1196" s="1">
        <v>26.93</v>
      </c>
      <c r="D1196" s="1">
        <v>1646.5711799999999</v>
      </c>
      <c r="E1196" s="1">
        <v>26.93</v>
      </c>
      <c r="F1196" s="1">
        <v>1113.20922</v>
      </c>
      <c r="G1196" s="1">
        <v>26.93</v>
      </c>
      <c r="H1196" s="1">
        <v>510.60251</v>
      </c>
    </row>
    <row r="1197" spans="1:8" x14ac:dyDescent="0.25">
      <c r="A1197" s="1">
        <v>26.94</v>
      </c>
      <c r="B1197" s="1">
        <v>755.69416999999999</v>
      </c>
      <c r="C1197" s="1">
        <v>26.94</v>
      </c>
      <c r="D1197" s="1">
        <v>831.13446999999996</v>
      </c>
      <c r="E1197" s="1">
        <v>26.94</v>
      </c>
      <c r="F1197" s="1">
        <v>1428.2498499999999</v>
      </c>
      <c r="G1197" s="1">
        <v>26.94</v>
      </c>
      <c r="H1197" s="1">
        <v>1584.81151</v>
      </c>
    </row>
    <row r="1198" spans="1:8" x14ac:dyDescent="0.25">
      <c r="A1198" s="1">
        <v>26.95</v>
      </c>
      <c r="B1198" s="1">
        <v>657.46248000000003</v>
      </c>
      <c r="C1198" s="1">
        <v>26.95</v>
      </c>
      <c r="D1198" s="1">
        <v>879.49636999999996</v>
      </c>
      <c r="E1198" s="1">
        <v>26.95</v>
      </c>
      <c r="F1198" s="1">
        <v>975.45867999999996</v>
      </c>
      <c r="G1198" s="1">
        <v>26.95</v>
      </c>
      <c r="H1198" s="1">
        <v>1672.32771</v>
      </c>
    </row>
    <row r="1199" spans="1:8" x14ac:dyDescent="0.25">
      <c r="A1199" s="1">
        <v>26.96</v>
      </c>
      <c r="B1199" s="1">
        <v>1785.1227799999999</v>
      </c>
      <c r="C1199" s="1">
        <v>26.96</v>
      </c>
      <c r="D1199" s="1">
        <v>2102.9136600000002</v>
      </c>
      <c r="E1199" s="1">
        <v>26.96</v>
      </c>
      <c r="F1199" s="1">
        <v>1824.5357100000001</v>
      </c>
      <c r="G1199" s="1">
        <v>26.96</v>
      </c>
      <c r="H1199" s="1">
        <v>1604.01071</v>
      </c>
    </row>
    <row r="1200" spans="1:8" x14ac:dyDescent="0.25">
      <c r="A1200" s="1">
        <v>26.97</v>
      </c>
      <c r="B1200" s="1">
        <v>3241.2564900000002</v>
      </c>
      <c r="C1200" s="1">
        <v>26.97</v>
      </c>
      <c r="D1200" s="1">
        <v>265.05155999999999</v>
      </c>
      <c r="E1200" s="1">
        <v>26.97</v>
      </c>
      <c r="F1200" s="1">
        <v>-456.51065999999997</v>
      </c>
      <c r="G1200" s="1">
        <v>26.97</v>
      </c>
      <c r="H1200" s="1">
        <v>1012.25291</v>
      </c>
    </row>
    <row r="1201" spans="1:8" x14ac:dyDescent="0.25">
      <c r="A1201" s="1">
        <v>26.98</v>
      </c>
      <c r="B1201" s="1">
        <v>662.55280000000005</v>
      </c>
      <c r="C1201" s="1">
        <v>26.98</v>
      </c>
      <c r="D1201" s="1">
        <v>744.70905000000005</v>
      </c>
      <c r="E1201" s="1">
        <v>26.98</v>
      </c>
      <c r="F1201" s="1">
        <v>890.45056999999997</v>
      </c>
      <c r="G1201" s="1">
        <v>26.98</v>
      </c>
      <c r="H1201" s="1">
        <v>419.28411</v>
      </c>
    </row>
    <row r="1202" spans="1:8" x14ac:dyDescent="0.25">
      <c r="A1202" s="1">
        <v>26.99</v>
      </c>
      <c r="B1202" s="1">
        <v>1304.4350999999999</v>
      </c>
      <c r="C1202" s="1">
        <v>26.99</v>
      </c>
      <c r="D1202" s="1">
        <v>-328.00644999999997</v>
      </c>
      <c r="E1202" s="1">
        <v>26.99</v>
      </c>
      <c r="F1202" s="1">
        <v>1709.91841</v>
      </c>
      <c r="G1202" s="1">
        <v>26.99</v>
      </c>
      <c r="H1202" s="1">
        <v>1018.55171</v>
      </c>
    </row>
    <row r="1203" spans="1:8" x14ac:dyDescent="0.25">
      <c r="A1203" s="1">
        <v>27</v>
      </c>
      <c r="B1203" s="1">
        <v>497.04340999999999</v>
      </c>
      <c r="C1203" s="1">
        <v>27</v>
      </c>
      <c r="D1203" s="1">
        <v>438.47404999999998</v>
      </c>
      <c r="E1203" s="1">
        <v>27</v>
      </c>
      <c r="F1203" s="1">
        <v>2037.36484</v>
      </c>
      <c r="G1203" s="1">
        <v>27</v>
      </c>
      <c r="H1203" s="1">
        <v>1626.70271</v>
      </c>
    </row>
    <row r="1204" spans="1:8" x14ac:dyDescent="0.25">
      <c r="A1204" s="1">
        <v>27.01</v>
      </c>
      <c r="B1204" s="1">
        <v>360.62491999999997</v>
      </c>
      <c r="C1204" s="1">
        <v>27.01</v>
      </c>
      <c r="D1204" s="1">
        <v>2012.49334</v>
      </c>
      <c r="E1204" s="1">
        <v>27.01</v>
      </c>
      <c r="F1204" s="1">
        <v>1358.7108700000001</v>
      </c>
      <c r="G1204" s="1">
        <v>27.01</v>
      </c>
      <c r="H1204" s="1">
        <v>803.76011000000005</v>
      </c>
    </row>
    <row r="1205" spans="1:8" x14ac:dyDescent="0.25">
      <c r="A1205" s="1">
        <v>27.02</v>
      </c>
      <c r="B1205" s="1">
        <v>756.58921999999995</v>
      </c>
      <c r="C1205" s="1">
        <v>27.02</v>
      </c>
      <c r="D1205" s="1">
        <v>711.28503999999998</v>
      </c>
      <c r="E1205" s="1">
        <v>27.02</v>
      </c>
      <c r="F1205" s="1">
        <v>725.88049999999998</v>
      </c>
      <c r="G1205" s="1">
        <v>27.02</v>
      </c>
      <c r="H1205" s="1">
        <v>3054.3329100000001</v>
      </c>
    </row>
    <row r="1206" spans="1:8" x14ac:dyDescent="0.25">
      <c r="A1206" s="1">
        <v>27.03</v>
      </c>
      <c r="B1206" s="1">
        <v>1466.4305300000001</v>
      </c>
      <c r="C1206" s="1">
        <v>27.03</v>
      </c>
      <c r="D1206" s="1">
        <v>1030.5617299999999</v>
      </c>
      <c r="E1206" s="1">
        <v>27.03</v>
      </c>
      <c r="F1206" s="1">
        <v>727.08992999999998</v>
      </c>
      <c r="G1206" s="1">
        <v>27.03</v>
      </c>
      <c r="H1206" s="1">
        <v>958.57451000000003</v>
      </c>
    </row>
    <row r="1207" spans="1:8" x14ac:dyDescent="0.25">
      <c r="A1207" s="1">
        <v>27.04</v>
      </c>
      <c r="B1207" s="1">
        <v>1104.16904</v>
      </c>
      <c r="C1207" s="1">
        <v>27.04</v>
      </c>
      <c r="D1207" s="1">
        <v>449.21343000000002</v>
      </c>
      <c r="E1207" s="1">
        <v>27.04</v>
      </c>
      <c r="F1207" s="1">
        <v>1261.03676</v>
      </c>
      <c r="G1207" s="1">
        <v>27.04</v>
      </c>
      <c r="H1207" s="1">
        <v>649.14090999999996</v>
      </c>
    </row>
    <row r="1208" spans="1:8" x14ac:dyDescent="0.25">
      <c r="A1208" s="1">
        <v>27.05</v>
      </c>
      <c r="B1208" s="1">
        <v>2765.8949400000001</v>
      </c>
      <c r="C1208" s="1">
        <v>27.05</v>
      </c>
      <c r="D1208" s="1">
        <v>304.78552000000002</v>
      </c>
      <c r="E1208" s="1">
        <v>27.05</v>
      </c>
      <c r="F1208" s="1">
        <v>1574.76259</v>
      </c>
      <c r="G1208" s="1">
        <v>27.05</v>
      </c>
      <c r="H1208" s="1">
        <v>2174.5575100000001</v>
      </c>
    </row>
    <row r="1209" spans="1:8" x14ac:dyDescent="0.25">
      <c r="A1209" s="1">
        <v>27.06</v>
      </c>
      <c r="B1209" s="1">
        <v>1844.2616499999999</v>
      </c>
      <c r="C1209" s="1">
        <v>27.06</v>
      </c>
      <c r="D1209" s="1">
        <v>33.014020000000002</v>
      </c>
      <c r="E1209" s="1">
        <v>27.06</v>
      </c>
      <c r="F1209" s="1">
        <v>1192.73622</v>
      </c>
      <c r="G1209" s="1">
        <v>27.06</v>
      </c>
      <c r="H1209" s="1">
        <v>1963.0699099999999</v>
      </c>
    </row>
    <row r="1210" spans="1:8" x14ac:dyDescent="0.25">
      <c r="A1210" s="1">
        <v>27.07</v>
      </c>
      <c r="B1210" s="1">
        <v>2093.8979599999998</v>
      </c>
      <c r="C1210" s="1">
        <v>27.07</v>
      </c>
      <c r="D1210" s="1">
        <v>243.18270999999999</v>
      </c>
      <c r="E1210" s="1">
        <v>27.07</v>
      </c>
      <c r="F1210" s="1">
        <v>1344.75605</v>
      </c>
      <c r="G1210" s="1">
        <v>27.07</v>
      </c>
      <c r="H1210" s="1">
        <v>1349.3493100000001</v>
      </c>
    </row>
    <row r="1211" spans="1:8" x14ac:dyDescent="0.25">
      <c r="A1211" s="1">
        <v>27.08</v>
      </c>
      <c r="B1211" s="1">
        <v>1645.7606699999999</v>
      </c>
      <c r="C1211" s="1">
        <v>27.08</v>
      </c>
      <c r="D1211" s="1">
        <v>1366.6976099999999</v>
      </c>
      <c r="E1211" s="1">
        <v>27.08</v>
      </c>
      <c r="F1211" s="1">
        <v>808.11707999999999</v>
      </c>
      <c r="G1211" s="1">
        <v>27.08</v>
      </c>
      <c r="H1211" s="1">
        <v>983.44430999999997</v>
      </c>
    </row>
    <row r="1212" spans="1:8" x14ac:dyDescent="0.25">
      <c r="A1212" s="1">
        <v>27.09</v>
      </c>
      <c r="B1212" s="1">
        <v>1850.95677</v>
      </c>
      <c r="C1212" s="1">
        <v>27.09</v>
      </c>
      <c r="D1212" s="1">
        <v>921.15651000000003</v>
      </c>
      <c r="E1212" s="1">
        <v>27.09</v>
      </c>
      <c r="F1212" s="1">
        <v>1426.35771</v>
      </c>
      <c r="G1212" s="1">
        <v>27.09</v>
      </c>
      <c r="H1212" s="1">
        <v>1884.05951</v>
      </c>
    </row>
    <row r="1213" spans="1:8" x14ac:dyDescent="0.25">
      <c r="A1213" s="1">
        <v>27.1</v>
      </c>
      <c r="B1213" s="1">
        <v>939.05668000000003</v>
      </c>
      <c r="C1213" s="1">
        <v>27.1</v>
      </c>
      <c r="D1213" s="1">
        <v>-941.00559999999996</v>
      </c>
      <c r="E1213" s="1">
        <v>27.1</v>
      </c>
      <c r="F1213" s="1">
        <v>671.77274</v>
      </c>
      <c r="G1213" s="1">
        <v>27.1</v>
      </c>
      <c r="H1213" s="1">
        <v>2400.08491</v>
      </c>
    </row>
    <row r="1214" spans="1:8" x14ac:dyDescent="0.25">
      <c r="A1214" s="1">
        <v>27.11</v>
      </c>
      <c r="B1214" s="1">
        <v>1193.7937899999999</v>
      </c>
      <c r="C1214" s="1">
        <v>27.11</v>
      </c>
      <c r="D1214" s="1">
        <v>-115.35850000000001</v>
      </c>
      <c r="E1214" s="1">
        <v>27.11</v>
      </c>
      <c r="F1214" s="1">
        <v>577.06416999999999</v>
      </c>
      <c r="G1214" s="1">
        <v>27.11</v>
      </c>
      <c r="H1214" s="1">
        <v>2452.6077100000002</v>
      </c>
    </row>
    <row r="1215" spans="1:8" x14ac:dyDescent="0.25">
      <c r="A1215" s="1">
        <v>27.12</v>
      </c>
      <c r="B1215" s="1">
        <v>921.14148999999998</v>
      </c>
      <c r="C1215" s="1">
        <v>27.12</v>
      </c>
      <c r="D1215" s="1">
        <v>2112.56059</v>
      </c>
      <c r="E1215" s="1">
        <v>27.12</v>
      </c>
      <c r="F1215" s="1">
        <v>1356.1153999999999</v>
      </c>
      <c r="G1215" s="1">
        <v>27.12</v>
      </c>
      <c r="H1215" s="1">
        <v>2432.6499100000001</v>
      </c>
    </row>
    <row r="1216" spans="1:8" x14ac:dyDescent="0.25">
      <c r="A1216" s="1">
        <v>27.13</v>
      </c>
      <c r="B1216" s="1">
        <v>2094.1696000000002</v>
      </c>
      <c r="C1216" s="1">
        <v>27.13</v>
      </c>
      <c r="D1216" s="1">
        <v>2001.49549</v>
      </c>
      <c r="E1216" s="1">
        <v>27.13</v>
      </c>
      <c r="F1216" s="1">
        <v>2047.3996299999999</v>
      </c>
      <c r="G1216" s="1">
        <v>27.13</v>
      </c>
      <c r="H1216" s="1">
        <v>2026.34131</v>
      </c>
    </row>
    <row r="1217" spans="1:8" x14ac:dyDescent="0.25">
      <c r="A1217" s="1">
        <v>27.14</v>
      </c>
      <c r="B1217" s="1">
        <v>2684.6263100000001</v>
      </c>
      <c r="C1217" s="1">
        <v>27.14</v>
      </c>
      <c r="D1217" s="1">
        <v>1472.84898</v>
      </c>
      <c r="E1217" s="1">
        <v>27.14</v>
      </c>
      <c r="F1217" s="1">
        <v>1846.0568599999999</v>
      </c>
      <c r="G1217" s="1">
        <v>27.14</v>
      </c>
      <c r="H1217" s="1">
        <v>879.85711000000003</v>
      </c>
    </row>
    <row r="1218" spans="1:8" x14ac:dyDescent="0.25">
      <c r="A1218" s="1">
        <v>27.15</v>
      </c>
      <c r="B1218" s="1">
        <v>1199.79621</v>
      </c>
      <c r="C1218" s="1">
        <v>27.15</v>
      </c>
      <c r="D1218" s="1">
        <v>975.75188000000003</v>
      </c>
      <c r="E1218" s="1">
        <v>27.15</v>
      </c>
      <c r="F1218" s="1">
        <v>567.73509000000001</v>
      </c>
      <c r="G1218" s="1">
        <v>27.15</v>
      </c>
      <c r="H1218" s="1">
        <v>741.54971</v>
      </c>
    </row>
    <row r="1219" spans="1:8" x14ac:dyDescent="0.25">
      <c r="A1219" s="1">
        <v>27.16</v>
      </c>
      <c r="B1219" s="1">
        <v>1054.2763199999999</v>
      </c>
      <c r="C1219" s="1">
        <v>27.16</v>
      </c>
      <c r="D1219" s="1">
        <v>810.88797999999997</v>
      </c>
      <c r="E1219" s="1">
        <v>27.16</v>
      </c>
      <c r="F1219" s="1">
        <v>246.62011999999999</v>
      </c>
      <c r="G1219" s="1">
        <v>27.16</v>
      </c>
      <c r="H1219" s="1">
        <v>1218.4051099999999</v>
      </c>
    </row>
    <row r="1220" spans="1:8" x14ac:dyDescent="0.25">
      <c r="A1220" s="1">
        <v>27.17</v>
      </c>
      <c r="B1220" s="1">
        <v>1266.38003</v>
      </c>
      <c r="C1220" s="1">
        <v>27.17</v>
      </c>
      <c r="D1220" s="1">
        <v>2156.60007</v>
      </c>
      <c r="E1220" s="1">
        <v>27.17</v>
      </c>
      <c r="F1220" s="1">
        <v>730.33275000000003</v>
      </c>
      <c r="G1220" s="1">
        <v>27.17</v>
      </c>
      <c r="H1220" s="1">
        <v>2142.8323099999998</v>
      </c>
    </row>
    <row r="1221" spans="1:8" x14ac:dyDescent="0.25">
      <c r="A1221" s="1">
        <v>27.18</v>
      </c>
      <c r="B1221" s="1">
        <v>1885.9413300000001</v>
      </c>
      <c r="C1221" s="1">
        <v>27.18</v>
      </c>
      <c r="D1221" s="1">
        <v>421.42696999999998</v>
      </c>
      <c r="E1221" s="1">
        <v>27.18</v>
      </c>
      <c r="F1221" s="1">
        <v>648.53438000000006</v>
      </c>
      <c r="G1221" s="1">
        <v>27.18</v>
      </c>
      <c r="H1221" s="1">
        <v>2432.2105099999999</v>
      </c>
    </row>
    <row r="1222" spans="1:8" x14ac:dyDescent="0.25">
      <c r="A1222" s="1">
        <v>27.19</v>
      </c>
      <c r="B1222" s="1">
        <v>-95.630160000000004</v>
      </c>
      <c r="C1222" s="1">
        <v>27.19</v>
      </c>
      <c r="D1222" s="1">
        <v>1014.0336600000001</v>
      </c>
      <c r="E1222" s="1">
        <v>27.19</v>
      </c>
      <c r="F1222" s="1">
        <v>1347.22741</v>
      </c>
      <c r="G1222" s="1">
        <v>27.19</v>
      </c>
      <c r="H1222" s="1">
        <v>3537.6989100000001</v>
      </c>
    </row>
    <row r="1223" spans="1:8" x14ac:dyDescent="0.25">
      <c r="A1223" s="1">
        <v>27.2</v>
      </c>
      <c r="B1223" s="1">
        <v>1166.29775</v>
      </c>
      <c r="C1223" s="1">
        <v>27.2</v>
      </c>
      <c r="D1223" s="1">
        <v>1622.03756</v>
      </c>
      <c r="E1223" s="1">
        <v>27.2</v>
      </c>
      <c r="F1223" s="1">
        <v>523.51164000000006</v>
      </c>
      <c r="G1223" s="1">
        <v>27.2</v>
      </c>
      <c r="H1223" s="1">
        <v>883.29450999999995</v>
      </c>
    </row>
    <row r="1224" spans="1:8" x14ac:dyDescent="0.25">
      <c r="A1224" s="1">
        <v>27.21</v>
      </c>
      <c r="B1224" s="1">
        <v>1930.4618599999999</v>
      </c>
      <c r="C1224" s="1">
        <v>27.21</v>
      </c>
      <c r="D1224" s="1">
        <v>2147.9646499999999</v>
      </c>
      <c r="E1224" s="1">
        <v>27.21</v>
      </c>
      <c r="F1224" s="1">
        <v>1488.9364700000001</v>
      </c>
      <c r="G1224" s="1">
        <v>27.21</v>
      </c>
      <c r="H1224" s="1">
        <v>198.61671000000001</v>
      </c>
    </row>
    <row r="1225" spans="1:8" x14ac:dyDescent="0.25">
      <c r="A1225" s="1">
        <v>27.22</v>
      </c>
      <c r="B1225" s="1">
        <v>1259.8995600000001</v>
      </c>
      <c r="C1225" s="1">
        <v>27.22</v>
      </c>
      <c r="D1225" s="1">
        <v>123.71575</v>
      </c>
      <c r="E1225" s="1">
        <v>27.22</v>
      </c>
      <c r="F1225" s="1">
        <v>1383.9152999999999</v>
      </c>
      <c r="G1225" s="1">
        <v>27.22</v>
      </c>
      <c r="H1225" s="1">
        <v>929.43390999999997</v>
      </c>
    </row>
    <row r="1226" spans="1:8" x14ac:dyDescent="0.25">
      <c r="A1226" s="1">
        <v>27.23</v>
      </c>
      <c r="B1226" s="1">
        <v>2288.5950699999999</v>
      </c>
      <c r="C1226" s="1">
        <v>27.23</v>
      </c>
      <c r="D1226" s="1">
        <v>1063.42544</v>
      </c>
      <c r="E1226" s="1">
        <v>27.23</v>
      </c>
      <c r="F1226" s="1">
        <v>1986.4267299999999</v>
      </c>
      <c r="G1226" s="1">
        <v>27.23</v>
      </c>
      <c r="H1226" s="1">
        <v>1347.7021099999999</v>
      </c>
    </row>
    <row r="1227" spans="1:8" x14ac:dyDescent="0.25">
      <c r="A1227" s="1">
        <v>27.24</v>
      </c>
      <c r="B1227" s="1">
        <v>849.56597999999997</v>
      </c>
      <c r="C1227" s="1">
        <v>27.24</v>
      </c>
      <c r="D1227" s="1">
        <v>568.74054000000001</v>
      </c>
      <c r="E1227" s="1">
        <v>27.24</v>
      </c>
      <c r="F1227" s="1">
        <v>962.97796000000005</v>
      </c>
      <c r="G1227" s="1">
        <v>27.24</v>
      </c>
      <c r="H1227" s="1">
        <v>2232.00551</v>
      </c>
    </row>
    <row r="1228" spans="1:8" x14ac:dyDescent="0.25">
      <c r="A1228" s="1">
        <v>27.25</v>
      </c>
      <c r="B1228" s="1">
        <v>501.75088</v>
      </c>
      <c r="C1228" s="1">
        <v>27.25</v>
      </c>
      <c r="D1228" s="1">
        <v>875.98904000000005</v>
      </c>
      <c r="E1228" s="1">
        <v>27.25</v>
      </c>
      <c r="F1228" s="1">
        <v>1105.8702000000001</v>
      </c>
      <c r="G1228" s="1">
        <v>27.25</v>
      </c>
      <c r="H1228" s="1">
        <v>1896.63771</v>
      </c>
    </row>
    <row r="1229" spans="1:8" x14ac:dyDescent="0.25">
      <c r="A1229" s="1">
        <v>27.26</v>
      </c>
      <c r="B1229" s="1">
        <v>791.75179000000003</v>
      </c>
      <c r="C1229" s="1">
        <v>27.26</v>
      </c>
      <c r="D1229" s="1">
        <v>375.25932999999998</v>
      </c>
      <c r="E1229" s="1">
        <v>27.26</v>
      </c>
      <c r="F1229" s="1">
        <v>1149.89203</v>
      </c>
      <c r="G1229" s="1">
        <v>27.26</v>
      </c>
      <c r="H1229" s="1">
        <v>2721.6637099999998</v>
      </c>
    </row>
    <row r="1230" spans="1:8" x14ac:dyDescent="0.25">
      <c r="A1230" s="1">
        <v>27.27</v>
      </c>
      <c r="B1230" s="1">
        <v>666.11130000000003</v>
      </c>
      <c r="C1230" s="1">
        <v>27.27</v>
      </c>
      <c r="D1230" s="1">
        <v>1416.2970299999999</v>
      </c>
      <c r="E1230" s="1">
        <v>27.27</v>
      </c>
      <c r="F1230" s="1">
        <v>514.50966000000005</v>
      </c>
      <c r="G1230" s="1">
        <v>27.27</v>
      </c>
      <c r="H1230" s="1">
        <v>336.46830999999997</v>
      </c>
    </row>
    <row r="1231" spans="1:8" x14ac:dyDescent="0.25">
      <c r="A1231" s="1">
        <v>27.28</v>
      </c>
      <c r="B1231" s="1">
        <v>1332.3653999999999</v>
      </c>
      <c r="C1231" s="1">
        <v>27.28</v>
      </c>
      <c r="D1231" s="1">
        <v>1416.99612</v>
      </c>
      <c r="E1231" s="1">
        <v>27.28</v>
      </c>
      <c r="F1231" s="1">
        <v>1678.5900899999999</v>
      </c>
      <c r="G1231" s="1">
        <v>27.28</v>
      </c>
      <c r="H1231" s="1">
        <v>1331.98271</v>
      </c>
    </row>
    <row r="1232" spans="1:8" x14ac:dyDescent="0.25">
      <c r="A1232" s="1">
        <v>27.29</v>
      </c>
      <c r="B1232" s="1">
        <v>1232.45731</v>
      </c>
      <c r="C1232" s="1">
        <v>27.29</v>
      </c>
      <c r="D1232" s="1">
        <v>921.47141999999997</v>
      </c>
      <c r="E1232" s="1">
        <v>27.29</v>
      </c>
      <c r="F1232" s="1">
        <v>1469.60412</v>
      </c>
      <c r="G1232" s="1">
        <v>27.29</v>
      </c>
      <c r="H1232" s="1">
        <v>2124.5965099999999</v>
      </c>
    </row>
    <row r="1233" spans="1:8" x14ac:dyDescent="0.25">
      <c r="A1233" s="1">
        <v>27.3</v>
      </c>
      <c r="B1233" s="1">
        <v>817.61102000000005</v>
      </c>
      <c r="C1233" s="1">
        <v>27.3</v>
      </c>
      <c r="D1233" s="1">
        <v>612.52871000000005</v>
      </c>
      <c r="E1233" s="1">
        <v>27.3</v>
      </c>
      <c r="F1233" s="1">
        <v>1194.5699500000001</v>
      </c>
      <c r="G1233" s="1">
        <v>27.3</v>
      </c>
      <c r="H1233" s="1">
        <v>4070.1533100000001</v>
      </c>
    </row>
    <row r="1234" spans="1:8" x14ac:dyDescent="0.25">
      <c r="A1234" s="1">
        <v>27.31</v>
      </c>
      <c r="B1234" s="1">
        <v>1697.40672</v>
      </c>
      <c r="C1234" s="1">
        <v>27.31</v>
      </c>
      <c r="D1234" s="1">
        <v>-293.57238999999998</v>
      </c>
      <c r="E1234" s="1">
        <v>27.31</v>
      </c>
      <c r="F1234" s="1">
        <v>1323.8457800000001</v>
      </c>
      <c r="G1234" s="1">
        <v>27.31</v>
      </c>
      <c r="H1234" s="1">
        <v>2089.37851</v>
      </c>
    </row>
    <row r="1235" spans="1:8" x14ac:dyDescent="0.25">
      <c r="A1235" s="1">
        <v>27.32</v>
      </c>
      <c r="B1235" s="1">
        <v>1670.92983</v>
      </c>
      <c r="C1235" s="1">
        <v>27.32</v>
      </c>
      <c r="D1235" s="1">
        <v>844.80909999999994</v>
      </c>
      <c r="E1235" s="1">
        <v>27.32</v>
      </c>
      <c r="F1235" s="1">
        <v>622.58780999999999</v>
      </c>
      <c r="G1235" s="1">
        <v>27.32</v>
      </c>
      <c r="H1235" s="1">
        <v>3601.3869100000002</v>
      </c>
    </row>
    <row r="1236" spans="1:8" x14ac:dyDescent="0.25">
      <c r="A1236" s="1">
        <v>27.33</v>
      </c>
      <c r="B1236" s="1">
        <v>-662.60126000000002</v>
      </c>
      <c r="C1236" s="1">
        <v>27.33</v>
      </c>
      <c r="D1236" s="1">
        <v>2024.9256</v>
      </c>
      <c r="E1236" s="1">
        <v>27.33</v>
      </c>
      <c r="F1236" s="1">
        <v>1119.2462399999999</v>
      </c>
      <c r="G1236" s="1">
        <v>27.33</v>
      </c>
      <c r="H1236" s="1">
        <v>3044.6585100000002</v>
      </c>
    </row>
    <row r="1237" spans="1:8" x14ac:dyDescent="0.25">
      <c r="A1237" s="1">
        <v>27.34</v>
      </c>
      <c r="B1237" s="1">
        <v>1276.4456399999999</v>
      </c>
      <c r="C1237" s="1">
        <v>27.34</v>
      </c>
      <c r="D1237" s="1">
        <v>1810.0063</v>
      </c>
      <c r="E1237" s="1">
        <v>27.34</v>
      </c>
      <c r="F1237" s="1">
        <v>124.44647000000001</v>
      </c>
      <c r="G1237" s="1">
        <v>27.34</v>
      </c>
      <c r="H1237" s="1">
        <v>783.70150999999998</v>
      </c>
    </row>
    <row r="1238" spans="1:8" x14ac:dyDescent="0.25">
      <c r="A1238" s="1">
        <v>27.35</v>
      </c>
      <c r="B1238" s="1">
        <v>1035.6229499999999</v>
      </c>
      <c r="C1238" s="1">
        <v>27.35</v>
      </c>
      <c r="D1238" s="1">
        <v>2671.8609900000001</v>
      </c>
      <c r="E1238" s="1">
        <v>27.35</v>
      </c>
      <c r="F1238" s="1">
        <v>134.62729999999999</v>
      </c>
      <c r="G1238" s="1">
        <v>27.35</v>
      </c>
      <c r="H1238" s="1">
        <v>1588.18391</v>
      </c>
    </row>
    <row r="1239" spans="1:8" x14ac:dyDescent="0.25">
      <c r="A1239" s="1">
        <v>27.36</v>
      </c>
      <c r="B1239" s="1">
        <v>1403.36466</v>
      </c>
      <c r="C1239" s="1">
        <v>27.36</v>
      </c>
      <c r="D1239" s="1">
        <v>410.03089</v>
      </c>
      <c r="E1239" s="1">
        <v>27.36</v>
      </c>
      <c r="F1239" s="1">
        <v>220.28653</v>
      </c>
      <c r="G1239" s="1">
        <v>27.36</v>
      </c>
      <c r="H1239" s="1">
        <v>1648.14471</v>
      </c>
    </row>
    <row r="1240" spans="1:8" x14ac:dyDescent="0.25">
      <c r="A1240" s="1">
        <v>27.37</v>
      </c>
      <c r="B1240" s="1">
        <v>605.48776999999995</v>
      </c>
      <c r="C1240" s="1">
        <v>27.37</v>
      </c>
      <c r="D1240" s="1">
        <v>1289.7177799999999</v>
      </c>
      <c r="E1240" s="1">
        <v>27.37</v>
      </c>
      <c r="F1240" s="1">
        <v>960.67876000000001</v>
      </c>
      <c r="G1240" s="1">
        <v>27.37</v>
      </c>
      <c r="H1240" s="1">
        <v>1432.38311</v>
      </c>
    </row>
    <row r="1241" spans="1:8" x14ac:dyDescent="0.25">
      <c r="A1241" s="1">
        <v>27.38</v>
      </c>
      <c r="B1241" s="1">
        <v>763.39886999999999</v>
      </c>
      <c r="C1241" s="1">
        <v>27.38</v>
      </c>
      <c r="D1241" s="1">
        <v>468.32067999999998</v>
      </c>
      <c r="E1241" s="1">
        <v>27.38</v>
      </c>
      <c r="F1241" s="1">
        <v>1730.12699</v>
      </c>
      <c r="G1241" s="1">
        <v>27.38</v>
      </c>
      <c r="H1241" s="1">
        <v>2103.6753100000001</v>
      </c>
    </row>
    <row r="1242" spans="1:8" x14ac:dyDescent="0.25">
      <c r="A1242" s="1">
        <v>27.39</v>
      </c>
      <c r="B1242" s="1">
        <v>1688.13598</v>
      </c>
      <c r="C1242" s="1">
        <v>27.39</v>
      </c>
      <c r="D1242" s="1">
        <v>1700.1363699999999</v>
      </c>
      <c r="E1242" s="1">
        <v>27.39</v>
      </c>
      <c r="F1242" s="1">
        <v>1202.28702</v>
      </c>
      <c r="G1242" s="1">
        <v>27.39</v>
      </c>
      <c r="H1242" s="1">
        <v>830.69691</v>
      </c>
    </row>
    <row r="1243" spans="1:8" x14ac:dyDescent="0.25">
      <c r="A1243" s="1">
        <v>27.4</v>
      </c>
      <c r="B1243" s="1">
        <v>477.03329000000002</v>
      </c>
      <c r="C1243" s="1">
        <v>27.4</v>
      </c>
      <c r="D1243" s="1">
        <v>623.13367000000005</v>
      </c>
      <c r="E1243" s="1">
        <v>27.4</v>
      </c>
      <c r="F1243" s="1">
        <v>665.90525000000002</v>
      </c>
      <c r="G1243" s="1">
        <v>27.4</v>
      </c>
      <c r="H1243" s="1">
        <v>1090.8661099999999</v>
      </c>
    </row>
    <row r="1244" spans="1:8" x14ac:dyDescent="0.25">
      <c r="A1244" s="1">
        <v>27.41</v>
      </c>
      <c r="B1244" s="1">
        <v>1209.41039</v>
      </c>
      <c r="C1244" s="1">
        <v>27.41</v>
      </c>
      <c r="D1244" s="1">
        <v>1976.5117600000001</v>
      </c>
      <c r="E1244" s="1">
        <v>27.41</v>
      </c>
      <c r="F1244" s="1">
        <v>-130.68492000000001</v>
      </c>
      <c r="G1244" s="1">
        <v>27.41</v>
      </c>
      <c r="H1244" s="1">
        <v>2763.6917100000001</v>
      </c>
    </row>
    <row r="1245" spans="1:8" x14ac:dyDescent="0.25">
      <c r="A1245" s="1">
        <v>27.42</v>
      </c>
      <c r="B1245" s="1">
        <v>1710.2574999999999</v>
      </c>
      <c r="C1245" s="1">
        <v>27.42</v>
      </c>
      <c r="D1245" s="1">
        <v>1157.7480599999999</v>
      </c>
      <c r="E1245" s="1">
        <v>27.42</v>
      </c>
      <c r="F1245" s="1">
        <v>147.63711000000001</v>
      </c>
      <c r="G1245" s="1">
        <v>27.42</v>
      </c>
      <c r="H1245" s="1">
        <v>651.51711</v>
      </c>
    </row>
    <row r="1246" spans="1:8" x14ac:dyDescent="0.25">
      <c r="A1246" s="1">
        <v>27.43</v>
      </c>
      <c r="B1246" s="1">
        <v>-223.81398999999999</v>
      </c>
      <c r="C1246" s="1">
        <v>27.43</v>
      </c>
      <c r="D1246" s="1">
        <v>768.87696000000005</v>
      </c>
      <c r="E1246" s="1">
        <v>27.43</v>
      </c>
      <c r="F1246" s="1">
        <v>692.92834000000005</v>
      </c>
      <c r="G1246" s="1">
        <v>27.43</v>
      </c>
      <c r="H1246" s="1">
        <v>1043.14471</v>
      </c>
    </row>
    <row r="1247" spans="1:8" x14ac:dyDescent="0.25">
      <c r="A1247" s="1">
        <v>27.44</v>
      </c>
      <c r="B1247" s="1">
        <v>1157.57671</v>
      </c>
      <c r="C1247" s="1">
        <v>27.44</v>
      </c>
      <c r="D1247" s="1">
        <v>1377.73705</v>
      </c>
      <c r="E1247" s="1">
        <v>27.44</v>
      </c>
      <c r="F1247" s="1">
        <v>108.02777</v>
      </c>
      <c r="G1247" s="1">
        <v>27.44</v>
      </c>
      <c r="H1247" s="1">
        <v>1774.42091</v>
      </c>
    </row>
    <row r="1248" spans="1:8" x14ac:dyDescent="0.25">
      <c r="A1248" s="1">
        <v>27.45</v>
      </c>
      <c r="B1248" s="1">
        <v>-290.64837999999997</v>
      </c>
      <c r="C1248" s="1">
        <v>27.45</v>
      </c>
      <c r="D1248" s="1">
        <v>1162.1211499999999</v>
      </c>
      <c r="E1248" s="1">
        <v>27.45</v>
      </c>
      <c r="F1248" s="1">
        <v>1499.9566</v>
      </c>
      <c r="G1248" s="1">
        <v>27.45</v>
      </c>
      <c r="H1248" s="1">
        <v>2443.68831</v>
      </c>
    </row>
    <row r="1249" spans="1:8" x14ac:dyDescent="0.25">
      <c r="A1249" s="1">
        <v>27.46</v>
      </c>
      <c r="B1249" s="1">
        <v>1727.2267300000001</v>
      </c>
      <c r="C1249" s="1">
        <v>27.46</v>
      </c>
      <c r="D1249" s="1">
        <v>731.47263999999996</v>
      </c>
      <c r="E1249" s="1">
        <v>27.46</v>
      </c>
      <c r="F1249" s="1">
        <v>1494.1086299999999</v>
      </c>
      <c r="G1249" s="1">
        <v>27.46</v>
      </c>
      <c r="H1249" s="1">
        <v>1589.7757099999999</v>
      </c>
    </row>
    <row r="1250" spans="1:8" x14ac:dyDescent="0.25">
      <c r="A1250" s="1">
        <v>27.47</v>
      </c>
      <c r="B1250" s="1">
        <v>875.11823000000004</v>
      </c>
      <c r="C1250" s="1">
        <v>27.47</v>
      </c>
      <c r="D1250" s="1">
        <v>1627.7349400000001</v>
      </c>
      <c r="E1250" s="1">
        <v>27.47</v>
      </c>
      <c r="F1250" s="1">
        <v>1505.9982600000001</v>
      </c>
      <c r="G1250" s="1">
        <v>27.47</v>
      </c>
      <c r="H1250" s="1">
        <v>1149.63571</v>
      </c>
    </row>
    <row r="1251" spans="1:8" x14ac:dyDescent="0.25">
      <c r="A1251" s="1">
        <v>27.48</v>
      </c>
      <c r="B1251" s="1">
        <v>896.50573999999995</v>
      </c>
      <c r="C1251" s="1">
        <v>27.48</v>
      </c>
      <c r="D1251" s="1">
        <v>1467.76343</v>
      </c>
      <c r="E1251" s="1">
        <v>27.48</v>
      </c>
      <c r="F1251" s="1">
        <v>920.71028999999999</v>
      </c>
      <c r="G1251" s="1">
        <v>27.48</v>
      </c>
      <c r="H1251" s="1">
        <v>1441.4261100000001</v>
      </c>
    </row>
    <row r="1252" spans="1:8" x14ac:dyDescent="0.25">
      <c r="A1252" s="1">
        <v>27.49</v>
      </c>
      <c r="B1252" s="1">
        <v>1651.75065</v>
      </c>
      <c r="C1252" s="1">
        <v>27.49</v>
      </c>
      <c r="D1252" s="1">
        <v>682.90932999999995</v>
      </c>
      <c r="E1252" s="1">
        <v>27.49</v>
      </c>
      <c r="F1252" s="1">
        <v>1601.35312</v>
      </c>
      <c r="G1252" s="1">
        <v>27.49</v>
      </c>
      <c r="H1252" s="1">
        <v>2211.6767100000002</v>
      </c>
    </row>
    <row r="1253" spans="1:8" x14ac:dyDescent="0.25">
      <c r="A1253" s="1">
        <v>27.5</v>
      </c>
      <c r="B1253" s="1">
        <v>2219.86355</v>
      </c>
      <c r="C1253" s="1">
        <v>27.5</v>
      </c>
      <c r="D1253" s="1">
        <v>982.19902999999999</v>
      </c>
      <c r="E1253" s="1">
        <v>27.5</v>
      </c>
      <c r="F1253" s="1">
        <v>1005.15376</v>
      </c>
      <c r="G1253" s="1">
        <v>27.5</v>
      </c>
      <c r="H1253" s="1">
        <v>874.83091000000002</v>
      </c>
    </row>
    <row r="1254" spans="1:8" x14ac:dyDescent="0.25">
      <c r="A1254" s="1">
        <v>27.51</v>
      </c>
      <c r="B1254" s="1">
        <v>2115.4860600000002</v>
      </c>
      <c r="C1254" s="1">
        <v>27.51</v>
      </c>
      <c r="D1254" s="1">
        <v>1108.0185200000001</v>
      </c>
      <c r="E1254" s="1">
        <v>27.51</v>
      </c>
      <c r="F1254" s="1">
        <v>1857.80179</v>
      </c>
      <c r="G1254" s="1">
        <v>27.51</v>
      </c>
      <c r="H1254" s="1">
        <v>2193.7079100000001</v>
      </c>
    </row>
    <row r="1255" spans="1:8" x14ac:dyDescent="0.25">
      <c r="A1255" s="1">
        <v>27.52</v>
      </c>
      <c r="B1255" s="1">
        <v>1741.0369700000001</v>
      </c>
      <c r="C1255" s="1">
        <v>27.52</v>
      </c>
      <c r="D1255" s="1">
        <v>2225.91822</v>
      </c>
      <c r="E1255" s="1">
        <v>27.52</v>
      </c>
      <c r="F1255" s="1">
        <v>682.16561999999999</v>
      </c>
      <c r="G1255" s="1">
        <v>27.52</v>
      </c>
      <c r="H1255" s="1">
        <v>781.07451000000003</v>
      </c>
    </row>
    <row r="1256" spans="1:8" x14ac:dyDescent="0.25">
      <c r="A1256" s="1">
        <v>27.53</v>
      </c>
      <c r="B1256" s="1">
        <v>1224.3450800000001</v>
      </c>
      <c r="C1256" s="1">
        <v>27.53</v>
      </c>
      <c r="D1256" s="1">
        <v>797.34671000000003</v>
      </c>
      <c r="E1256" s="1">
        <v>27.53</v>
      </c>
      <c r="F1256" s="1">
        <v>1016.00505</v>
      </c>
      <c r="G1256" s="1">
        <v>27.53</v>
      </c>
      <c r="H1256" s="1">
        <v>1406.21111</v>
      </c>
    </row>
    <row r="1257" spans="1:8" x14ac:dyDescent="0.25">
      <c r="A1257" s="1">
        <v>27.54</v>
      </c>
      <c r="B1257" s="1">
        <v>1159.0919799999999</v>
      </c>
      <c r="C1257" s="1">
        <v>27.54</v>
      </c>
      <c r="D1257" s="1">
        <v>1067.46641</v>
      </c>
      <c r="E1257" s="1">
        <v>27.54</v>
      </c>
      <c r="F1257" s="1">
        <v>618.69227999999998</v>
      </c>
      <c r="G1257" s="1">
        <v>27.54</v>
      </c>
      <c r="H1257" s="1">
        <v>-1.7932900000000001</v>
      </c>
    </row>
    <row r="1258" spans="1:8" x14ac:dyDescent="0.25">
      <c r="A1258" s="1">
        <v>27.55</v>
      </c>
      <c r="B1258" s="1">
        <v>1579.3792900000001</v>
      </c>
      <c r="C1258" s="1">
        <v>27.55</v>
      </c>
      <c r="D1258" s="1">
        <v>1003.3479</v>
      </c>
      <c r="E1258" s="1">
        <v>27.55</v>
      </c>
      <c r="F1258" s="1">
        <v>1403.07231</v>
      </c>
      <c r="G1258" s="1">
        <v>27.55</v>
      </c>
      <c r="H1258" s="1">
        <v>1444.98071</v>
      </c>
    </row>
    <row r="1259" spans="1:8" x14ac:dyDescent="0.25">
      <c r="A1259" s="1">
        <v>27.56</v>
      </c>
      <c r="B1259" s="1">
        <v>1178.6412</v>
      </c>
      <c r="C1259" s="1">
        <v>27.56</v>
      </c>
      <c r="D1259" s="1">
        <v>832.47799999999995</v>
      </c>
      <c r="E1259" s="1">
        <v>27.56</v>
      </c>
      <c r="F1259" s="1">
        <v>886.56034</v>
      </c>
      <c r="G1259" s="1">
        <v>27.56</v>
      </c>
      <c r="H1259" s="1">
        <v>1087.84851</v>
      </c>
    </row>
    <row r="1260" spans="1:8" x14ac:dyDescent="0.25">
      <c r="A1260" s="1">
        <v>27.57</v>
      </c>
      <c r="B1260" s="1">
        <v>2261.8058999999998</v>
      </c>
      <c r="C1260" s="1">
        <v>27.57</v>
      </c>
      <c r="D1260" s="1">
        <v>1494.7884899999999</v>
      </c>
      <c r="E1260" s="1">
        <v>27.57</v>
      </c>
      <c r="F1260" s="1">
        <v>704.83677</v>
      </c>
      <c r="G1260" s="1">
        <v>27.57</v>
      </c>
      <c r="H1260" s="1">
        <v>3046.4553099999998</v>
      </c>
    </row>
    <row r="1261" spans="1:8" x14ac:dyDescent="0.25">
      <c r="A1261" s="1">
        <v>27.58</v>
      </c>
      <c r="B1261" s="1">
        <v>819.94160999999997</v>
      </c>
      <c r="C1261" s="1">
        <v>27.58</v>
      </c>
      <c r="D1261" s="1">
        <v>1364.0683899999999</v>
      </c>
      <c r="E1261" s="1">
        <v>27.58</v>
      </c>
      <c r="F1261" s="1">
        <v>1216.759</v>
      </c>
      <c r="G1261" s="1">
        <v>27.58</v>
      </c>
      <c r="H1261" s="1">
        <v>2671.31871</v>
      </c>
    </row>
    <row r="1262" spans="1:8" x14ac:dyDescent="0.25">
      <c r="A1262" s="1">
        <v>27.59</v>
      </c>
      <c r="B1262" s="1">
        <v>2030.0725199999999</v>
      </c>
      <c r="C1262" s="1">
        <v>27.59</v>
      </c>
      <c r="D1262" s="1">
        <v>1029.5884900000001</v>
      </c>
      <c r="E1262" s="1">
        <v>27.59</v>
      </c>
      <c r="F1262" s="1">
        <v>1466.77683</v>
      </c>
      <c r="G1262" s="1">
        <v>27.59</v>
      </c>
      <c r="H1262" s="1">
        <v>1209.20931</v>
      </c>
    </row>
    <row r="1263" spans="1:8" x14ac:dyDescent="0.25">
      <c r="A1263" s="1">
        <v>27.6</v>
      </c>
      <c r="B1263" s="1">
        <v>2065.4314199999999</v>
      </c>
      <c r="C1263" s="1">
        <v>27.6</v>
      </c>
      <c r="D1263" s="1">
        <v>1609.52278</v>
      </c>
      <c r="E1263" s="1">
        <v>27.6</v>
      </c>
      <c r="F1263" s="1">
        <v>945.65225999999996</v>
      </c>
      <c r="G1263" s="1">
        <v>27.6</v>
      </c>
      <c r="H1263" s="1">
        <v>1878.9585099999999</v>
      </c>
    </row>
    <row r="1264" spans="1:8" x14ac:dyDescent="0.25">
      <c r="A1264" s="1">
        <v>27.61</v>
      </c>
      <c r="B1264" s="1">
        <v>1916.8677299999999</v>
      </c>
      <c r="C1264" s="1">
        <v>27.61</v>
      </c>
      <c r="D1264" s="1">
        <v>1215.2706800000001</v>
      </c>
      <c r="E1264" s="1">
        <v>27.61</v>
      </c>
      <c r="F1264" s="1">
        <v>1199.97029</v>
      </c>
      <c r="G1264" s="1">
        <v>27.61</v>
      </c>
      <c r="H1264" s="1">
        <v>1858.3239100000001</v>
      </c>
    </row>
    <row r="1265" spans="1:8" x14ac:dyDescent="0.25">
      <c r="A1265" s="1">
        <v>27.62</v>
      </c>
      <c r="B1265" s="1">
        <v>2090.0392400000001</v>
      </c>
      <c r="C1265" s="1">
        <v>27.62</v>
      </c>
      <c r="D1265" s="1">
        <v>916.93997000000002</v>
      </c>
      <c r="E1265" s="1">
        <v>27.62</v>
      </c>
      <c r="F1265" s="1">
        <v>986.78851999999995</v>
      </c>
      <c r="G1265" s="1">
        <v>27.62</v>
      </c>
      <c r="H1265" s="1">
        <v>1411.13951</v>
      </c>
    </row>
    <row r="1266" spans="1:8" x14ac:dyDescent="0.25">
      <c r="A1266" s="1">
        <v>27.63</v>
      </c>
      <c r="B1266" s="1">
        <v>135.16033999999999</v>
      </c>
      <c r="C1266" s="1">
        <v>27.63</v>
      </c>
      <c r="D1266" s="1">
        <v>290.28246999999999</v>
      </c>
      <c r="E1266" s="1">
        <v>27.63</v>
      </c>
      <c r="F1266" s="1">
        <v>1227.0407499999999</v>
      </c>
      <c r="G1266" s="1">
        <v>27.63</v>
      </c>
      <c r="H1266" s="1">
        <v>3148.44751</v>
      </c>
    </row>
    <row r="1267" spans="1:8" x14ac:dyDescent="0.25">
      <c r="A1267" s="1">
        <v>27.64</v>
      </c>
      <c r="B1267" s="1">
        <v>1619.4222500000001</v>
      </c>
      <c r="C1267" s="1">
        <v>27.64</v>
      </c>
      <c r="D1267" s="1">
        <v>-864.38304000000005</v>
      </c>
      <c r="E1267" s="1">
        <v>27.64</v>
      </c>
      <c r="F1267" s="1">
        <v>588.03517999999997</v>
      </c>
      <c r="G1267" s="1">
        <v>27.64</v>
      </c>
      <c r="H1267" s="1">
        <v>2602.6565099999998</v>
      </c>
    </row>
    <row r="1268" spans="1:8" x14ac:dyDescent="0.25">
      <c r="A1268" s="1">
        <v>27.65</v>
      </c>
      <c r="B1268" s="1">
        <v>1212.86716</v>
      </c>
      <c r="C1268" s="1">
        <v>27.65</v>
      </c>
      <c r="D1268" s="1">
        <v>1526.63186</v>
      </c>
      <c r="E1268" s="1">
        <v>27.65</v>
      </c>
      <c r="F1268" s="1">
        <v>1430.11061</v>
      </c>
      <c r="G1268" s="1">
        <v>27.65</v>
      </c>
      <c r="H1268" s="1">
        <v>2775.8499099999999</v>
      </c>
    </row>
    <row r="1269" spans="1:8" x14ac:dyDescent="0.25">
      <c r="A1269" s="1">
        <v>27.66</v>
      </c>
      <c r="B1269" s="1">
        <v>2113.4734600000002</v>
      </c>
      <c r="C1269" s="1">
        <v>27.66</v>
      </c>
      <c r="D1269" s="1">
        <v>1177.3669500000001</v>
      </c>
      <c r="E1269" s="1">
        <v>27.66</v>
      </c>
      <c r="F1269" s="1">
        <v>899.46763999999996</v>
      </c>
      <c r="G1269" s="1">
        <v>27.66</v>
      </c>
      <c r="H1269" s="1">
        <v>1636.2469100000001</v>
      </c>
    </row>
    <row r="1270" spans="1:8" x14ac:dyDescent="0.25">
      <c r="A1270" s="1">
        <v>27.67</v>
      </c>
      <c r="B1270" s="1">
        <v>271.46237000000002</v>
      </c>
      <c r="C1270" s="1">
        <v>27.67</v>
      </c>
      <c r="D1270" s="1">
        <v>-272.49374999999998</v>
      </c>
      <c r="E1270" s="1">
        <v>27.67</v>
      </c>
      <c r="F1270" s="1">
        <v>631.76107000000002</v>
      </c>
      <c r="G1270" s="1">
        <v>27.67</v>
      </c>
      <c r="H1270" s="1">
        <v>1141.2339099999999</v>
      </c>
    </row>
    <row r="1271" spans="1:8" x14ac:dyDescent="0.25">
      <c r="A1271" s="1">
        <v>27.68</v>
      </c>
      <c r="B1271" s="1">
        <v>3085.1090800000002</v>
      </c>
      <c r="C1271" s="1">
        <v>27.68</v>
      </c>
      <c r="D1271" s="1">
        <v>2017.5217500000001</v>
      </c>
      <c r="E1271" s="1">
        <v>27.68</v>
      </c>
      <c r="F1271" s="1">
        <v>1714.3701000000001</v>
      </c>
      <c r="G1271" s="1">
        <v>27.68</v>
      </c>
      <c r="H1271" s="1">
        <v>1141.26971</v>
      </c>
    </row>
    <row r="1272" spans="1:8" x14ac:dyDescent="0.25">
      <c r="A1272" s="1">
        <v>27.69</v>
      </c>
      <c r="B1272" s="1">
        <v>602.93218999999999</v>
      </c>
      <c r="C1272" s="1">
        <v>27.69</v>
      </c>
      <c r="D1272" s="1">
        <v>1680.3562400000001</v>
      </c>
      <c r="E1272" s="1">
        <v>27.69</v>
      </c>
      <c r="F1272" s="1">
        <v>514.20253000000002</v>
      </c>
      <c r="G1272" s="1">
        <v>27.69</v>
      </c>
      <c r="H1272" s="1">
        <v>2137.4417100000001</v>
      </c>
    </row>
    <row r="1273" spans="1:8" x14ac:dyDescent="0.25">
      <c r="A1273" s="1">
        <v>27.7</v>
      </c>
      <c r="B1273" s="1">
        <v>903.47988999999995</v>
      </c>
      <c r="C1273" s="1">
        <v>27.7</v>
      </c>
      <c r="D1273" s="1">
        <v>591.79453999999998</v>
      </c>
      <c r="E1273" s="1">
        <v>27.7</v>
      </c>
      <c r="F1273" s="1">
        <v>908.10262</v>
      </c>
      <c r="G1273" s="1">
        <v>27.7</v>
      </c>
      <c r="H1273" s="1">
        <v>1862.5783100000001</v>
      </c>
    </row>
    <row r="1274" spans="1:8" x14ac:dyDescent="0.25">
      <c r="A1274" s="1">
        <v>27.71</v>
      </c>
      <c r="B1274" s="1">
        <v>1658.8484000000001</v>
      </c>
      <c r="C1274" s="1">
        <v>27.71</v>
      </c>
      <c r="D1274" s="1">
        <v>2046.33483</v>
      </c>
      <c r="E1274" s="1">
        <v>27.71</v>
      </c>
      <c r="F1274" s="1">
        <v>291.14535999999998</v>
      </c>
      <c r="G1274" s="1">
        <v>27.71</v>
      </c>
      <c r="H1274" s="1">
        <v>2451.9761100000001</v>
      </c>
    </row>
    <row r="1275" spans="1:8" x14ac:dyDescent="0.25">
      <c r="A1275" s="1">
        <v>27.72</v>
      </c>
      <c r="B1275" s="1">
        <v>991.02710999999999</v>
      </c>
      <c r="C1275" s="1">
        <v>27.72</v>
      </c>
      <c r="D1275" s="1">
        <v>2471.5261300000002</v>
      </c>
      <c r="E1275" s="1">
        <v>27.72</v>
      </c>
      <c r="F1275" s="1">
        <v>344.20089999999999</v>
      </c>
      <c r="G1275" s="1">
        <v>27.72</v>
      </c>
      <c r="H1275" s="1">
        <v>2233.56151</v>
      </c>
    </row>
    <row r="1276" spans="1:8" x14ac:dyDescent="0.25">
      <c r="A1276" s="1">
        <v>27.73</v>
      </c>
      <c r="B1276" s="1">
        <v>896.81560999999999</v>
      </c>
      <c r="C1276" s="1">
        <v>27.73</v>
      </c>
      <c r="D1276" s="1">
        <v>-87.247380000000007</v>
      </c>
      <c r="E1276" s="1">
        <v>27.73</v>
      </c>
      <c r="F1276" s="1">
        <v>1071.9342300000001</v>
      </c>
      <c r="G1276" s="1">
        <v>27.73</v>
      </c>
      <c r="H1276" s="1">
        <v>2007.5817099999999</v>
      </c>
    </row>
    <row r="1277" spans="1:8" x14ac:dyDescent="0.25">
      <c r="A1277" s="1">
        <v>27.74</v>
      </c>
      <c r="B1277" s="1">
        <v>820.07812000000001</v>
      </c>
      <c r="C1277" s="1">
        <v>27.74</v>
      </c>
      <c r="D1277" s="1">
        <v>-172.57347999999999</v>
      </c>
      <c r="E1277" s="1">
        <v>27.74</v>
      </c>
      <c r="F1277" s="1">
        <v>1376.58177</v>
      </c>
      <c r="G1277" s="1">
        <v>27.74</v>
      </c>
      <c r="H1277" s="1">
        <v>1232.1487099999999</v>
      </c>
    </row>
    <row r="1278" spans="1:8" x14ac:dyDescent="0.25">
      <c r="A1278" s="1">
        <v>27.75</v>
      </c>
      <c r="B1278" s="1">
        <v>956.19542999999999</v>
      </c>
      <c r="C1278" s="1">
        <v>27.75</v>
      </c>
      <c r="D1278" s="1">
        <v>1826.9244100000001</v>
      </c>
      <c r="E1278" s="1">
        <v>27.75</v>
      </c>
      <c r="F1278" s="1">
        <v>1659.8099</v>
      </c>
      <c r="G1278" s="1">
        <v>27.75</v>
      </c>
      <c r="H1278" s="1">
        <v>943.06011000000001</v>
      </c>
    </row>
    <row r="1279" spans="1:8" x14ac:dyDescent="0.25">
      <c r="A1279" s="1">
        <v>27.76</v>
      </c>
      <c r="B1279" s="1">
        <v>477.61552999999998</v>
      </c>
      <c r="C1279" s="1">
        <v>27.76</v>
      </c>
      <c r="D1279" s="1">
        <v>948.54151000000002</v>
      </c>
      <c r="E1279" s="1">
        <v>27.76</v>
      </c>
      <c r="F1279" s="1">
        <v>1031.7652399999999</v>
      </c>
      <c r="G1279" s="1">
        <v>27.76</v>
      </c>
      <c r="H1279" s="1">
        <v>966.95330999999999</v>
      </c>
    </row>
    <row r="1280" spans="1:8" x14ac:dyDescent="0.25">
      <c r="A1280" s="1">
        <v>27.77</v>
      </c>
      <c r="B1280" s="1">
        <v>-237.05495999999999</v>
      </c>
      <c r="C1280" s="1">
        <v>27.77</v>
      </c>
      <c r="D1280" s="1">
        <v>1323.09501</v>
      </c>
      <c r="E1280" s="1">
        <v>27.77</v>
      </c>
      <c r="F1280" s="1">
        <v>1461.0025700000001</v>
      </c>
      <c r="G1280" s="1">
        <v>27.77</v>
      </c>
      <c r="H1280" s="1">
        <v>-293.65528999999998</v>
      </c>
    </row>
    <row r="1281" spans="1:8" x14ac:dyDescent="0.25">
      <c r="A1281" s="1">
        <v>27.78</v>
      </c>
      <c r="B1281" s="1">
        <v>1183.90615</v>
      </c>
      <c r="C1281" s="1">
        <v>27.78</v>
      </c>
      <c r="D1281" s="1">
        <v>1087.0753</v>
      </c>
      <c r="E1281" s="1">
        <v>27.78</v>
      </c>
      <c r="F1281" s="1">
        <v>903.33551</v>
      </c>
      <c r="G1281" s="1">
        <v>27.78</v>
      </c>
      <c r="H1281" s="1">
        <v>1626.58871</v>
      </c>
    </row>
    <row r="1282" spans="1:8" x14ac:dyDescent="0.25">
      <c r="A1282" s="1">
        <v>27.79</v>
      </c>
      <c r="B1282" s="1">
        <v>823.42845</v>
      </c>
      <c r="C1282" s="1">
        <v>27.79</v>
      </c>
      <c r="D1282" s="1">
        <v>1179.5745999999999</v>
      </c>
      <c r="E1282" s="1">
        <v>27.79</v>
      </c>
      <c r="F1282" s="1">
        <v>1172.0942500000001</v>
      </c>
      <c r="G1282" s="1">
        <v>27.79</v>
      </c>
      <c r="H1282" s="1">
        <v>918.77310999999997</v>
      </c>
    </row>
    <row r="1283" spans="1:8" x14ac:dyDescent="0.25">
      <c r="A1283" s="1">
        <v>27.8</v>
      </c>
      <c r="B1283" s="1">
        <v>-144.16184000000001</v>
      </c>
      <c r="C1283" s="1">
        <v>27.8</v>
      </c>
      <c r="D1283" s="1">
        <v>1792.4092900000001</v>
      </c>
      <c r="E1283" s="1">
        <v>27.8</v>
      </c>
      <c r="F1283" s="1">
        <v>715.34198000000004</v>
      </c>
      <c r="G1283" s="1">
        <v>27.8</v>
      </c>
      <c r="H1283" s="1">
        <v>1211.2177099999999</v>
      </c>
    </row>
    <row r="1284" spans="1:8" x14ac:dyDescent="0.25">
      <c r="A1284" s="1">
        <v>27.81</v>
      </c>
      <c r="B1284" s="1">
        <v>-22.087530000000001</v>
      </c>
      <c r="C1284" s="1">
        <v>27.81</v>
      </c>
      <c r="D1284" s="1">
        <v>1079.3811900000001</v>
      </c>
      <c r="E1284" s="1">
        <v>27.81</v>
      </c>
      <c r="F1284" s="1">
        <v>279.44911999999999</v>
      </c>
      <c r="G1284" s="1">
        <v>27.81</v>
      </c>
      <c r="H1284" s="1">
        <v>2264.0009100000002</v>
      </c>
    </row>
    <row r="1285" spans="1:8" x14ac:dyDescent="0.25">
      <c r="A1285" s="1">
        <v>27.82</v>
      </c>
      <c r="B1285" s="1">
        <v>1347.42497</v>
      </c>
      <c r="C1285" s="1">
        <v>27.82</v>
      </c>
      <c r="D1285" s="1">
        <v>1812.1082799999999</v>
      </c>
      <c r="E1285" s="1">
        <v>27.82</v>
      </c>
      <c r="F1285" s="1">
        <v>421.43365</v>
      </c>
      <c r="G1285" s="1">
        <v>27.82</v>
      </c>
      <c r="H1285" s="1">
        <v>-178.72369</v>
      </c>
    </row>
    <row r="1286" spans="1:8" x14ac:dyDescent="0.25">
      <c r="A1286" s="1">
        <v>27.83</v>
      </c>
      <c r="B1286" s="1">
        <v>-107.36592</v>
      </c>
      <c r="C1286" s="1">
        <v>27.83</v>
      </c>
      <c r="D1286" s="1">
        <v>1689.8257799999999</v>
      </c>
      <c r="E1286" s="1">
        <v>27.83</v>
      </c>
      <c r="F1286" s="1">
        <v>1940.13059</v>
      </c>
      <c r="G1286" s="1">
        <v>27.83</v>
      </c>
      <c r="H1286" s="1">
        <v>994.44691</v>
      </c>
    </row>
    <row r="1287" spans="1:8" x14ac:dyDescent="0.25">
      <c r="A1287" s="1">
        <v>27.84</v>
      </c>
      <c r="B1287" s="1">
        <v>-328.11041</v>
      </c>
      <c r="C1287" s="1">
        <v>27.84</v>
      </c>
      <c r="D1287" s="1">
        <v>-12.046720000000001</v>
      </c>
      <c r="E1287" s="1">
        <v>27.84</v>
      </c>
      <c r="F1287" s="1">
        <v>1387.5711200000001</v>
      </c>
      <c r="G1287" s="1">
        <v>27.84</v>
      </c>
      <c r="H1287" s="1">
        <v>1063.5485100000001</v>
      </c>
    </row>
    <row r="1288" spans="1:8" x14ac:dyDescent="0.25">
      <c r="A1288" s="1">
        <v>27.85</v>
      </c>
      <c r="B1288" s="1">
        <v>861.48990000000003</v>
      </c>
      <c r="C1288" s="1">
        <v>27.85</v>
      </c>
      <c r="D1288" s="1">
        <v>1632.46757</v>
      </c>
      <c r="E1288" s="1">
        <v>27.85</v>
      </c>
      <c r="F1288" s="1">
        <v>502.56686000000002</v>
      </c>
      <c r="G1288" s="1">
        <v>27.85</v>
      </c>
      <c r="H1288" s="1">
        <v>3268.0047100000002</v>
      </c>
    </row>
    <row r="1289" spans="1:8" x14ac:dyDescent="0.25">
      <c r="A1289" s="1">
        <v>27.86</v>
      </c>
      <c r="B1289" s="1">
        <v>3208.1248000000001</v>
      </c>
      <c r="C1289" s="1">
        <v>27.86</v>
      </c>
      <c r="D1289" s="1">
        <v>163.18306999999999</v>
      </c>
      <c r="E1289" s="1">
        <v>27.86</v>
      </c>
      <c r="F1289" s="1">
        <v>1076.319</v>
      </c>
      <c r="G1289" s="1">
        <v>27.86</v>
      </c>
      <c r="H1289" s="1">
        <v>2279.4827100000002</v>
      </c>
    </row>
    <row r="1290" spans="1:8" x14ac:dyDescent="0.25">
      <c r="A1290" s="1">
        <v>27.87</v>
      </c>
      <c r="B1290" s="1">
        <v>1681.7357099999999</v>
      </c>
      <c r="C1290" s="1">
        <v>27.87</v>
      </c>
      <c r="D1290" s="1">
        <v>1091.37256</v>
      </c>
      <c r="E1290" s="1">
        <v>27.87</v>
      </c>
      <c r="F1290" s="1">
        <v>1456.7737299999999</v>
      </c>
      <c r="G1290" s="1">
        <v>27.87</v>
      </c>
      <c r="H1290" s="1">
        <v>1741.29591</v>
      </c>
    </row>
    <row r="1291" spans="1:8" x14ac:dyDescent="0.25">
      <c r="A1291" s="1">
        <v>27.88</v>
      </c>
      <c r="B1291" s="1">
        <v>2054.8354199999999</v>
      </c>
      <c r="C1291" s="1">
        <v>27.88</v>
      </c>
      <c r="D1291" s="1">
        <v>1317.63806</v>
      </c>
      <c r="E1291" s="1">
        <v>27.88</v>
      </c>
      <c r="F1291" s="1">
        <v>1389.9108699999999</v>
      </c>
      <c r="G1291" s="1">
        <v>27.88</v>
      </c>
      <c r="H1291" s="1">
        <v>1461.54971</v>
      </c>
    </row>
    <row r="1292" spans="1:8" x14ac:dyDescent="0.25">
      <c r="A1292" s="1">
        <v>27.89</v>
      </c>
      <c r="B1292" s="1">
        <v>2243.7425199999998</v>
      </c>
      <c r="C1292" s="1">
        <v>27.89</v>
      </c>
      <c r="D1292" s="1">
        <v>580.42055000000005</v>
      </c>
      <c r="E1292" s="1">
        <v>27.89</v>
      </c>
      <c r="F1292" s="1">
        <v>1613.4384</v>
      </c>
      <c r="G1292" s="1">
        <v>27.89</v>
      </c>
      <c r="H1292" s="1">
        <v>2906.2795099999998</v>
      </c>
    </row>
    <row r="1293" spans="1:8" x14ac:dyDescent="0.25">
      <c r="A1293" s="1">
        <v>27.9</v>
      </c>
      <c r="B1293" s="1">
        <v>1282.7440300000001</v>
      </c>
      <c r="C1293" s="1">
        <v>27.9</v>
      </c>
      <c r="D1293" s="1">
        <v>120.25385</v>
      </c>
      <c r="E1293" s="1">
        <v>27.9</v>
      </c>
      <c r="F1293" s="1">
        <v>1139.07554</v>
      </c>
      <c r="G1293" s="1">
        <v>27.9</v>
      </c>
      <c r="H1293" s="1">
        <v>2320.7945100000002</v>
      </c>
    </row>
    <row r="1294" spans="1:8" x14ac:dyDescent="0.25">
      <c r="A1294" s="1">
        <v>27.91</v>
      </c>
      <c r="B1294" s="1">
        <v>1019.48634</v>
      </c>
      <c r="C1294" s="1">
        <v>27.91</v>
      </c>
      <c r="D1294" s="1">
        <v>2256.2003399999999</v>
      </c>
      <c r="E1294" s="1">
        <v>27.91</v>
      </c>
      <c r="F1294" s="1">
        <v>956.52886999999998</v>
      </c>
      <c r="G1294" s="1">
        <v>27.91</v>
      </c>
      <c r="H1294" s="1">
        <v>2086.7157099999999</v>
      </c>
    </row>
    <row r="1295" spans="1:8" x14ac:dyDescent="0.25">
      <c r="A1295" s="1">
        <v>27.92</v>
      </c>
      <c r="B1295" s="1">
        <v>-757.02976000000001</v>
      </c>
      <c r="C1295" s="1">
        <v>27.92</v>
      </c>
      <c r="D1295" s="1">
        <v>865.58443999999997</v>
      </c>
      <c r="E1295" s="1">
        <v>27.92</v>
      </c>
      <c r="F1295" s="1">
        <v>2420.02081</v>
      </c>
      <c r="G1295" s="1">
        <v>27.92</v>
      </c>
      <c r="H1295" s="1">
        <v>659.56070999999997</v>
      </c>
    </row>
    <row r="1296" spans="1:8" x14ac:dyDescent="0.25">
      <c r="A1296" s="1">
        <v>27.93</v>
      </c>
      <c r="B1296" s="1">
        <v>1488.8921499999999</v>
      </c>
      <c r="C1296" s="1">
        <v>27.93</v>
      </c>
      <c r="D1296" s="1">
        <v>176.06873999999999</v>
      </c>
      <c r="E1296" s="1">
        <v>27.93</v>
      </c>
      <c r="F1296" s="1">
        <v>124.37195</v>
      </c>
      <c r="G1296" s="1">
        <v>27.93</v>
      </c>
      <c r="H1296" s="1">
        <v>1699.58691</v>
      </c>
    </row>
    <row r="1297" spans="1:8" x14ac:dyDescent="0.25">
      <c r="A1297" s="1">
        <v>27.94</v>
      </c>
      <c r="B1297" s="1">
        <v>357.30446000000001</v>
      </c>
      <c r="C1297" s="1">
        <v>27.94</v>
      </c>
      <c r="D1297" s="1">
        <v>444.80502999999999</v>
      </c>
      <c r="E1297" s="1">
        <v>27.94</v>
      </c>
      <c r="F1297" s="1">
        <v>492.05648000000002</v>
      </c>
      <c r="G1297" s="1">
        <v>27.94</v>
      </c>
      <c r="H1297" s="1">
        <v>1832.14211</v>
      </c>
    </row>
    <row r="1298" spans="1:8" x14ac:dyDescent="0.25">
      <c r="A1298" s="1">
        <v>27.95</v>
      </c>
      <c r="B1298" s="1">
        <v>1804.9127599999999</v>
      </c>
      <c r="C1298" s="1">
        <v>27.95</v>
      </c>
      <c r="D1298" s="1">
        <v>695.80372999999997</v>
      </c>
      <c r="E1298" s="1">
        <v>27.95</v>
      </c>
      <c r="F1298" s="1">
        <v>2520.9846200000002</v>
      </c>
      <c r="G1298" s="1">
        <v>27.95</v>
      </c>
      <c r="H1298" s="1">
        <v>2661.6603100000002</v>
      </c>
    </row>
    <row r="1299" spans="1:8" x14ac:dyDescent="0.25">
      <c r="A1299" s="1">
        <v>27.96</v>
      </c>
      <c r="B1299" s="1">
        <v>633.70587</v>
      </c>
      <c r="C1299" s="1">
        <v>27.96</v>
      </c>
      <c r="D1299" s="1">
        <v>1734.39022</v>
      </c>
      <c r="E1299" s="1">
        <v>27.96</v>
      </c>
      <c r="F1299" s="1">
        <v>1523.3371500000001</v>
      </c>
      <c r="G1299" s="1">
        <v>27.96</v>
      </c>
      <c r="H1299" s="1">
        <v>3457.0607100000002</v>
      </c>
    </row>
    <row r="1300" spans="1:8" x14ac:dyDescent="0.25">
      <c r="A1300" s="1">
        <v>27.97</v>
      </c>
      <c r="B1300" s="1">
        <v>1647.9253799999999</v>
      </c>
      <c r="C1300" s="1">
        <v>27.97</v>
      </c>
      <c r="D1300" s="1">
        <v>-449.42867999999999</v>
      </c>
      <c r="E1300" s="1">
        <v>27.97</v>
      </c>
      <c r="F1300" s="1">
        <v>1347.3790899999999</v>
      </c>
      <c r="G1300" s="1">
        <v>27.97</v>
      </c>
      <c r="H1300" s="1">
        <v>1856.24371</v>
      </c>
    </row>
    <row r="1301" spans="1:8" x14ac:dyDescent="0.25">
      <c r="A1301" s="1">
        <v>27.98</v>
      </c>
      <c r="B1301" s="1">
        <v>818.78887999999995</v>
      </c>
      <c r="C1301" s="1">
        <v>27.98</v>
      </c>
      <c r="D1301" s="1">
        <v>2251.2184099999999</v>
      </c>
      <c r="E1301" s="1">
        <v>27.98</v>
      </c>
      <c r="F1301" s="1">
        <v>1419.7640200000001</v>
      </c>
      <c r="G1301" s="1">
        <v>27.98</v>
      </c>
      <c r="H1301" s="1">
        <v>848.91310999999996</v>
      </c>
    </row>
    <row r="1302" spans="1:8" x14ac:dyDescent="0.25">
      <c r="A1302" s="1">
        <v>27.99</v>
      </c>
      <c r="B1302" s="1">
        <v>1412.10339</v>
      </c>
      <c r="C1302" s="1">
        <v>27.99</v>
      </c>
      <c r="D1302" s="1">
        <v>1021.73851</v>
      </c>
      <c r="E1302" s="1">
        <v>27.99</v>
      </c>
      <c r="F1302" s="1">
        <v>581.77156000000002</v>
      </c>
      <c r="G1302" s="1">
        <v>27.99</v>
      </c>
      <c r="H1302" s="1">
        <v>1120.4495099999999</v>
      </c>
    </row>
    <row r="1303" spans="1:8" x14ac:dyDescent="0.25">
      <c r="A1303" s="1">
        <v>28</v>
      </c>
      <c r="B1303" s="1">
        <v>1652.9277</v>
      </c>
      <c r="C1303" s="1">
        <v>28</v>
      </c>
      <c r="D1303" s="1">
        <v>263.51839999999999</v>
      </c>
      <c r="E1303" s="1">
        <v>28</v>
      </c>
      <c r="F1303" s="1">
        <v>525.2731</v>
      </c>
      <c r="G1303" s="1">
        <v>28</v>
      </c>
      <c r="H1303" s="1">
        <v>2292.7639100000001</v>
      </c>
    </row>
    <row r="1304" spans="1:8" x14ac:dyDescent="0.25">
      <c r="A1304" s="1">
        <v>28.01</v>
      </c>
      <c r="B1304" s="1">
        <v>806.18700999999999</v>
      </c>
      <c r="C1304" s="1">
        <v>28.01</v>
      </c>
      <c r="D1304" s="1">
        <v>1221.1771000000001</v>
      </c>
      <c r="E1304" s="1">
        <v>28.01</v>
      </c>
      <c r="F1304" s="1">
        <v>110.34703</v>
      </c>
      <c r="G1304" s="1">
        <v>28.01</v>
      </c>
      <c r="H1304" s="1">
        <v>3038.5029100000002</v>
      </c>
    </row>
    <row r="1305" spans="1:8" x14ac:dyDescent="0.25">
      <c r="A1305" s="1">
        <v>28.02</v>
      </c>
      <c r="B1305" s="1">
        <v>1247.04071</v>
      </c>
      <c r="C1305" s="1">
        <v>28.02</v>
      </c>
      <c r="D1305" s="1">
        <v>173.96940000000001</v>
      </c>
      <c r="E1305" s="1">
        <v>28.02</v>
      </c>
      <c r="F1305" s="1">
        <v>1100.15717</v>
      </c>
      <c r="G1305" s="1">
        <v>28.02</v>
      </c>
      <c r="H1305" s="1">
        <v>1841.21111</v>
      </c>
    </row>
    <row r="1306" spans="1:8" x14ac:dyDescent="0.25">
      <c r="A1306" s="1">
        <v>28.03</v>
      </c>
      <c r="B1306" s="1">
        <v>1543.52262</v>
      </c>
      <c r="C1306" s="1">
        <v>28.03</v>
      </c>
      <c r="D1306" s="1">
        <v>239.18029000000001</v>
      </c>
      <c r="E1306" s="1">
        <v>28.03</v>
      </c>
      <c r="F1306" s="1">
        <v>1273.1380999999999</v>
      </c>
      <c r="G1306" s="1">
        <v>28.03</v>
      </c>
      <c r="H1306" s="1">
        <v>1946.80691</v>
      </c>
    </row>
    <row r="1307" spans="1:8" x14ac:dyDescent="0.25">
      <c r="A1307" s="1">
        <v>28.04</v>
      </c>
      <c r="B1307" s="1">
        <v>1887.2735299999999</v>
      </c>
      <c r="C1307" s="1">
        <v>28.04</v>
      </c>
      <c r="D1307" s="1">
        <v>1629.4433899999999</v>
      </c>
      <c r="E1307" s="1">
        <v>28.04</v>
      </c>
      <c r="F1307" s="1">
        <v>1452.0236399999999</v>
      </c>
      <c r="G1307" s="1">
        <v>28.04</v>
      </c>
      <c r="H1307" s="1">
        <v>2554.0041099999999</v>
      </c>
    </row>
    <row r="1308" spans="1:8" x14ac:dyDescent="0.25">
      <c r="A1308" s="1">
        <v>28.05</v>
      </c>
      <c r="B1308" s="1">
        <v>1478.9312299999999</v>
      </c>
      <c r="C1308" s="1">
        <v>28.05</v>
      </c>
      <c r="D1308" s="1">
        <v>1294.8266799999999</v>
      </c>
      <c r="E1308" s="1">
        <v>28.05</v>
      </c>
      <c r="F1308" s="1">
        <v>292.98957000000001</v>
      </c>
      <c r="G1308" s="1">
        <v>28.05</v>
      </c>
      <c r="H1308" s="1">
        <v>1212.55231</v>
      </c>
    </row>
    <row r="1309" spans="1:8" x14ac:dyDescent="0.25">
      <c r="A1309" s="1">
        <v>28.06</v>
      </c>
      <c r="B1309" s="1">
        <v>1165.05494</v>
      </c>
      <c r="C1309" s="1">
        <v>28.06</v>
      </c>
      <c r="D1309" s="1">
        <v>-56.46302</v>
      </c>
      <c r="E1309" s="1">
        <v>28.06</v>
      </c>
      <c r="F1309" s="1">
        <v>1603.11871</v>
      </c>
      <c r="G1309" s="1">
        <v>28.06</v>
      </c>
      <c r="H1309" s="1">
        <v>521.39670999999998</v>
      </c>
    </row>
    <row r="1310" spans="1:8" x14ac:dyDescent="0.25">
      <c r="A1310" s="1">
        <v>28.07</v>
      </c>
      <c r="B1310" s="1">
        <v>2519.5218500000001</v>
      </c>
      <c r="C1310" s="1">
        <v>28.07</v>
      </c>
      <c r="D1310" s="1">
        <v>978.16187000000002</v>
      </c>
      <c r="E1310" s="1">
        <v>28.07</v>
      </c>
      <c r="F1310" s="1">
        <v>1922.2518500000001</v>
      </c>
      <c r="G1310" s="1">
        <v>28.07</v>
      </c>
      <c r="H1310" s="1">
        <v>1644.71711</v>
      </c>
    </row>
    <row r="1311" spans="1:8" x14ac:dyDescent="0.25">
      <c r="A1311" s="1">
        <v>28.08</v>
      </c>
      <c r="B1311" s="1">
        <v>1164.28835</v>
      </c>
      <c r="C1311" s="1">
        <v>28.08</v>
      </c>
      <c r="D1311" s="1">
        <v>1690.81097</v>
      </c>
      <c r="E1311" s="1">
        <v>28.08</v>
      </c>
      <c r="F1311" s="1">
        <v>411.45978000000002</v>
      </c>
      <c r="G1311" s="1">
        <v>28.08</v>
      </c>
      <c r="H1311" s="1">
        <v>607.52310999999997</v>
      </c>
    </row>
    <row r="1312" spans="1:8" x14ac:dyDescent="0.25">
      <c r="A1312" s="1">
        <v>28.09</v>
      </c>
      <c r="B1312" s="1">
        <v>939.50405999999998</v>
      </c>
      <c r="C1312" s="1">
        <v>28.09</v>
      </c>
      <c r="D1312" s="1">
        <v>1079.68319</v>
      </c>
      <c r="E1312" s="1">
        <v>28.09</v>
      </c>
      <c r="F1312" s="1">
        <v>1917.0447200000001</v>
      </c>
      <c r="G1312" s="1">
        <v>28.09</v>
      </c>
      <c r="H1312" s="1">
        <v>1717.0249100000001</v>
      </c>
    </row>
    <row r="1313" spans="1:8" x14ac:dyDescent="0.25">
      <c r="A1313" s="1">
        <v>28.1</v>
      </c>
      <c r="B1313" s="1">
        <v>565.76137000000006</v>
      </c>
      <c r="C1313" s="1">
        <v>28.1</v>
      </c>
      <c r="D1313" s="1">
        <v>813.46677</v>
      </c>
      <c r="E1313" s="1">
        <v>28.1</v>
      </c>
      <c r="F1313" s="1">
        <v>1727.33025</v>
      </c>
      <c r="G1313" s="1">
        <v>28.1</v>
      </c>
      <c r="H1313" s="1">
        <v>2055.0133099999998</v>
      </c>
    </row>
    <row r="1314" spans="1:8" x14ac:dyDescent="0.25">
      <c r="A1314" s="1">
        <v>28.11</v>
      </c>
      <c r="B1314" s="1">
        <v>1215.10787</v>
      </c>
      <c r="C1314" s="1">
        <v>28.11</v>
      </c>
      <c r="D1314" s="1">
        <v>-0.61085</v>
      </c>
      <c r="E1314" s="1">
        <v>28.11</v>
      </c>
      <c r="F1314" s="1">
        <v>1454.7379900000001</v>
      </c>
      <c r="G1314" s="1">
        <v>28.11</v>
      </c>
      <c r="H1314" s="1">
        <v>515.87910999999997</v>
      </c>
    </row>
    <row r="1315" spans="1:8" x14ac:dyDescent="0.25">
      <c r="A1315" s="1">
        <v>28.12</v>
      </c>
      <c r="B1315" s="1">
        <v>1465.1347800000001</v>
      </c>
      <c r="C1315" s="1">
        <v>28.12</v>
      </c>
      <c r="D1315" s="1">
        <v>2077.4793300000001</v>
      </c>
      <c r="E1315" s="1">
        <v>28.12</v>
      </c>
      <c r="F1315" s="1">
        <v>2363.5457200000001</v>
      </c>
      <c r="G1315" s="1">
        <v>28.12</v>
      </c>
      <c r="H1315" s="1">
        <v>533.36291000000006</v>
      </c>
    </row>
    <row r="1316" spans="1:8" x14ac:dyDescent="0.25">
      <c r="A1316" s="1">
        <v>28.13</v>
      </c>
      <c r="B1316" s="1">
        <v>637.69728999999995</v>
      </c>
      <c r="C1316" s="1">
        <v>28.13</v>
      </c>
      <c r="D1316" s="1">
        <v>2636.39311</v>
      </c>
      <c r="E1316" s="1">
        <v>28.13</v>
      </c>
      <c r="F1316" s="1">
        <v>659.95745999999997</v>
      </c>
      <c r="G1316" s="1">
        <v>28.13</v>
      </c>
      <c r="H1316" s="1">
        <v>1174.05951</v>
      </c>
    </row>
    <row r="1317" spans="1:8" x14ac:dyDescent="0.25">
      <c r="A1317" s="1">
        <v>28.14</v>
      </c>
      <c r="B1317" s="1">
        <v>1473.7071900000001</v>
      </c>
      <c r="C1317" s="1">
        <v>28.14</v>
      </c>
      <c r="D1317" s="1">
        <v>2574.54529</v>
      </c>
      <c r="E1317" s="1">
        <v>28.14</v>
      </c>
      <c r="F1317" s="1">
        <v>828.85619999999994</v>
      </c>
      <c r="G1317" s="1">
        <v>28.14</v>
      </c>
      <c r="H1317" s="1">
        <v>1912.4677099999999</v>
      </c>
    </row>
    <row r="1318" spans="1:8" x14ac:dyDescent="0.25">
      <c r="A1318" s="1">
        <v>28.15</v>
      </c>
      <c r="B1318" s="1">
        <v>2376.7190999999998</v>
      </c>
      <c r="C1318" s="1">
        <v>28.15</v>
      </c>
      <c r="D1318" s="1">
        <v>1713.6998699999999</v>
      </c>
      <c r="E1318" s="1">
        <v>28.15</v>
      </c>
      <c r="F1318" s="1">
        <v>760.01072999999997</v>
      </c>
      <c r="G1318" s="1">
        <v>28.15</v>
      </c>
      <c r="H1318" s="1">
        <v>1618.1219100000001</v>
      </c>
    </row>
    <row r="1319" spans="1:8" x14ac:dyDescent="0.25">
      <c r="A1319" s="1">
        <v>28.16</v>
      </c>
      <c r="B1319" s="1">
        <v>1605.57401</v>
      </c>
      <c r="C1319" s="1">
        <v>28.16</v>
      </c>
      <c r="D1319" s="1">
        <v>546.17825000000005</v>
      </c>
      <c r="E1319" s="1">
        <v>28.16</v>
      </c>
      <c r="F1319" s="1">
        <v>836.24027000000001</v>
      </c>
      <c r="G1319" s="1">
        <v>28.16</v>
      </c>
      <c r="H1319" s="1">
        <v>618.69491000000005</v>
      </c>
    </row>
    <row r="1320" spans="1:8" x14ac:dyDescent="0.25">
      <c r="A1320" s="1">
        <v>28.17</v>
      </c>
      <c r="B1320" s="1">
        <v>1413.80412</v>
      </c>
      <c r="C1320" s="1">
        <v>28.17</v>
      </c>
      <c r="D1320" s="1">
        <v>2211.84663</v>
      </c>
      <c r="E1320" s="1">
        <v>28.17</v>
      </c>
      <c r="F1320" s="1">
        <v>1961.1643999999999</v>
      </c>
      <c r="G1320" s="1">
        <v>28.17</v>
      </c>
      <c r="H1320" s="1">
        <v>237.38631000000001</v>
      </c>
    </row>
    <row r="1321" spans="1:8" x14ac:dyDescent="0.25">
      <c r="A1321" s="1">
        <v>28.18</v>
      </c>
      <c r="B1321" s="1">
        <v>1044.8954200000001</v>
      </c>
      <c r="C1321" s="1">
        <v>28.18</v>
      </c>
      <c r="D1321" s="1">
        <v>2276.9778099999999</v>
      </c>
      <c r="E1321" s="1">
        <v>28.18</v>
      </c>
      <c r="F1321" s="1">
        <v>826.21554000000003</v>
      </c>
      <c r="G1321" s="1">
        <v>28.18</v>
      </c>
      <c r="H1321" s="1">
        <v>2519.17011</v>
      </c>
    </row>
    <row r="1322" spans="1:8" x14ac:dyDescent="0.25">
      <c r="A1322" s="1">
        <v>28.19</v>
      </c>
      <c r="B1322" s="1">
        <v>1739.1117300000001</v>
      </c>
      <c r="C1322" s="1">
        <v>28.19</v>
      </c>
      <c r="D1322" s="1">
        <v>1319.6447900000001</v>
      </c>
      <c r="E1322" s="1">
        <v>28.19</v>
      </c>
      <c r="F1322" s="1">
        <v>1148.5288700000001</v>
      </c>
      <c r="G1322" s="1">
        <v>28.19</v>
      </c>
      <c r="H1322" s="1">
        <v>2642.42211</v>
      </c>
    </row>
    <row r="1323" spans="1:8" x14ac:dyDescent="0.25">
      <c r="A1323" s="1">
        <v>28.2</v>
      </c>
      <c r="B1323" s="1">
        <v>1713.6568400000001</v>
      </c>
      <c r="C1323" s="1">
        <v>28.2</v>
      </c>
      <c r="D1323" s="1">
        <v>1908.86797</v>
      </c>
      <c r="E1323" s="1">
        <v>28.2</v>
      </c>
      <c r="F1323" s="1">
        <v>523.46941000000004</v>
      </c>
      <c r="G1323" s="1">
        <v>28.2</v>
      </c>
      <c r="H1323" s="1">
        <v>2789.8797100000002</v>
      </c>
    </row>
    <row r="1324" spans="1:8" x14ac:dyDescent="0.25">
      <c r="A1324" s="1">
        <v>28.21</v>
      </c>
      <c r="B1324" s="1">
        <v>748.93413999999996</v>
      </c>
      <c r="C1324" s="1">
        <v>28.21</v>
      </c>
      <c r="D1324" s="1">
        <v>144.01214999999999</v>
      </c>
      <c r="E1324" s="1">
        <v>28.21</v>
      </c>
      <c r="F1324" s="1">
        <v>-370.25245000000001</v>
      </c>
      <c r="G1324" s="1">
        <v>28.21</v>
      </c>
      <c r="H1324" s="1">
        <v>2126.3545100000001</v>
      </c>
    </row>
    <row r="1325" spans="1:8" x14ac:dyDescent="0.25">
      <c r="A1325" s="1">
        <v>28.22</v>
      </c>
      <c r="B1325" s="1">
        <v>530.26324999999997</v>
      </c>
      <c r="C1325" s="1">
        <v>28.22</v>
      </c>
      <c r="D1325" s="1">
        <v>1217.5517299999999</v>
      </c>
      <c r="E1325" s="1">
        <v>28.22</v>
      </c>
      <c r="F1325" s="1">
        <v>1236.8884800000001</v>
      </c>
      <c r="G1325" s="1">
        <v>28.22</v>
      </c>
      <c r="H1325" s="1">
        <v>856.46830999999997</v>
      </c>
    </row>
    <row r="1326" spans="1:8" x14ac:dyDescent="0.25">
      <c r="A1326" s="1">
        <v>28.23</v>
      </c>
      <c r="B1326" s="1">
        <v>691.00296000000003</v>
      </c>
      <c r="C1326" s="1">
        <v>28.23</v>
      </c>
      <c r="D1326" s="1">
        <v>1575.28051</v>
      </c>
      <c r="E1326" s="1">
        <v>28.23</v>
      </c>
      <c r="F1326" s="1">
        <v>653.19281999999998</v>
      </c>
      <c r="G1326" s="1">
        <v>28.23</v>
      </c>
      <c r="H1326" s="1">
        <v>987.32451000000003</v>
      </c>
    </row>
    <row r="1327" spans="1:8" x14ac:dyDescent="0.25">
      <c r="A1327" s="1">
        <v>28.24</v>
      </c>
      <c r="B1327" s="1">
        <v>715.08565999999996</v>
      </c>
      <c r="C1327" s="1">
        <v>28.24</v>
      </c>
      <c r="D1327" s="1">
        <v>1355.3954900000001</v>
      </c>
      <c r="E1327" s="1">
        <v>28.24</v>
      </c>
      <c r="F1327" s="1">
        <v>1707.71335</v>
      </c>
      <c r="G1327" s="1">
        <v>28.24</v>
      </c>
      <c r="H1327" s="1">
        <v>1770.90191</v>
      </c>
    </row>
    <row r="1328" spans="1:8" x14ac:dyDescent="0.25">
      <c r="A1328" s="1">
        <v>28.25</v>
      </c>
      <c r="B1328" s="1">
        <v>911.51557000000003</v>
      </c>
      <c r="C1328" s="1">
        <v>28.25</v>
      </c>
      <c r="D1328" s="1">
        <v>1082.24227</v>
      </c>
      <c r="E1328" s="1">
        <v>28.25</v>
      </c>
      <c r="F1328" s="1">
        <v>1347.40309</v>
      </c>
      <c r="G1328" s="1">
        <v>28.25</v>
      </c>
      <c r="H1328" s="1">
        <v>1260.96711</v>
      </c>
    </row>
    <row r="1329" spans="1:8" x14ac:dyDescent="0.25">
      <c r="A1329" s="1">
        <v>28.26</v>
      </c>
      <c r="B1329" s="1">
        <v>1791.8972799999999</v>
      </c>
      <c r="C1329" s="1">
        <v>28.26</v>
      </c>
      <c r="D1329" s="1">
        <v>1113.2818500000001</v>
      </c>
      <c r="E1329" s="1">
        <v>28.26</v>
      </c>
      <c r="F1329" s="1">
        <v>1586.2432200000001</v>
      </c>
      <c r="G1329" s="1">
        <v>28.26</v>
      </c>
      <c r="H1329" s="1">
        <v>1241.53351</v>
      </c>
    </row>
    <row r="1330" spans="1:8" x14ac:dyDescent="0.25">
      <c r="A1330" s="1">
        <v>28.27</v>
      </c>
      <c r="B1330" s="1">
        <v>1629.0919799999999</v>
      </c>
      <c r="C1330" s="1">
        <v>28.27</v>
      </c>
      <c r="D1330" s="1">
        <v>1849.05423</v>
      </c>
      <c r="E1330" s="1">
        <v>28.27</v>
      </c>
      <c r="F1330" s="1">
        <v>1286.8769600000001</v>
      </c>
      <c r="G1330" s="1">
        <v>28.27</v>
      </c>
      <c r="H1330" s="1">
        <v>809.04651000000001</v>
      </c>
    </row>
    <row r="1331" spans="1:8" x14ac:dyDescent="0.25">
      <c r="A1331" s="1">
        <v>28.28</v>
      </c>
      <c r="B1331" s="1">
        <v>1815.2288900000001</v>
      </c>
      <c r="C1331" s="1">
        <v>28.28</v>
      </c>
      <c r="D1331" s="1">
        <v>685.83600000000001</v>
      </c>
      <c r="E1331" s="1">
        <v>28.28</v>
      </c>
      <c r="F1331" s="1">
        <v>1407.1267</v>
      </c>
      <c r="G1331" s="1">
        <v>28.28</v>
      </c>
      <c r="H1331" s="1">
        <v>1371.8753099999999</v>
      </c>
    </row>
    <row r="1332" spans="1:8" x14ac:dyDescent="0.25">
      <c r="A1332" s="1">
        <v>28.29</v>
      </c>
      <c r="B1332" s="1">
        <v>2007.5832</v>
      </c>
      <c r="C1332" s="1">
        <v>28.29</v>
      </c>
      <c r="D1332" s="1">
        <v>641.97637999999995</v>
      </c>
      <c r="E1332" s="1">
        <v>28.29</v>
      </c>
      <c r="F1332" s="1">
        <v>425.46562999999998</v>
      </c>
      <c r="G1332" s="1">
        <v>28.29</v>
      </c>
      <c r="H1332" s="1">
        <v>3346.0907099999999</v>
      </c>
    </row>
    <row r="1333" spans="1:8" x14ac:dyDescent="0.25">
      <c r="A1333" s="1">
        <v>28.3</v>
      </c>
      <c r="B1333" s="1">
        <v>1811.42191</v>
      </c>
      <c r="C1333" s="1">
        <v>28.3</v>
      </c>
      <c r="D1333" s="1">
        <v>2019.8321599999999</v>
      </c>
      <c r="E1333" s="1">
        <v>28.3</v>
      </c>
      <c r="F1333" s="1">
        <v>281.40197000000001</v>
      </c>
      <c r="G1333" s="1">
        <v>28.3</v>
      </c>
      <c r="H1333" s="1">
        <v>1284.92211</v>
      </c>
    </row>
    <row r="1334" spans="1:8" x14ac:dyDescent="0.25">
      <c r="A1334" s="1">
        <v>28.31</v>
      </c>
      <c r="B1334" s="1">
        <v>1709.4956099999999</v>
      </c>
      <c r="C1334" s="1">
        <v>28.31</v>
      </c>
      <c r="D1334" s="1">
        <v>1592.79874</v>
      </c>
      <c r="E1334" s="1">
        <v>28.31</v>
      </c>
      <c r="F1334" s="1">
        <v>1421.8665000000001</v>
      </c>
      <c r="G1334" s="1">
        <v>28.31</v>
      </c>
      <c r="H1334" s="1">
        <v>2116.7775099999999</v>
      </c>
    </row>
    <row r="1335" spans="1:8" x14ac:dyDescent="0.25">
      <c r="A1335" s="1">
        <v>28.32</v>
      </c>
      <c r="B1335" s="1">
        <v>2679.9783200000002</v>
      </c>
      <c r="C1335" s="1">
        <v>28.32</v>
      </c>
      <c r="D1335" s="1">
        <v>-387.23608000000002</v>
      </c>
      <c r="E1335" s="1">
        <v>28.32</v>
      </c>
      <c r="F1335" s="1">
        <v>1880.6968400000001</v>
      </c>
      <c r="G1335" s="1">
        <v>28.32</v>
      </c>
      <c r="H1335" s="1">
        <v>1375.3257100000001</v>
      </c>
    </row>
    <row r="1336" spans="1:8" x14ac:dyDescent="0.25">
      <c r="A1336" s="1">
        <v>28.33</v>
      </c>
      <c r="B1336" s="1">
        <v>935.93282999999997</v>
      </c>
      <c r="C1336" s="1">
        <v>28.33</v>
      </c>
      <c r="D1336" s="1">
        <v>1767.5535</v>
      </c>
      <c r="E1336" s="1">
        <v>28.33</v>
      </c>
      <c r="F1336" s="1">
        <v>1890.2205799999999</v>
      </c>
      <c r="G1336" s="1">
        <v>28.33</v>
      </c>
      <c r="H1336" s="1">
        <v>1970.98991</v>
      </c>
    </row>
    <row r="1337" spans="1:8" x14ac:dyDescent="0.25">
      <c r="A1337" s="1">
        <v>28.34</v>
      </c>
      <c r="B1337" s="1">
        <v>1300.6702499999999</v>
      </c>
      <c r="C1337" s="1">
        <v>28.34</v>
      </c>
      <c r="D1337" s="1">
        <v>709.83968000000004</v>
      </c>
      <c r="E1337" s="1">
        <v>28.34</v>
      </c>
      <c r="F1337" s="1">
        <v>870.03731000000005</v>
      </c>
      <c r="G1337" s="1">
        <v>28.34</v>
      </c>
      <c r="H1337" s="1">
        <v>458.03411</v>
      </c>
    </row>
    <row r="1338" spans="1:8" x14ac:dyDescent="0.25">
      <c r="A1338" s="1">
        <v>28.35</v>
      </c>
      <c r="B1338" s="1">
        <v>1607.04385</v>
      </c>
      <c r="C1338" s="1">
        <v>28.35</v>
      </c>
      <c r="D1338" s="1">
        <v>876.92726000000005</v>
      </c>
      <c r="E1338" s="1">
        <v>28.35</v>
      </c>
      <c r="F1338" s="1">
        <v>1040.0460499999999</v>
      </c>
      <c r="G1338" s="1">
        <v>28.35</v>
      </c>
      <c r="H1338" s="1">
        <v>2178.4899099999998</v>
      </c>
    </row>
    <row r="1339" spans="1:8" x14ac:dyDescent="0.25">
      <c r="A1339" s="1">
        <v>28.36</v>
      </c>
      <c r="B1339" s="1">
        <v>3086.35385</v>
      </c>
      <c r="C1339" s="1">
        <v>28.36</v>
      </c>
      <c r="D1339" s="1">
        <v>2292.5110399999999</v>
      </c>
      <c r="E1339" s="1">
        <v>28.36</v>
      </c>
      <c r="F1339" s="1">
        <v>1197.52558</v>
      </c>
      <c r="G1339" s="1">
        <v>28.36</v>
      </c>
      <c r="H1339" s="1">
        <v>1428.5581099999999</v>
      </c>
    </row>
    <row r="1340" spans="1:8" x14ac:dyDescent="0.25">
      <c r="A1340" s="1">
        <v>28.37</v>
      </c>
      <c r="B1340" s="1">
        <v>1690.76785</v>
      </c>
      <c r="C1340" s="1">
        <v>28.37</v>
      </c>
      <c r="D1340" s="1">
        <v>1185.1324199999999</v>
      </c>
      <c r="E1340" s="1">
        <v>28.37</v>
      </c>
      <c r="F1340" s="1">
        <v>2273.1887200000001</v>
      </c>
      <c r="G1340" s="1">
        <v>28.37</v>
      </c>
      <c r="H1340" s="1">
        <v>1361.39031</v>
      </c>
    </row>
    <row r="1341" spans="1:8" x14ac:dyDescent="0.25">
      <c r="A1341" s="1">
        <v>28.38</v>
      </c>
      <c r="B1341" s="1">
        <v>1365.2502500000001</v>
      </c>
      <c r="C1341" s="1">
        <v>28.38</v>
      </c>
      <c r="D1341" s="1">
        <v>1116.6342</v>
      </c>
      <c r="E1341" s="1">
        <v>28.38</v>
      </c>
      <c r="F1341" s="1">
        <v>2208.9428499999999</v>
      </c>
      <c r="G1341" s="1">
        <v>28.38</v>
      </c>
      <c r="H1341" s="1">
        <v>2565.1499100000001</v>
      </c>
    </row>
    <row r="1342" spans="1:8" x14ac:dyDescent="0.25">
      <c r="A1342" s="1">
        <v>28.39</v>
      </c>
      <c r="B1342" s="1">
        <v>-436.81355000000002</v>
      </c>
      <c r="C1342" s="1">
        <v>28.39</v>
      </c>
      <c r="D1342" s="1">
        <v>1464.5583799999999</v>
      </c>
      <c r="E1342" s="1">
        <v>28.39</v>
      </c>
      <c r="F1342" s="1">
        <v>2517.8675899999998</v>
      </c>
      <c r="G1342" s="1">
        <v>28.39</v>
      </c>
      <c r="H1342" s="1">
        <v>2328.4247099999998</v>
      </c>
    </row>
    <row r="1343" spans="1:8" x14ac:dyDescent="0.25">
      <c r="A1343" s="1">
        <v>28.4</v>
      </c>
      <c r="B1343" s="1">
        <v>668.62604999999996</v>
      </c>
      <c r="C1343" s="1">
        <v>28.4</v>
      </c>
      <c r="D1343" s="1">
        <v>1172.19616</v>
      </c>
      <c r="E1343" s="1">
        <v>28.4</v>
      </c>
      <c r="F1343" s="1">
        <v>1873.9767300000001</v>
      </c>
      <c r="G1343" s="1">
        <v>28.4</v>
      </c>
      <c r="H1343" s="1">
        <v>1189.64211</v>
      </c>
    </row>
    <row r="1344" spans="1:8" x14ac:dyDescent="0.25">
      <c r="A1344" s="1">
        <v>28.41</v>
      </c>
      <c r="B1344" s="1">
        <v>2033.87985</v>
      </c>
      <c r="C1344" s="1">
        <v>28.41</v>
      </c>
      <c r="D1344" s="1">
        <v>1281.27594</v>
      </c>
      <c r="E1344" s="1">
        <v>28.41</v>
      </c>
      <c r="F1344" s="1">
        <v>752.13646000000006</v>
      </c>
      <c r="G1344" s="1">
        <v>28.41</v>
      </c>
      <c r="H1344" s="1">
        <v>3584.9937100000002</v>
      </c>
    </row>
    <row r="1345" spans="1:8" x14ac:dyDescent="0.25">
      <c r="A1345" s="1">
        <v>28.42</v>
      </c>
      <c r="B1345" s="1">
        <v>2553.67805</v>
      </c>
      <c r="C1345" s="1">
        <v>28.42</v>
      </c>
      <c r="D1345" s="1">
        <v>1627.1071199999999</v>
      </c>
      <c r="E1345" s="1">
        <v>28.42</v>
      </c>
      <c r="F1345" s="1">
        <v>158.86080000000001</v>
      </c>
      <c r="G1345" s="1">
        <v>28.42</v>
      </c>
      <c r="H1345" s="1">
        <v>1152.86151</v>
      </c>
    </row>
    <row r="1346" spans="1:8" x14ac:dyDescent="0.25">
      <c r="A1346" s="1">
        <v>28.43</v>
      </c>
      <c r="B1346" s="1">
        <v>1061.40265</v>
      </c>
      <c r="C1346" s="1">
        <v>28.43</v>
      </c>
      <c r="D1346" s="1">
        <v>1582.1635000000001</v>
      </c>
      <c r="E1346" s="1">
        <v>28.43</v>
      </c>
      <c r="F1346" s="1">
        <v>1737.31673</v>
      </c>
      <c r="G1346" s="1">
        <v>28.43</v>
      </c>
      <c r="H1346" s="1">
        <v>1346.79711</v>
      </c>
    </row>
    <row r="1347" spans="1:8" x14ac:dyDescent="0.25">
      <c r="A1347" s="1">
        <v>28.44</v>
      </c>
      <c r="B1347" s="1">
        <v>375.59545000000003</v>
      </c>
      <c r="C1347" s="1">
        <v>28.44</v>
      </c>
      <c r="D1347" s="1">
        <v>1455.3546799999999</v>
      </c>
      <c r="E1347" s="1">
        <v>28.44</v>
      </c>
      <c r="F1347" s="1">
        <v>601.27407000000005</v>
      </c>
      <c r="G1347" s="1">
        <v>28.44</v>
      </c>
      <c r="H1347" s="1">
        <v>2485.62851</v>
      </c>
    </row>
    <row r="1348" spans="1:8" x14ac:dyDescent="0.25">
      <c r="A1348" s="1">
        <v>28.45</v>
      </c>
      <c r="B1348" s="1">
        <v>1242.3760500000001</v>
      </c>
      <c r="C1348" s="1">
        <v>28.45</v>
      </c>
      <c r="D1348" s="1">
        <v>412.12646000000001</v>
      </c>
      <c r="E1348" s="1">
        <v>28.45</v>
      </c>
      <c r="F1348" s="1">
        <v>627.91700000000003</v>
      </c>
      <c r="G1348" s="1">
        <v>28.45</v>
      </c>
      <c r="H1348" s="1">
        <v>1745.2705100000001</v>
      </c>
    </row>
    <row r="1349" spans="1:8" x14ac:dyDescent="0.25">
      <c r="A1349" s="1">
        <v>28.46</v>
      </c>
      <c r="B1349" s="1">
        <v>1653.78225</v>
      </c>
      <c r="C1349" s="1">
        <v>28.46</v>
      </c>
      <c r="D1349" s="1">
        <v>954.48443999999995</v>
      </c>
      <c r="E1349" s="1">
        <v>28.46</v>
      </c>
      <c r="F1349" s="1">
        <v>1333.5995399999999</v>
      </c>
      <c r="G1349" s="1">
        <v>28.46</v>
      </c>
      <c r="H1349" s="1">
        <v>365.23471000000001</v>
      </c>
    </row>
    <row r="1350" spans="1:8" x14ac:dyDescent="0.25">
      <c r="A1350" s="1">
        <v>28.47</v>
      </c>
      <c r="B1350" s="1">
        <v>2222.0960500000001</v>
      </c>
      <c r="C1350" s="1">
        <v>28.47</v>
      </c>
      <c r="D1350" s="1">
        <v>2241.9886200000001</v>
      </c>
      <c r="E1350" s="1">
        <v>28.47</v>
      </c>
      <c r="F1350" s="1">
        <v>1815.78288</v>
      </c>
      <c r="G1350" s="1">
        <v>28.47</v>
      </c>
      <c r="H1350" s="1">
        <v>2275.5537100000001</v>
      </c>
    </row>
    <row r="1351" spans="1:8" x14ac:dyDescent="0.25">
      <c r="A1351" s="1">
        <v>28.48</v>
      </c>
      <c r="B1351" s="1">
        <v>1453.5054500000001</v>
      </c>
      <c r="C1351" s="1">
        <v>28.48</v>
      </c>
      <c r="D1351" s="1">
        <v>2285.0169999999998</v>
      </c>
      <c r="E1351" s="1">
        <v>28.48</v>
      </c>
      <c r="F1351" s="1">
        <v>1688.93941</v>
      </c>
      <c r="G1351" s="1">
        <v>28.48</v>
      </c>
      <c r="H1351" s="1">
        <v>2980.3649099999998</v>
      </c>
    </row>
    <row r="1352" spans="1:8" x14ac:dyDescent="0.25">
      <c r="A1352" s="1">
        <v>28.49</v>
      </c>
      <c r="B1352" s="1">
        <v>3026.21065</v>
      </c>
      <c r="C1352" s="1">
        <v>28.49</v>
      </c>
      <c r="D1352" s="1">
        <v>2081.3363800000002</v>
      </c>
      <c r="E1352" s="1">
        <v>28.49</v>
      </c>
      <c r="F1352" s="1">
        <v>670.81994999999995</v>
      </c>
      <c r="G1352" s="1">
        <v>28.49</v>
      </c>
      <c r="H1352" s="1">
        <v>884.66490999999996</v>
      </c>
    </row>
    <row r="1353" spans="1:8" x14ac:dyDescent="0.25">
      <c r="A1353" s="1">
        <v>28.5</v>
      </c>
      <c r="B1353" s="1">
        <v>774.13385000000005</v>
      </c>
      <c r="C1353" s="1">
        <v>28.5</v>
      </c>
      <c r="D1353" s="1">
        <v>470.86216000000002</v>
      </c>
      <c r="E1353" s="1">
        <v>28.5</v>
      </c>
      <c r="F1353" s="1">
        <v>2053.74208</v>
      </c>
      <c r="G1353" s="1">
        <v>28.5</v>
      </c>
      <c r="H1353" s="1">
        <v>1590.03271</v>
      </c>
    </row>
    <row r="1354" spans="1:8" x14ac:dyDescent="0.25">
      <c r="A1354" s="1">
        <v>28.51</v>
      </c>
      <c r="B1354" s="1">
        <v>-543.63634999999999</v>
      </c>
      <c r="C1354" s="1">
        <v>28.51</v>
      </c>
      <c r="D1354" s="1">
        <v>197.29893999999999</v>
      </c>
      <c r="E1354" s="1">
        <v>28.51</v>
      </c>
      <c r="F1354" s="1">
        <v>1489.2196200000001</v>
      </c>
      <c r="G1354" s="1">
        <v>28.51</v>
      </c>
      <c r="H1354" s="1">
        <v>1285.11411</v>
      </c>
    </row>
    <row r="1355" spans="1:8" x14ac:dyDescent="0.25">
      <c r="A1355" s="1">
        <v>28.52</v>
      </c>
      <c r="B1355" s="1">
        <v>913.47945000000004</v>
      </c>
      <c r="C1355" s="1">
        <v>28.52</v>
      </c>
      <c r="D1355" s="1">
        <v>1021.58052</v>
      </c>
      <c r="E1355" s="1">
        <v>28.52</v>
      </c>
      <c r="F1355" s="1">
        <v>2009.81755</v>
      </c>
      <c r="G1355" s="1">
        <v>28.52</v>
      </c>
      <c r="H1355" s="1">
        <v>-36.607889999999998</v>
      </c>
    </row>
    <row r="1356" spans="1:8" x14ac:dyDescent="0.25">
      <c r="A1356" s="1">
        <v>28.53</v>
      </c>
      <c r="B1356" s="1">
        <v>2295.9924500000002</v>
      </c>
      <c r="C1356" s="1">
        <v>28.53</v>
      </c>
      <c r="D1356" s="1">
        <v>2266.9331000000002</v>
      </c>
      <c r="E1356" s="1">
        <v>28.53</v>
      </c>
      <c r="F1356" s="1">
        <v>1588.4036900000001</v>
      </c>
      <c r="G1356" s="1">
        <v>28.53</v>
      </c>
      <c r="H1356" s="1">
        <v>29.53811</v>
      </c>
    </row>
    <row r="1357" spans="1:8" x14ac:dyDescent="0.25">
      <c r="A1357" s="1">
        <v>28.54</v>
      </c>
      <c r="B1357" s="1">
        <v>543.75284999999997</v>
      </c>
      <c r="C1357" s="1">
        <v>28.54</v>
      </c>
      <c r="D1357" s="1">
        <v>1993.41848</v>
      </c>
      <c r="E1357" s="1">
        <v>28.54</v>
      </c>
      <c r="F1357" s="1">
        <v>1346.0036299999999</v>
      </c>
      <c r="G1357" s="1">
        <v>28.54</v>
      </c>
      <c r="H1357" s="1">
        <v>1473.6265100000001</v>
      </c>
    </row>
    <row r="1358" spans="1:8" x14ac:dyDescent="0.25">
      <c r="A1358" s="1">
        <v>28.55</v>
      </c>
      <c r="B1358" s="1">
        <v>1148.26785</v>
      </c>
      <c r="C1358" s="1">
        <v>28.55</v>
      </c>
      <c r="D1358" s="1">
        <v>1573.8558599999999</v>
      </c>
      <c r="E1358" s="1">
        <v>28.55</v>
      </c>
      <c r="F1358" s="1">
        <v>2278.9193599999999</v>
      </c>
      <c r="G1358" s="1">
        <v>28.55</v>
      </c>
      <c r="H1358" s="1">
        <v>1586.5627099999999</v>
      </c>
    </row>
    <row r="1359" spans="1:8" x14ac:dyDescent="0.25">
      <c r="A1359" s="1">
        <v>28.56</v>
      </c>
      <c r="B1359" s="1">
        <v>2710.4684499999998</v>
      </c>
      <c r="C1359" s="1">
        <v>28.56</v>
      </c>
      <c r="D1359" s="1">
        <v>804.13343999999995</v>
      </c>
      <c r="E1359" s="1">
        <v>28.56</v>
      </c>
      <c r="F1359" s="1">
        <v>1135.0381</v>
      </c>
      <c r="G1359" s="1">
        <v>28.56</v>
      </c>
      <c r="H1359" s="1">
        <v>935.06530999999995</v>
      </c>
    </row>
    <row r="1360" spans="1:8" x14ac:dyDescent="0.25">
      <c r="A1360" s="1">
        <v>28.57</v>
      </c>
      <c r="B1360" s="1">
        <v>1576.05765</v>
      </c>
      <c r="C1360" s="1">
        <v>28.57</v>
      </c>
      <c r="D1360" s="1">
        <v>969.45361000000003</v>
      </c>
      <c r="E1360" s="1">
        <v>28.57</v>
      </c>
      <c r="F1360" s="1">
        <v>1418.24683</v>
      </c>
      <c r="G1360" s="1">
        <v>28.57</v>
      </c>
      <c r="H1360" s="1">
        <v>2840.21191</v>
      </c>
    </row>
    <row r="1361" spans="1:8" x14ac:dyDescent="0.25">
      <c r="A1361" s="1">
        <v>28.58</v>
      </c>
      <c r="B1361" s="1">
        <v>1845.49765</v>
      </c>
      <c r="C1361" s="1">
        <v>28.58</v>
      </c>
      <c r="D1361" s="1">
        <v>917.72618999999997</v>
      </c>
      <c r="E1361" s="1">
        <v>28.58</v>
      </c>
      <c r="F1361" s="1">
        <v>2966.0941699999998</v>
      </c>
      <c r="G1361" s="1">
        <v>28.58</v>
      </c>
      <c r="H1361" s="1">
        <v>1191.1233099999999</v>
      </c>
    </row>
    <row r="1362" spans="1:8" x14ac:dyDescent="0.25">
      <c r="A1362" s="1">
        <v>28.59</v>
      </c>
      <c r="B1362" s="1">
        <v>2363.0010499999999</v>
      </c>
      <c r="C1362" s="1">
        <v>28.59</v>
      </c>
      <c r="D1362" s="1">
        <v>1632.69137</v>
      </c>
      <c r="E1362" s="1">
        <v>28.59</v>
      </c>
      <c r="F1362" s="1">
        <v>1638.3847000000001</v>
      </c>
      <c r="G1362" s="1">
        <v>28.59</v>
      </c>
      <c r="H1362" s="1">
        <v>1194.4761100000001</v>
      </c>
    </row>
    <row r="1363" spans="1:8" x14ac:dyDescent="0.25">
      <c r="A1363" s="1">
        <v>28.6</v>
      </c>
      <c r="B1363" s="1">
        <v>2491.2952500000001</v>
      </c>
      <c r="C1363" s="1">
        <v>28.6</v>
      </c>
      <c r="D1363" s="1">
        <v>3246.81675</v>
      </c>
      <c r="E1363" s="1">
        <v>28.6</v>
      </c>
      <c r="F1363" s="1">
        <v>1802.2736399999999</v>
      </c>
      <c r="G1363" s="1">
        <v>28.6</v>
      </c>
      <c r="H1363" s="1">
        <v>1148.1219100000001</v>
      </c>
    </row>
    <row r="1364" spans="1:8" x14ac:dyDescent="0.25">
      <c r="A1364" s="1">
        <v>28.61</v>
      </c>
      <c r="B1364" s="1">
        <v>2739.0980500000001</v>
      </c>
      <c r="C1364" s="1">
        <v>28.61</v>
      </c>
      <c r="D1364" s="1">
        <v>1977.58933</v>
      </c>
      <c r="E1364" s="1">
        <v>28.61</v>
      </c>
      <c r="F1364" s="1">
        <v>1976.20838</v>
      </c>
      <c r="G1364" s="1">
        <v>28.61</v>
      </c>
      <c r="H1364" s="1">
        <v>4.48271</v>
      </c>
    </row>
    <row r="1365" spans="1:8" x14ac:dyDescent="0.25">
      <c r="A1365" s="1">
        <v>28.62</v>
      </c>
      <c r="B1365" s="1">
        <v>4401.8974500000004</v>
      </c>
      <c r="C1365" s="1">
        <v>28.62</v>
      </c>
      <c r="D1365" s="1">
        <v>763.92170999999996</v>
      </c>
      <c r="E1365" s="1">
        <v>28.62</v>
      </c>
      <c r="F1365" s="1">
        <v>1597.6461099999999</v>
      </c>
      <c r="G1365" s="1">
        <v>28.62</v>
      </c>
      <c r="H1365" s="1">
        <v>1777.4969100000001</v>
      </c>
    </row>
    <row r="1366" spans="1:8" x14ac:dyDescent="0.25">
      <c r="A1366" s="1">
        <v>28.63</v>
      </c>
      <c r="B1366" s="1">
        <v>1587.1252500000001</v>
      </c>
      <c r="C1366" s="1">
        <v>28.63</v>
      </c>
      <c r="D1366" s="1">
        <v>775.64468999999997</v>
      </c>
      <c r="E1366" s="1">
        <v>28.63</v>
      </c>
      <c r="F1366" s="1">
        <v>-19.939550000000001</v>
      </c>
      <c r="G1366" s="1">
        <v>28.63</v>
      </c>
      <c r="H1366" s="1">
        <v>2449.1995099999999</v>
      </c>
    </row>
    <row r="1367" spans="1:8" x14ac:dyDescent="0.25">
      <c r="A1367" s="1">
        <v>28.64</v>
      </c>
      <c r="B1367" s="1">
        <v>1648.6324500000001</v>
      </c>
      <c r="C1367" s="1">
        <v>28.64</v>
      </c>
      <c r="D1367" s="1">
        <v>2027.7778699999999</v>
      </c>
      <c r="E1367" s="1">
        <v>28.64</v>
      </c>
      <c r="F1367" s="1">
        <v>1762.6245799999999</v>
      </c>
      <c r="G1367" s="1">
        <v>28.64</v>
      </c>
      <c r="H1367" s="1">
        <v>2837.6663100000001</v>
      </c>
    </row>
    <row r="1368" spans="1:8" x14ac:dyDescent="0.25">
      <c r="A1368" s="1">
        <v>28.65</v>
      </c>
      <c r="B1368" s="1">
        <v>254.02965</v>
      </c>
      <c r="C1368" s="1">
        <v>28.65</v>
      </c>
      <c r="D1368" s="1">
        <v>1627.9418499999999</v>
      </c>
      <c r="E1368" s="1">
        <v>28.65</v>
      </c>
      <c r="F1368" s="1">
        <v>1176.78052</v>
      </c>
      <c r="G1368" s="1">
        <v>28.65</v>
      </c>
      <c r="H1368" s="1">
        <v>1036.37391</v>
      </c>
    </row>
    <row r="1369" spans="1:8" x14ac:dyDescent="0.25">
      <c r="A1369" s="1">
        <v>28.66</v>
      </c>
      <c r="B1369" s="1">
        <v>1496.8648499999999</v>
      </c>
      <c r="C1369" s="1">
        <v>28.66</v>
      </c>
      <c r="D1369" s="1">
        <v>2155.5698299999999</v>
      </c>
      <c r="E1369" s="1">
        <v>28.66</v>
      </c>
      <c r="F1369" s="1">
        <v>1344.87185</v>
      </c>
      <c r="G1369" s="1">
        <v>28.66</v>
      </c>
      <c r="H1369" s="1">
        <v>905.40391</v>
      </c>
    </row>
    <row r="1370" spans="1:8" x14ac:dyDescent="0.25">
      <c r="A1370" s="1">
        <v>28.67</v>
      </c>
      <c r="B1370" s="1">
        <v>1798.54465</v>
      </c>
      <c r="C1370" s="1">
        <v>28.67</v>
      </c>
      <c r="D1370" s="1">
        <v>1072.56621</v>
      </c>
      <c r="E1370" s="1">
        <v>28.67</v>
      </c>
      <c r="F1370" s="1">
        <v>1708.3245899999999</v>
      </c>
      <c r="G1370" s="1">
        <v>28.67</v>
      </c>
      <c r="H1370" s="1">
        <v>2079.1735100000001</v>
      </c>
    </row>
    <row r="1371" spans="1:8" x14ac:dyDescent="0.25">
      <c r="A1371" s="1">
        <v>28.68</v>
      </c>
      <c r="B1371" s="1">
        <v>1155.9892500000001</v>
      </c>
      <c r="C1371" s="1">
        <v>28.68</v>
      </c>
      <c r="D1371" s="1">
        <v>849.71898999999996</v>
      </c>
      <c r="E1371" s="1">
        <v>28.68</v>
      </c>
      <c r="F1371" s="1">
        <v>437.68572999999998</v>
      </c>
      <c r="G1371" s="1">
        <v>28.68</v>
      </c>
      <c r="H1371" s="1">
        <v>1316.26331</v>
      </c>
    </row>
    <row r="1372" spans="1:8" x14ac:dyDescent="0.25">
      <c r="A1372" s="1">
        <v>28.69</v>
      </c>
      <c r="B1372" s="1">
        <v>1265.10385</v>
      </c>
      <c r="C1372" s="1">
        <v>28.69</v>
      </c>
      <c r="D1372" s="1">
        <v>147.95896999999999</v>
      </c>
      <c r="E1372" s="1">
        <v>28.69</v>
      </c>
      <c r="F1372" s="1">
        <v>1894.2016599999999</v>
      </c>
      <c r="G1372" s="1">
        <v>28.69</v>
      </c>
      <c r="H1372" s="1">
        <v>1575.54711</v>
      </c>
    </row>
    <row r="1373" spans="1:8" x14ac:dyDescent="0.25">
      <c r="A1373" s="1">
        <v>28.7</v>
      </c>
      <c r="B1373" s="1">
        <v>931.21704999999997</v>
      </c>
      <c r="C1373" s="1">
        <v>28.7</v>
      </c>
      <c r="D1373" s="1">
        <v>2208.0967500000002</v>
      </c>
      <c r="E1373" s="1">
        <v>28.7</v>
      </c>
      <c r="F1373" s="1">
        <v>1630.6004</v>
      </c>
      <c r="G1373" s="1">
        <v>28.7</v>
      </c>
      <c r="H1373" s="1">
        <v>2674.6747099999998</v>
      </c>
    </row>
    <row r="1374" spans="1:8" x14ac:dyDescent="0.25">
      <c r="A1374" s="1">
        <v>28.71</v>
      </c>
      <c r="B1374" s="1">
        <v>2147.1252500000001</v>
      </c>
      <c r="C1374" s="1">
        <v>28.71</v>
      </c>
      <c r="D1374" s="1">
        <v>1524.0743299999999</v>
      </c>
      <c r="E1374" s="1">
        <v>28.71</v>
      </c>
      <c r="F1374" s="1">
        <v>1123.6299300000001</v>
      </c>
      <c r="G1374" s="1">
        <v>28.71</v>
      </c>
      <c r="H1374" s="1">
        <v>2997.82251</v>
      </c>
    </row>
    <row r="1375" spans="1:8" x14ac:dyDescent="0.25">
      <c r="A1375" s="1">
        <v>28.72</v>
      </c>
      <c r="B1375" s="1">
        <v>427.21965</v>
      </c>
      <c r="C1375" s="1">
        <v>28.72</v>
      </c>
      <c r="D1375" s="1">
        <v>1718.40491</v>
      </c>
      <c r="E1375" s="1">
        <v>28.72</v>
      </c>
      <c r="F1375" s="1">
        <v>1164.4818700000001</v>
      </c>
      <c r="G1375" s="1">
        <v>28.72</v>
      </c>
      <c r="H1375" s="1">
        <v>1762.30171</v>
      </c>
    </row>
    <row r="1376" spans="1:8" x14ac:dyDescent="0.25">
      <c r="A1376" s="1">
        <v>28.73</v>
      </c>
      <c r="B1376" s="1">
        <v>820.35125000000005</v>
      </c>
      <c r="C1376" s="1">
        <v>28.73</v>
      </c>
      <c r="D1376" s="1">
        <v>1422.78089</v>
      </c>
      <c r="E1376" s="1">
        <v>28.73</v>
      </c>
      <c r="F1376" s="1">
        <v>2626.1343999999999</v>
      </c>
      <c r="G1376" s="1">
        <v>28.73</v>
      </c>
      <c r="H1376" s="1">
        <v>1106.72551</v>
      </c>
    </row>
    <row r="1377" spans="1:8" x14ac:dyDescent="0.25">
      <c r="A1377" s="1">
        <v>28.74</v>
      </c>
      <c r="B1377" s="1">
        <v>1550.82005</v>
      </c>
      <c r="C1377" s="1">
        <v>28.74</v>
      </c>
      <c r="D1377" s="1">
        <v>2427.42067</v>
      </c>
      <c r="E1377" s="1">
        <v>28.74</v>
      </c>
      <c r="F1377" s="1">
        <v>1419.8443400000001</v>
      </c>
      <c r="G1377" s="1">
        <v>28.74</v>
      </c>
      <c r="H1377" s="1">
        <v>2247.4677099999999</v>
      </c>
    </row>
    <row r="1378" spans="1:8" x14ac:dyDescent="0.25">
      <c r="A1378" s="1">
        <v>28.75</v>
      </c>
      <c r="B1378" s="1">
        <v>1625.4748500000001</v>
      </c>
      <c r="C1378" s="1">
        <v>28.75</v>
      </c>
      <c r="D1378" s="1">
        <v>439.22185000000002</v>
      </c>
      <c r="E1378" s="1">
        <v>28.75</v>
      </c>
      <c r="F1378" s="1">
        <v>1732.6720800000001</v>
      </c>
      <c r="G1378" s="1">
        <v>28.75</v>
      </c>
      <c r="H1378" s="1">
        <v>2438.6591100000001</v>
      </c>
    </row>
    <row r="1379" spans="1:8" x14ac:dyDescent="0.25">
      <c r="A1379" s="1">
        <v>28.76</v>
      </c>
      <c r="B1379" s="1">
        <v>2485.4000500000002</v>
      </c>
      <c r="C1379" s="1">
        <v>28.76</v>
      </c>
      <c r="D1379" s="1">
        <v>2304.3334300000001</v>
      </c>
      <c r="E1379" s="1">
        <v>28.76</v>
      </c>
      <c r="F1379" s="1">
        <v>1937.08521</v>
      </c>
      <c r="G1379" s="1">
        <v>28.76</v>
      </c>
      <c r="H1379" s="1">
        <v>1385.6969099999999</v>
      </c>
    </row>
    <row r="1380" spans="1:8" x14ac:dyDescent="0.25">
      <c r="A1380" s="1">
        <v>28.77</v>
      </c>
      <c r="B1380" s="1">
        <v>1928.7138500000001</v>
      </c>
      <c r="C1380" s="1">
        <v>28.77</v>
      </c>
      <c r="D1380" s="1">
        <v>741.08581000000004</v>
      </c>
      <c r="E1380" s="1">
        <v>28.77</v>
      </c>
      <c r="F1380" s="1">
        <v>2110.90915</v>
      </c>
      <c r="G1380" s="1">
        <v>28.77</v>
      </c>
      <c r="H1380" s="1">
        <v>1944.0627099999999</v>
      </c>
    </row>
    <row r="1381" spans="1:8" x14ac:dyDescent="0.25">
      <c r="A1381" s="1">
        <v>28.78</v>
      </c>
      <c r="B1381" s="1">
        <v>2163.3752500000001</v>
      </c>
      <c r="C1381" s="1">
        <v>28.78</v>
      </c>
      <c r="D1381" s="1">
        <v>-226.84601000000001</v>
      </c>
      <c r="E1381" s="1">
        <v>28.78</v>
      </c>
      <c r="F1381" s="1">
        <v>1289.0982799999999</v>
      </c>
      <c r="G1381" s="1">
        <v>28.78</v>
      </c>
      <c r="H1381" s="1">
        <v>941.18511000000001</v>
      </c>
    </row>
    <row r="1382" spans="1:8" x14ac:dyDescent="0.25">
      <c r="A1382" s="1">
        <v>28.79</v>
      </c>
      <c r="B1382" s="1">
        <v>3046.30825</v>
      </c>
      <c r="C1382" s="1">
        <v>28.79</v>
      </c>
      <c r="D1382" s="1">
        <v>1382.93037</v>
      </c>
      <c r="E1382" s="1">
        <v>28.79</v>
      </c>
      <c r="F1382" s="1">
        <v>663.43961999999999</v>
      </c>
      <c r="G1382" s="1">
        <v>28.79</v>
      </c>
      <c r="H1382" s="1">
        <v>1799.8961099999999</v>
      </c>
    </row>
    <row r="1383" spans="1:8" x14ac:dyDescent="0.25">
      <c r="A1383" s="1">
        <v>28.8</v>
      </c>
      <c r="B1383" s="1">
        <v>2270.6084500000002</v>
      </c>
      <c r="C1383" s="1">
        <v>28.8</v>
      </c>
      <c r="D1383" s="1">
        <v>1065.8839499999999</v>
      </c>
      <c r="E1383" s="1">
        <v>28.8</v>
      </c>
      <c r="F1383" s="1">
        <v>715.42755</v>
      </c>
      <c r="G1383" s="1">
        <v>28.8</v>
      </c>
      <c r="H1383" s="1">
        <v>1387.8973100000001</v>
      </c>
    </row>
    <row r="1384" spans="1:8" x14ac:dyDescent="0.25">
      <c r="A1384" s="1">
        <v>28.81</v>
      </c>
      <c r="B1384" s="1">
        <v>714.46585000000005</v>
      </c>
      <c r="C1384" s="1">
        <v>28.81</v>
      </c>
      <c r="D1384" s="1">
        <v>2173.7853300000002</v>
      </c>
      <c r="E1384" s="1">
        <v>28.81</v>
      </c>
      <c r="F1384" s="1">
        <v>1024.5574899999999</v>
      </c>
      <c r="G1384" s="1">
        <v>28.81</v>
      </c>
      <c r="H1384" s="1">
        <v>1528.5485100000001</v>
      </c>
    </row>
    <row r="1385" spans="1:8" x14ac:dyDescent="0.25">
      <c r="A1385" s="1">
        <v>28.82</v>
      </c>
      <c r="B1385" s="1">
        <v>1587.85445</v>
      </c>
      <c r="C1385" s="1">
        <v>28.82</v>
      </c>
      <c r="D1385" s="1">
        <v>990.06570999999997</v>
      </c>
      <c r="E1385" s="1">
        <v>28.82</v>
      </c>
      <c r="F1385" s="1">
        <v>1299.5988299999999</v>
      </c>
      <c r="G1385" s="1">
        <v>28.82</v>
      </c>
      <c r="H1385" s="1">
        <v>1775.90191</v>
      </c>
    </row>
    <row r="1386" spans="1:8" x14ac:dyDescent="0.25">
      <c r="A1386" s="1">
        <v>28.83</v>
      </c>
      <c r="B1386" s="1">
        <v>1571.7932499999999</v>
      </c>
      <c r="C1386" s="1">
        <v>28.83</v>
      </c>
      <c r="D1386" s="1">
        <v>1522.6610900000001</v>
      </c>
      <c r="E1386" s="1">
        <v>28.83</v>
      </c>
      <c r="F1386" s="1">
        <v>416.09195999999997</v>
      </c>
      <c r="G1386" s="1">
        <v>28.83</v>
      </c>
      <c r="H1386" s="1">
        <v>2445.8303099999998</v>
      </c>
    </row>
    <row r="1387" spans="1:8" x14ac:dyDescent="0.25">
      <c r="A1387" s="1">
        <v>28.84</v>
      </c>
      <c r="B1387" s="1">
        <v>-316.69954999999999</v>
      </c>
      <c r="C1387" s="1">
        <v>28.84</v>
      </c>
      <c r="D1387" s="1">
        <v>1442.36607</v>
      </c>
      <c r="E1387" s="1">
        <v>28.84</v>
      </c>
      <c r="F1387" s="1">
        <v>-255.2047</v>
      </c>
      <c r="G1387" s="1">
        <v>28.84</v>
      </c>
      <c r="H1387" s="1">
        <v>2793.8609099999999</v>
      </c>
    </row>
    <row r="1388" spans="1:8" x14ac:dyDescent="0.25">
      <c r="A1388" s="1">
        <v>28.85</v>
      </c>
      <c r="B1388" s="1">
        <v>237.87725</v>
      </c>
      <c r="C1388" s="1">
        <v>28.85</v>
      </c>
      <c r="D1388" s="1">
        <v>239.12164999999999</v>
      </c>
      <c r="E1388" s="1">
        <v>28.85</v>
      </c>
      <c r="F1388" s="1">
        <v>1767.8020300000001</v>
      </c>
      <c r="G1388" s="1">
        <v>28.85</v>
      </c>
      <c r="H1388" s="1">
        <v>1396.91751</v>
      </c>
    </row>
    <row r="1389" spans="1:8" x14ac:dyDescent="0.25">
      <c r="A1389" s="1">
        <v>28.86</v>
      </c>
      <c r="B1389" s="1">
        <v>1480.8948499999999</v>
      </c>
      <c r="C1389" s="1">
        <v>28.86</v>
      </c>
      <c r="D1389" s="1">
        <v>539.34082000000001</v>
      </c>
      <c r="E1389" s="1">
        <v>28.86</v>
      </c>
      <c r="F1389" s="1">
        <v>890.75036999999998</v>
      </c>
      <c r="G1389" s="1">
        <v>28.86</v>
      </c>
      <c r="H1389" s="1">
        <v>2169.8343100000002</v>
      </c>
    </row>
    <row r="1390" spans="1:8" x14ac:dyDescent="0.25">
      <c r="A1390" s="1">
        <v>28.87</v>
      </c>
      <c r="B1390" s="1">
        <v>2279.0882499999998</v>
      </c>
      <c r="C1390" s="1">
        <v>28.87</v>
      </c>
      <c r="D1390" s="1">
        <v>572.55799999999999</v>
      </c>
      <c r="E1390" s="1">
        <v>28.87</v>
      </c>
      <c r="F1390" s="1">
        <v>476.20830000000001</v>
      </c>
      <c r="G1390" s="1">
        <v>28.87</v>
      </c>
      <c r="H1390" s="1">
        <v>2035.65131</v>
      </c>
    </row>
    <row r="1391" spans="1:8" x14ac:dyDescent="0.25">
      <c r="A1391" s="1">
        <v>28.88</v>
      </c>
      <c r="B1391" s="1">
        <v>2785.6702500000001</v>
      </c>
      <c r="C1391" s="1">
        <v>28.88</v>
      </c>
      <c r="D1391" s="1">
        <v>562.36698000000001</v>
      </c>
      <c r="E1391" s="1">
        <v>28.88</v>
      </c>
      <c r="F1391" s="1">
        <v>1241.9722400000001</v>
      </c>
      <c r="G1391" s="1">
        <v>28.88</v>
      </c>
      <c r="H1391" s="1">
        <v>2994.4339100000002</v>
      </c>
    </row>
    <row r="1392" spans="1:8" x14ac:dyDescent="0.25">
      <c r="A1392" s="1">
        <v>28.89</v>
      </c>
      <c r="B1392" s="1">
        <v>1310.81025</v>
      </c>
      <c r="C1392" s="1">
        <v>28.89</v>
      </c>
      <c r="D1392" s="1">
        <v>237.95076</v>
      </c>
      <c r="E1392" s="1">
        <v>28.89</v>
      </c>
      <c r="F1392" s="1">
        <v>1020.3631800000001</v>
      </c>
      <c r="G1392" s="1">
        <v>28.89</v>
      </c>
      <c r="H1392" s="1">
        <v>1366.5041100000001</v>
      </c>
    </row>
    <row r="1393" spans="1:8" x14ac:dyDescent="0.25">
      <c r="A1393" s="1">
        <v>28.9</v>
      </c>
      <c r="B1393" s="1">
        <v>1453.61285</v>
      </c>
      <c r="C1393" s="1">
        <v>28.9</v>
      </c>
      <c r="D1393" s="1">
        <v>325.64053999999999</v>
      </c>
      <c r="E1393" s="1">
        <v>28.9</v>
      </c>
      <c r="F1393" s="1">
        <v>1054.7243100000001</v>
      </c>
      <c r="G1393" s="1">
        <v>28.9</v>
      </c>
      <c r="H1393" s="1">
        <v>683.89031</v>
      </c>
    </row>
    <row r="1394" spans="1:8" x14ac:dyDescent="0.25">
      <c r="A1394" s="1">
        <v>28.91</v>
      </c>
      <c r="B1394" s="1">
        <v>2690.2894500000002</v>
      </c>
      <c r="C1394" s="1">
        <v>28.91</v>
      </c>
      <c r="D1394" s="1">
        <v>1302.4351200000001</v>
      </c>
      <c r="E1394" s="1">
        <v>28.91</v>
      </c>
      <c r="F1394" s="1">
        <v>978.47005000000001</v>
      </c>
      <c r="G1394" s="1">
        <v>28.91</v>
      </c>
      <c r="H1394" s="1">
        <v>1772.42211</v>
      </c>
    </row>
    <row r="1395" spans="1:8" x14ac:dyDescent="0.25">
      <c r="A1395" s="1">
        <v>28.92</v>
      </c>
      <c r="B1395" s="1">
        <v>305.24385000000001</v>
      </c>
      <c r="C1395" s="1">
        <v>28.92</v>
      </c>
      <c r="D1395" s="1">
        <v>1185.0989</v>
      </c>
      <c r="E1395" s="1">
        <v>28.92</v>
      </c>
      <c r="F1395" s="1">
        <v>789.50077999999996</v>
      </c>
      <c r="G1395" s="1">
        <v>28.92</v>
      </c>
      <c r="H1395" s="1">
        <v>1564.4859100000001</v>
      </c>
    </row>
    <row r="1396" spans="1:8" x14ac:dyDescent="0.25">
      <c r="A1396" s="1">
        <v>28.93</v>
      </c>
      <c r="B1396" s="1">
        <v>1668.7788499999999</v>
      </c>
      <c r="C1396" s="1">
        <v>28.93</v>
      </c>
      <c r="D1396" s="1">
        <v>1611.11248</v>
      </c>
      <c r="E1396" s="1">
        <v>28.93</v>
      </c>
      <c r="F1396" s="1">
        <v>323.76751999999999</v>
      </c>
      <c r="G1396" s="1">
        <v>28.93</v>
      </c>
      <c r="H1396" s="1">
        <v>1304.4957099999999</v>
      </c>
    </row>
    <row r="1397" spans="1:8" x14ac:dyDescent="0.25">
      <c r="A1397" s="1">
        <v>28.94</v>
      </c>
      <c r="B1397" s="1">
        <v>1769.31285</v>
      </c>
      <c r="C1397" s="1">
        <v>28.94</v>
      </c>
      <c r="D1397" s="1">
        <v>660.97346000000005</v>
      </c>
      <c r="E1397" s="1">
        <v>28.94</v>
      </c>
      <c r="F1397" s="1">
        <v>1361.1394499999999</v>
      </c>
      <c r="G1397" s="1">
        <v>28.94</v>
      </c>
      <c r="H1397" s="1">
        <v>1043.4769100000001</v>
      </c>
    </row>
    <row r="1398" spans="1:8" x14ac:dyDescent="0.25">
      <c r="A1398" s="1">
        <v>28.95</v>
      </c>
      <c r="B1398" s="1">
        <v>1307.8740499999999</v>
      </c>
      <c r="C1398" s="1">
        <v>28.95</v>
      </c>
      <c r="D1398" s="1">
        <v>291.97064</v>
      </c>
      <c r="E1398" s="1">
        <v>28.95</v>
      </c>
      <c r="F1398" s="1">
        <v>1033.83059</v>
      </c>
      <c r="G1398" s="1">
        <v>28.95</v>
      </c>
      <c r="H1398" s="1">
        <v>1590.1435100000001</v>
      </c>
    </row>
    <row r="1399" spans="1:8" x14ac:dyDescent="0.25">
      <c r="A1399" s="1">
        <v>28.96</v>
      </c>
      <c r="B1399" s="1">
        <v>1299.71965</v>
      </c>
      <c r="C1399" s="1">
        <v>28.96</v>
      </c>
      <c r="D1399" s="1">
        <v>324.61822000000001</v>
      </c>
      <c r="E1399" s="1">
        <v>28.96</v>
      </c>
      <c r="F1399" s="1">
        <v>1081.30033</v>
      </c>
      <c r="G1399" s="1">
        <v>28.96</v>
      </c>
      <c r="H1399" s="1">
        <v>1285.2705100000001</v>
      </c>
    </row>
    <row r="1400" spans="1:8" x14ac:dyDescent="0.25">
      <c r="A1400" s="1">
        <v>28.97</v>
      </c>
      <c r="B1400" s="1">
        <v>1118.52505</v>
      </c>
      <c r="C1400" s="1">
        <v>28.97</v>
      </c>
      <c r="D1400" s="1">
        <v>1345.3027999999999</v>
      </c>
      <c r="E1400" s="1">
        <v>28.97</v>
      </c>
      <c r="F1400" s="1">
        <v>1496.0550599999999</v>
      </c>
      <c r="G1400" s="1">
        <v>28.97</v>
      </c>
      <c r="H1400" s="1">
        <v>850.27371000000005</v>
      </c>
    </row>
    <row r="1401" spans="1:8" x14ac:dyDescent="0.25">
      <c r="A1401" s="1">
        <v>28.98</v>
      </c>
      <c r="B1401" s="1">
        <v>1328.5804499999999</v>
      </c>
      <c r="C1401" s="1">
        <v>28.98</v>
      </c>
      <c r="D1401" s="1">
        <v>837.76157999999998</v>
      </c>
      <c r="E1401" s="1">
        <v>28.98</v>
      </c>
      <c r="F1401" s="1">
        <v>628.04960000000005</v>
      </c>
      <c r="G1401" s="1">
        <v>28.98</v>
      </c>
      <c r="H1401" s="1">
        <v>1303.1545100000001</v>
      </c>
    </row>
    <row r="1402" spans="1:8" x14ac:dyDescent="0.25">
      <c r="A1402" s="1">
        <v>28.99</v>
      </c>
      <c r="B1402" s="1">
        <v>2696.6338500000002</v>
      </c>
      <c r="C1402" s="1">
        <v>28.99</v>
      </c>
      <c r="D1402" s="1">
        <v>1613.87916</v>
      </c>
      <c r="E1402" s="1">
        <v>28.99</v>
      </c>
      <c r="F1402" s="1">
        <v>1574.78033</v>
      </c>
      <c r="G1402" s="1">
        <v>28.99</v>
      </c>
      <c r="H1402" s="1">
        <v>1290.8563099999999</v>
      </c>
    </row>
    <row r="1403" spans="1:8" x14ac:dyDescent="0.25">
      <c r="A1403" s="1">
        <v>29</v>
      </c>
      <c r="B1403" s="1">
        <v>2777.6136499999998</v>
      </c>
      <c r="C1403" s="1">
        <v>29</v>
      </c>
      <c r="D1403" s="1">
        <v>1712.87114</v>
      </c>
      <c r="E1403" s="1">
        <v>29</v>
      </c>
      <c r="F1403" s="1">
        <v>1298.4120700000001</v>
      </c>
      <c r="G1403" s="1">
        <v>29</v>
      </c>
      <c r="H1403" s="1">
        <v>1148.7469100000001</v>
      </c>
    </row>
    <row r="1404" spans="1:8" x14ac:dyDescent="0.25">
      <c r="A1404" s="1">
        <v>29.01</v>
      </c>
      <c r="B1404" s="1">
        <v>2727.4898499999999</v>
      </c>
      <c r="C1404" s="1">
        <v>29.01</v>
      </c>
      <c r="D1404" s="1">
        <v>1916.58312</v>
      </c>
      <c r="E1404" s="1">
        <v>29.01</v>
      </c>
      <c r="F1404" s="1">
        <v>623.59019999999998</v>
      </c>
      <c r="G1404" s="1">
        <v>29.01</v>
      </c>
      <c r="H1404" s="1">
        <v>1392.81591</v>
      </c>
    </row>
    <row r="1405" spans="1:8" x14ac:dyDescent="0.25">
      <c r="A1405" s="1">
        <v>29.02</v>
      </c>
      <c r="B1405" s="1">
        <v>1618.46325</v>
      </c>
      <c r="C1405" s="1">
        <v>29.02</v>
      </c>
      <c r="D1405" s="1">
        <v>1898.6999000000001</v>
      </c>
      <c r="E1405" s="1">
        <v>29.02</v>
      </c>
      <c r="F1405" s="1">
        <v>1449.39654</v>
      </c>
      <c r="G1405" s="1">
        <v>29.02</v>
      </c>
      <c r="H1405" s="1">
        <v>2923.7503099999999</v>
      </c>
    </row>
    <row r="1406" spans="1:8" x14ac:dyDescent="0.25">
      <c r="A1406" s="1">
        <v>29.03</v>
      </c>
      <c r="B1406" s="1">
        <v>2312.9684499999998</v>
      </c>
      <c r="C1406" s="1">
        <v>29.03</v>
      </c>
      <c r="D1406" s="1">
        <v>1265.8982800000001</v>
      </c>
      <c r="E1406" s="1">
        <v>29.03</v>
      </c>
      <c r="F1406" s="1">
        <v>1899.71768</v>
      </c>
      <c r="G1406" s="1">
        <v>29.03</v>
      </c>
      <c r="H1406" s="1">
        <v>1526.4813099999999</v>
      </c>
    </row>
    <row r="1407" spans="1:8" x14ac:dyDescent="0.25">
      <c r="A1407" s="1">
        <v>29.04</v>
      </c>
      <c r="B1407" s="1">
        <v>1993.1474499999999</v>
      </c>
      <c r="C1407" s="1">
        <v>29.04</v>
      </c>
      <c r="D1407" s="1">
        <v>2090.62266</v>
      </c>
      <c r="E1407" s="1">
        <v>29.04</v>
      </c>
      <c r="F1407" s="1">
        <v>1122.0898099999999</v>
      </c>
      <c r="G1407" s="1">
        <v>29.04</v>
      </c>
      <c r="H1407" s="1">
        <v>2506.89471</v>
      </c>
    </row>
    <row r="1408" spans="1:8" x14ac:dyDescent="0.25">
      <c r="A1408" s="1">
        <v>29.05</v>
      </c>
      <c r="B1408" s="1">
        <v>1328.55105</v>
      </c>
      <c r="C1408" s="1">
        <v>29.05</v>
      </c>
      <c r="D1408" s="1">
        <v>1890.9394400000001</v>
      </c>
      <c r="E1408" s="1">
        <v>29.05</v>
      </c>
      <c r="F1408" s="1">
        <v>2087.0823500000001</v>
      </c>
      <c r="G1408" s="1">
        <v>29.05</v>
      </c>
      <c r="H1408" s="1">
        <v>1648.01451</v>
      </c>
    </row>
    <row r="1409" spans="1:8" x14ac:dyDescent="0.25">
      <c r="A1409" s="1">
        <v>29.06</v>
      </c>
      <c r="B1409" s="1">
        <v>1524.8498500000001</v>
      </c>
      <c r="C1409" s="1">
        <v>29.06</v>
      </c>
      <c r="D1409" s="1">
        <v>206.29522</v>
      </c>
      <c r="E1409" s="1">
        <v>29.06</v>
      </c>
      <c r="F1409" s="1">
        <v>2060.4600799999998</v>
      </c>
      <c r="G1409" s="1">
        <v>29.06</v>
      </c>
      <c r="H1409" s="1">
        <v>277.39931000000001</v>
      </c>
    </row>
    <row r="1410" spans="1:8" x14ac:dyDescent="0.25">
      <c r="A1410" s="1">
        <v>29.07</v>
      </c>
      <c r="B1410" s="1">
        <v>1906.7184500000001</v>
      </c>
      <c r="C1410" s="1">
        <v>29.07</v>
      </c>
      <c r="D1410" s="1">
        <v>1042.0288</v>
      </c>
      <c r="E1410" s="1">
        <v>29.07</v>
      </c>
      <c r="F1410" s="1">
        <v>2444.95462</v>
      </c>
      <c r="G1410" s="1">
        <v>29.07</v>
      </c>
      <c r="H1410" s="1">
        <v>1520.5113100000001</v>
      </c>
    </row>
    <row r="1411" spans="1:8" x14ac:dyDescent="0.25">
      <c r="A1411" s="1">
        <v>29.08</v>
      </c>
      <c r="B1411" s="1">
        <v>2637.9032499999998</v>
      </c>
      <c r="C1411" s="1">
        <v>29.08</v>
      </c>
      <c r="D1411" s="1">
        <v>845.40218000000004</v>
      </c>
      <c r="E1411" s="1">
        <v>29.08</v>
      </c>
      <c r="F1411" s="1">
        <v>800.86175000000003</v>
      </c>
      <c r="G1411" s="1">
        <v>29.08</v>
      </c>
      <c r="H1411" s="1">
        <v>1889.5087100000001</v>
      </c>
    </row>
    <row r="1412" spans="1:8" x14ac:dyDescent="0.25">
      <c r="A1412" s="1">
        <v>29.09</v>
      </c>
      <c r="B1412" s="1">
        <v>866.34085000000005</v>
      </c>
      <c r="C1412" s="1">
        <v>29.09</v>
      </c>
      <c r="D1412" s="1">
        <v>1865.2795599999999</v>
      </c>
      <c r="E1412" s="1">
        <v>29.09</v>
      </c>
      <c r="F1412" s="1">
        <v>-78.62491</v>
      </c>
      <c r="G1412" s="1">
        <v>29.09</v>
      </c>
      <c r="H1412" s="1">
        <v>2112.6045100000001</v>
      </c>
    </row>
    <row r="1413" spans="1:8" x14ac:dyDescent="0.25">
      <c r="A1413" s="1">
        <v>29.1</v>
      </c>
      <c r="B1413" s="1">
        <v>1501.0088499999999</v>
      </c>
      <c r="C1413" s="1">
        <v>29.1</v>
      </c>
      <c r="D1413" s="1">
        <v>1789.6687400000001</v>
      </c>
      <c r="E1413" s="1">
        <v>29.1</v>
      </c>
      <c r="F1413" s="1">
        <v>1115.4920300000001</v>
      </c>
      <c r="G1413" s="1">
        <v>29.1</v>
      </c>
      <c r="H1413" s="1">
        <v>2375.69031</v>
      </c>
    </row>
    <row r="1414" spans="1:8" x14ac:dyDescent="0.25">
      <c r="A1414" s="1">
        <v>29.11</v>
      </c>
      <c r="B1414" s="1">
        <v>1809.5146500000001</v>
      </c>
      <c r="C1414" s="1">
        <v>29.11</v>
      </c>
      <c r="D1414" s="1">
        <v>1963.99252</v>
      </c>
      <c r="E1414" s="1">
        <v>29.11</v>
      </c>
      <c r="F1414" s="1">
        <v>1780.5007599999999</v>
      </c>
      <c r="G1414" s="1">
        <v>29.11</v>
      </c>
      <c r="H1414" s="1">
        <v>395.23791</v>
      </c>
    </row>
    <row r="1415" spans="1:8" x14ac:dyDescent="0.25">
      <c r="A1415" s="1">
        <v>29.12</v>
      </c>
      <c r="B1415" s="1">
        <v>1831.8648499999999</v>
      </c>
      <c r="C1415" s="1">
        <v>29.12</v>
      </c>
      <c r="D1415" s="1">
        <v>2336.4870999999998</v>
      </c>
      <c r="E1415" s="1">
        <v>29.12</v>
      </c>
      <c r="F1415" s="1">
        <v>1096.2093</v>
      </c>
      <c r="G1415" s="1">
        <v>29.12</v>
      </c>
      <c r="H1415" s="1">
        <v>134.28730999999999</v>
      </c>
    </row>
    <row r="1416" spans="1:8" x14ac:dyDescent="0.25">
      <c r="A1416" s="1">
        <v>29.13</v>
      </c>
      <c r="B1416" s="1">
        <v>1748.0888500000001</v>
      </c>
      <c r="C1416" s="1">
        <v>29.13</v>
      </c>
      <c r="D1416" s="1">
        <v>1670.45308</v>
      </c>
      <c r="E1416" s="1">
        <v>29.13</v>
      </c>
      <c r="F1416" s="1">
        <v>1109.9420299999999</v>
      </c>
      <c r="G1416" s="1">
        <v>29.13</v>
      </c>
      <c r="H1416" s="1">
        <v>1335.1825100000001</v>
      </c>
    </row>
    <row r="1417" spans="1:8" x14ac:dyDescent="0.25">
      <c r="A1417" s="1">
        <v>29.14</v>
      </c>
      <c r="B1417" s="1">
        <v>2966.0738500000002</v>
      </c>
      <c r="C1417" s="1">
        <v>29.14</v>
      </c>
      <c r="D1417" s="1">
        <v>1017.31286</v>
      </c>
      <c r="E1417" s="1">
        <v>29.14</v>
      </c>
      <c r="F1417" s="1">
        <v>801.18777</v>
      </c>
      <c r="G1417" s="1">
        <v>29.14</v>
      </c>
      <c r="H1417" s="1">
        <v>3141.1819099999998</v>
      </c>
    </row>
    <row r="1418" spans="1:8" x14ac:dyDescent="0.25">
      <c r="A1418" s="1">
        <v>29.15</v>
      </c>
      <c r="B1418" s="1">
        <v>1416.0934500000001</v>
      </c>
      <c r="C1418" s="1">
        <v>29.15</v>
      </c>
      <c r="D1418" s="1">
        <v>1296.23964</v>
      </c>
      <c r="E1418" s="1">
        <v>29.15</v>
      </c>
      <c r="F1418" s="1">
        <v>847.59310000000005</v>
      </c>
      <c r="G1418" s="1">
        <v>29.15</v>
      </c>
      <c r="H1418" s="1">
        <v>2266.68651</v>
      </c>
    </row>
    <row r="1419" spans="1:8" x14ac:dyDescent="0.25">
      <c r="A1419" s="1">
        <v>29.16</v>
      </c>
      <c r="B1419" s="1">
        <v>4118.0758500000002</v>
      </c>
      <c r="C1419" s="1">
        <v>29.16</v>
      </c>
      <c r="D1419" s="1">
        <v>1947.1164100000001</v>
      </c>
      <c r="E1419" s="1">
        <v>29.16</v>
      </c>
      <c r="F1419" s="1">
        <v>1039.0472400000001</v>
      </c>
      <c r="G1419" s="1">
        <v>29.16</v>
      </c>
      <c r="H1419" s="1">
        <v>1966.3219099999999</v>
      </c>
    </row>
    <row r="1420" spans="1:8" x14ac:dyDescent="0.25">
      <c r="A1420" s="1">
        <v>29.17</v>
      </c>
      <c r="B1420" s="1">
        <v>2128.8506499999999</v>
      </c>
      <c r="C1420" s="1">
        <v>29.17</v>
      </c>
      <c r="D1420" s="1">
        <v>484.87459000000001</v>
      </c>
      <c r="E1420" s="1">
        <v>29.17</v>
      </c>
      <c r="F1420" s="1">
        <v>348.88337999999999</v>
      </c>
      <c r="G1420" s="1">
        <v>29.17</v>
      </c>
      <c r="H1420" s="1">
        <v>2892.3537099999999</v>
      </c>
    </row>
    <row r="1421" spans="1:8" x14ac:dyDescent="0.25">
      <c r="A1421" s="1">
        <v>29.18</v>
      </c>
      <c r="B1421" s="1">
        <v>2359.56025</v>
      </c>
      <c r="C1421" s="1">
        <v>29.18</v>
      </c>
      <c r="D1421" s="1">
        <v>1563.05917</v>
      </c>
      <c r="E1421" s="1">
        <v>29.18</v>
      </c>
      <c r="F1421" s="1">
        <v>23.537310000000002</v>
      </c>
      <c r="G1421" s="1">
        <v>29.18</v>
      </c>
      <c r="H1421" s="1">
        <v>775.75211000000002</v>
      </c>
    </row>
    <row r="1422" spans="1:8" x14ac:dyDescent="0.25">
      <c r="A1422" s="1">
        <v>29.19</v>
      </c>
      <c r="B1422" s="1">
        <v>1488.5054500000001</v>
      </c>
      <c r="C1422" s="1">
        <v>29.19</v>
      </c>
      <c r="D1422" s="1">
        <v>1183.0635500000001</v>
      </c>
      <c r="E1422" s="1">
        <v>29.19</v>
      </c>
      <c r="F1422" s="1">
        <v>1447.98305</v>
      </c>
      <c r="G1422" s="1">
        <v>29.19</v>
      </c>
      <c r="H1422" s="1">
        <v>644.58351000000005</v>
      </c>
    </row>
    <row r="1423" spans="1:8" x14ac:dyDescent="0.25">
      <c r="A1423" s="1">
        <v>29.2</v>
      </c>
      <c r="B1423" s="1">
        <v>1875.89805</v>
      </c>
      <c r="C1423" s="1">
        <v>29.2</v>
      </c>
      <c r="D1423" s="1">
        <v>2161.5833299999999</v>
      </c>
      <c r="E1423" s="1">
        <v>29.2</v>
      </c>
      <c r="F1423" s="1">
        <v>1316.8133800000001</v>
      </c>
      <c r="G1423" s="1">
        <v>29.2</v>
      </c>
      <c r="H1423" s="1">
        <v>1673.67211</v>
      </c>
    </row>
    <row r="1424" spans="1:8" x14ac:dyDescent="0.25">
      <c r="A1424" s="1">
        <v>29.21</v>
      </c>
      <c r="B1424" s="1">
        <v>1149.1338499999999</v>
      </c>
      <c r="C1424" s="1">
        <v>29.21</v>
      </c>
      <c r="D1424" s="1">
        <v>495.44511</v>
      </c>
      <c r="E1424" s="1">
        <v>29.21</v>
      </c>
      <c r="F1424" s="1">
        <v>573.00052000000005</v>
      </c>
      <c r="G1424" s="1">
        <v>29.21</v>
      </c>
      <c r="H1424" s="1">
        <v>3715.3843099999999</v>
      </c>
    </row>
    <row r="1425" spans="1:8" x14ac:dyDescent="0.25">
      <c r="A1425" s="1">
        <v>29.22</v>
      </c>
      <c r="B1425" s="1">
        <v>1764.1402499999999</v>
      </c>
      <c r="C1425" s="1">
        <v>29.22</v>
      </c>
      <c r="D1425" s="1">
        <v>1642.4188899999999</v>
      </c>
      <c r="E1425" s="1">
        <v>29.22</v>
      </c>
      <c r="F1425" s="1">
        <v>1107.31925</v>
      </c>
      <c r="G1425" s="1">
        <v>29.22</v>
      </c>
      <c r="H1425" s="1">
        <v>1550.8401100000001</v>
      </c>
    </row>
    <row r="1426" spans="1:8" x14ac:dyDescent="0.25">
      <c r="A1426" s="1">
        <v>29.23</v>
      </c>
      <c r="B1426" s="1">
        <v>2378.2256499999999</v>
      </c>
      <c r="C1426" s="1">
        <v>29.23</v>
      </c>
      <c r="D1426" s="1">
        <v>-474.44533000000001</v>
      </c>
      <c r="E1426" s="1">
        <v>29.23</v>
      </c>
      <c r="F1426" s="1">
        <v>624.08258999999998</v>
      </c>
      <c r="G1426" s="1">
        <v>29.23</v>
      </c>
      <c r="H1426" s="1">
        <v>1645.45271</v>
      </c>
    </row>
    <row r="1427" spans="1:8" x14ac:dyDescent="0.25">
      <c r="A1427" s="1">
        <v>29.24</v>
      </c>
      <c r="B1427" s="1">
        <v>2343.0594500000002</v>
      </c>
      <c r="C1427" s="1">
        <v>29.24</v>
      </c>
      <c r="D1427" s="1">
        <v>479.94704999999999</v>
      </c>
      <c r="E1427" s="1">
        <v>29.24</v>
      </c>
      <c r="F1427" s="1">
        <v>361.22012999999998</v>
      </c>
      <c r="G1427" s="1">
        <v>29.24</v>
      </c>
      <c r="H1427" s="1">
        <v>927.17471</v>
      </c>
    </row>
    <row r="1428" spans="1:8" x14ac:dyDescent="0.25">
      <c r="A1428" s="1">
        <v>29.25</v>
      </c>
      <c r="B1428" s="1">
        <v>357.96185000000003</v>
      </c>
      <c r="C1428" s="1">
        <v>29.25</v>
      </c>
      <c r="D1428" s="1">
        <v>672.05422999999996</v>
      </c>
      <c r="E1428" s="1">
        <v>29.25</v>
      </c>
      <c r="F1428" s="1">
        <v>641.47965999999997</v>
      </c>
      <c r="G1428" s="1">
        <v>29.25</v>
      </c>
      <c r="H1428" s="1">
        <v>1399.5803100000001</v>
      </c>
    </row>
    <row r="1429" spans="1:8" x14ac:dyDescent="0.25">
      <c r="A1429" s="1">
        <v>29.26</v>
      </c>
      <c r="B1429" s="1">
        <v>482.60705000000002</v>
      </c>
      <c r="C1429" s="1">
        <v>29.26</v>
      </c>
      <c r="D1429" s="1">
        <v>1076.4920099999999</v>
      </c>
      <c r="E1429" s="1">
        <v>29.26</v>
      </c>
      <c r="F1429" s="1">
        <v>1729.5742</v>
      </c>
      <c r="G1429" s="1">
        <v>29.26</v>
      </c>
      <c r="H1429" s="1">
        <v>894.17990999999995</v>
      </c>
    </row>
    <row r="1430" spans="1:8" x14ac:dyDescent="0.25">
      <c r="A1430" s="1">
        <v>29.27</v>
      </c>
      <c r="B1430" s="1">
        <v>303.93844999999999</v>
      </c>
      <c r="C1430" s="1">
        <v>29.27</v>
      </c>
      <c r="D1430" s="1">
        <v>994.99579000000006</v>
      </c>
      <c r="E1430" s="1">
        <v>29.27</v>
      </c>
      <c r="F1430" s="1">
        <v>280.44252999999998</v>
      </c>
      <c r="G1430" s="1">
        <v>29.27</v>
      </c>
      <c r="H1430" s="1">
        <v>1766.1525099999999</v>
      </c>
    </row>
    <row r="1431" spans="1:8" x14ac:dyDescent="0.25">
      <c r="A1431" s="1">
        <v>29.28</v>
      </c>
      <c r="B1431" s="1">
        <v>2243.8830499999999</v>
      </c>
      <c r="C1431" s="1">
        <v>29.28</v>
      </c>
      <c r="D1431" s="1">
        <v>901.03197</v>
      </c>
      <c r="E1431" s="1">
        <v>29.28</v>
      </c>
      <c r="F1431" s="1">
        <v>1475.3568700000001</v>
      </c>
      <c r="G1431" s="1">
        <v>29.28</v>
      </c>
      <c r="H1431" s="1">
        <v>1927.56871</v>
      </c>
    </row>
    <row r="1432" spans="1:8" x14ac:dyDescent="0.25">
      <c r="A1432" s="1">
        <v>29.29</v>
      </c>
      <c r="B1432" s="1">
        <v>1447.8740499999999</v>
      </c>
      <c r="C1432" s="1">
        <v>29.29</v>
      </c>
      <c r="D1432" s="1">
        <v>701.90535</v>
      </c>
      <c r="E1432" s="1">
        <v>29.29</v>
      </c>
      <c r="F1432" s="1">
        <v>1283.6306</v>
      </c>
      <c r="G1432" s="1">
        <v>29.29</v>
      </c>
      <c r="H1432" s="1">
        <v>1859.03991</v>
      </c>
    </row>
    <row r="1433" spans="1:8" x14ac:dyDescent="0.25">
      <c r="A1433" s="1">
        <v>29.3</v>
      </c>
      <c r="B1433" s="1">
        <v>2305.9436500000002</v>
      </c>
      <c r="C1433" s="1">
        <v>29.3</v>
      </c>
      <c r="D1433" s="1">
        <v>1888.7065299999999</v>
      </c>
      <c r="E1433" s="1">
        <v>29.3</v>
      </c>
      <c r="F1433" s="1">
        <v>1768.0599400000001</v>
      </c>
      <c r="G1433" s="1">
        <v>29.3</v>
      </c>
      <c r="H1433" s="1">
        <v>2589.71711</v>
      </c>
    </row>
    <row r="1434" spans="1:8" x14ac:dyDescent="0.25">
      <c r="A1434" s="1">
        <v>29.31</v>
      </c>
      <c r="B1434" s="1">
        <v>1674.20865</v>
      </c>
      <c r="C1434" s="1">
        <v>29.31</v>
      </c>
      <c r="D1434" s="1">
        <v>1246.2791099999999</v>
      </c>
      <c r="E1434" s="1">
        <v>29.31</v>
      </c>
      <c r="F1434" s="1">
        <v>1481.2424799999999</v>
      </c>
      <c r="G1434" s="1">
        <v>29.31</v>
      </c>
      <c r="H1434" s="1">
        <v>1609.36231</v>
      </c>
    </row>
    <row r="1435" spans="1:8" x14ac:dyDescent="0.25">
      <c r="A1435" s="1">
        <v>29.32</v>
      </c>
      <c r="B1435" s="1">
        <v>862.27504999999996</v>
      </c>
      <c r="C1435" s="1">
        <v>29.32</v>
      </c>
      <c r="D1435" s="1">
        <v>2164.5646900000002</v>
      </c>
      <c r="E1435" s="1">
        <v>29.32</v>
      </c>
      <c r="F1435" s="1">
        <v>1360.4732100000001</v>
      </c>
      <c r="G1435" s="1">
        <v>29.32</v>
      </c>
      <c r="H1435" s="1">
        <v>486.79390999999998</v>
      </c>
    </row>
    <row r="1436" spans="1:8" x14ac:dyDescent="0.25">
      <c r="A1436" s="1">
        <v>29.33</v>
      </c>
      <c r="B1436" s="1">
        <v>1961.74125</v>
      </c>
      <c r="C1436" s="1">
        <v>29.33</v>
      </c>
      <c r="D1436" s="1">
        <v>1322.83087</v>
      </c>
      <c r="E1436" s="1">
        <v>29.33</v>
      </c>
      <c r="F1436" s="1">
        <v>821.41954999999996</v>
      </c>
      <c r="G1436" s="1">
        <v>29.33</v>
      </c>
      <c r="H1436" s="1">
        <v>1576.8167100000001</v>
      </c>
    </row>
    <row r="1437" spans="1:8" x14ac:dyDescent="0.25">
      <c r="A1437" s="1">
        <v>29.34</v>
      </c>
      <c r="B1437" s="1">
        <v>1466.5360499999999</v>
      </c>
      <c r="C1437" s="1">
        <v>29.34</v>
      </c>
      <c r="D1437" s="1">
        <v>1803.11825</v>
      </c>
      <c r="E1437" s="1">
        <v>29.34</v>
      </c>
      <c r="F1437" s="1">
        <v>1228.27728</v>
      </c>
      <c r="G1437" s="1">
        <v>29.34</v>
      </c>
      <c r="H1437" s="1">
        <v>48.288110000000003</v>
      </c>
    </row>
    <row r="1438" spans="1:8" x14ac:dyDescent="0.25">
      <c r="A1438" s="1">
        <v>29.35</v>
      </c>
      <c r="B1438" s="1">
        <v>1898.1800499999999</v>
      </c>
      <c r="C1438" s="1">
        <v>29.35</v>
      </c>
      <c r="D1438" s="1">
        <v>719.40183000000002</v>
      </c>
      <c r="E1438" s="1">
        <v>29.35</v>
      </c>
      <c r="F1438" s="1">
        <v>1022.28662</v>
      </c>
      <c r="G1438" s="1">
        <v>29.35</v>
      </c>
      <c r="H1438" s="1">
        <v>2124.4957100000001</v>
      </c>
    </row>
    <row r="1439" spans="1:8" x14ac:dyDescent="0.25">
      <c r="A1439" s="1">
        <v>29.36</v>
      </c>
      <c r="B1439" s="1">
        <v>2878.3524499999999</v>
      </c>
      <c r="C1439" s="1">
        <v>29.36</v>
      </c>
      <c r="D1439" s="1">
        <v>1241.40481</v>
      </c>
      <c r="E1439" s="1">
        <v>29.36</v>
      </c>
      <c r="F1439" s="1">
        <v>1103.6659500000001</v>
      </c>
      <c r="G1439" s="1">
        <v>29.36</v>
      </c>
      <c r="H1439" s="1">
        <v>2261.2503099999999</v>
      </c>
    </row>
    <row r="1440" spans="1:8" x14ac:dyDescent="0.25">
      <c r="A1440" s="1">
        <v>29.37</v>
      </c>
      <c r="B1440" s="1">
        <v>2944.35185</v>
      </c>
      <c r="C1440" s="1">
        <v>29.37</v>
      </c>
      <c r="D1440" s="1">
        <v>1858.8961899999999</v>
      </c>
      <c r="E1440" s="1">
        <v>29.37</v>
      </c>
      <c r="F1440" s="1">
        <v>2077.7306899999999</v>
      </c>
      <c r="G1440" s="1">
        <v>29.37</v>
      </c>
      <c r="H1440" s="1">
        <v>1547.2659100000001</v>
      </c>
    </row>
    <row r="1441" spans="1:8" x14ac:dyDescent="0.25">
      <c r="A1441" s="1">
        <v>29.38</v>
      </c>
      <c r="B1441" s="1">
        <v>2219.7132499999998</v>
      </c>
      <c r="C1441" s="1">
        <v>29.38</v>
      </c>
      <c r="D1441" s="1">
        <v>468.80617000000001</v>
      </c>
      <c r="E1441" s="1">
        <v>29.38</v>
      </c>
      <c r="F1441" s="1">
        <v>1894.28883</v>
      </c>
      <c r="G1441" s="1">
        <v>29.38</v>
      </c>
      <c r="H1441" s="1">
        <v>1251.4325100000001</v>
      </c>
    </row>
    <row r="1442" spans="1:8" x14ac:dyDescent="0.25">
      <c r="A1442" s="1">
        <v>29.39</v>
      </c>
      <c r="B1442" s="1">
        <v>812.53224999999998</v>
      </c>
      <c r="C1442" s="1">
        <v>29.39</v>
      </c>
      <c r="D1442" s="1">
        <v>1330.75695</v>
      </c>
      <c r="E1442" s="1">
        <v>29.39</v>
      </c>
      <c r="F1442" s="1">
        <v>869.09896000000003</v>
      </c>
      <c r="G1442" s="1">
        <v>29.39</v>
      </c>
      <c r="H1442" s="1">
        <v>2986.5953100000002</v>
      </c>
    </row>
    <row r="1443" spans="1:8" x14ac:dyDescent="0.25">
      <c r="A1443" s="1">
        <v>29.4</v>
      </c>
      <c r="B1443" s="1">
        <v>1416.36025</v>
      </c>
      <c r="C1443" s="1">
        <v>29.4</v>
      </c>
      <c r="D1443" s="1">
        <v>816.44173000000001</v>
      </c>
      <c r="E1443" s="1">
        <v>29.4</v>
      </c>
      <c r="F1443" s="1">
        <v>1136.8226999999999</v>
      </c>
      <c r="G1443" s="1">
        <v>29.4</v>
      </c>
      <c r="H1443" s="1">
        <v>1274.85051</v>
      </c>
    </row>
    <row r="1444" spans="1:8" x14ac:dyDescent="0.25">
      <c r="A1444" s="1">
        <v>29.41</v>
      </c>
      <c r="B1444" s="1">
        <v>862.97164999999995</v>
      </c>
      <c r="C1444" s="1">
        <v>29.41</v>
      </c>
      <c r="D1444" s="1">
        <v>2771.3125100000002</v>
      </c>
      <c r="E1444" s="1">
        <v>29.41</v>
      </c>
      <c r="F1444" s="1">
        <v>956.04683</v>
      </c>
      <c r="G1444" s="1">
        <v>29.41</v>
      </c>
      <c r="H1444" s="1">
        <v>886.23391000000004</v>
      </c>
    </row>
    <row r="1445" spans="1:8" x14ac:dyDescent="0.25">
      <c r="A1445" s="1">
        <v>29.42</v>
      </c>
      <c r="B1445" s="1">
        <v>1425.9566500000001</v>
      </c>
      <c r="C1445" s="1">
        <v>29.42</v>
      </c>
      <c r="D1445" s="1">
        <v>1495.3954900000001</v>
      </c>
      <c r="E1445" s="1">
        <v>29.42</v>
      </c>
      <c r="F1445" s="1">
        <v>533.85197000000005</v>
      </c>
      <c r="G1445" s="1">
        <v>29.42</v>
      </c>
      <c r="H1445" s="1">
        <v>1417.8843099999999</v>
      </c>
    </row>
    <row r="1446" spans="1:8" x14ac:dyDescent="0.25">
      <c r="A1446" s="1">
        <v>29.43</v>
      </c>
      <c r="B1446" s="1">
        <v>1144.66445</v>
      </c>
      <c r="C1446" s="1">
        <v>29.43</v>
      </c>
      <c r="D1446" s="1">
        <v>1159.41347</v>
      </c>
      <c r="E1446" s="1">
        <v>29.43</v>
      </c>
      <c r="F1446" s="1">
        <v>737.66269999999997</v>
      </c>
      <c r="G1446" s="1">
        <v>29.43</v>
      </c>
      <c r="H1446" s="1">
        <v>864.13111000000004</v>
      </c>
    </row>
    <row r="1447" spans="1:8" x14ac:dyDescent="0.25">
      <c r="A1447" s="1">
        <v>29.44</v>
      </c>
      <c r="B1447" s="1">
        <v>2394.7912500000002</v>
      </c>
      <c r="C1447" s="1">
        <v>29.44</v>
      </c>
      <c r="D1447" s="1">
        <v>1683.3696500000001</v>
      </c>
      <c r="E1447" s="1">
        <v>29.44</v>
      </c>
      <c r="F1447" s="1">
        <v>642.43064000000004</v>
      </c>
      <c r="G1447" s="1">
        <v>29.44</v>
      </c>
      <c r="H1447" s="1">
        <v>1578.2783099999999</v>
      </c>
    </row>
    <row r="1448" spans="1:8" x14ac:dyDescent="0.25">
      <c r="A1448" s="1">
        <v>29.45</v>
      </c>
      <c r="B1448" s="1">
        <v>2241.4058500000001</v>
      </c>
      <c r="C1448" s="1">
        <v>29.45</v>
      </c>
      <c r="D1448" s="1">
        <v>1167.2476200000001</v>
      </c>
      <c r="E1448" s="1">
        <v>29.45</v>
      </c>
      <c r="F1448" s="1">
        <v>643.55917999999997</v>
      </c>
      <c r="G1448" s="1">
        <v>29.45</v>
      </c>
      <c r="H1448" s="1">
        <v>2223.1481100000001</v>
      </c>
    </row>
    <row r="1449" spans="1:8" x14ac:dyDescent="0.25">
      <c r="A1449" s="1">
        <v>29.46</v>
      </c>
      <c r="B1449" s="1">
        <v>1756.4970499999999</v>
      </c>
      <c r="C1449" s="1">
        <v>29.46</v>
      </c>
      <c r="D1449" s="1">
        <v>1045.5591999999999</v>
      </c>
      <c r="E1449" s="1">
        <v>29.46</v>
      </c>
      <c r="F1449" s="1">
        <v>1116.0745099999999</v>
      </c>
      <c r="G1449" s="1">
        <v>29.46</v>
      </c>
      <c r="H1449" s="1">
        <v>1949.2157099999999</v>
      </c>
    </row>
    <row r="1450" spans="1:8" x14ac:dyDescent="0.25">
      <c r="A1450" s="1">
        <v>29.47</v>
      </c>
      <c r="B1450" s="1">
        <v>1253.0986499999999</v>
      </c>
      <c r="C1450" s="1">
        <v>29.47</v>
      </c>
      <c r="D1450" s="1">
        <v>796.49778000000003</v>
      </c>
      <c r="E1450" s="1">
        <v>29.47</v>
      </c>
      <c r="F1450" s="1">
        <v>1588.4302499999999</v>
      </c>
      <c r="G1450" s="1">
        <v>29.47</v>
      </c>
      <c r="H1450" s="1">
        <v>1500.14031</v>
      </c>
    </row>
    <row r="1451" spans="1:8" x14ac:dyDescent="0.25">
      <c r="A1451" s="1">
        <v>29.48</v>
      </c>
      <c r="B1451" s="1">
        <v>1748.83105</v>
      </c>
      <c r="C1451" s="1">
        <v>29.48</v>
      </c>
      <c r="D1451" s="1">
        <v>1872.55036</v>
      </c>
      <c r="E1451" s="1">
        <v>29.48</v>
      </c>
      <c r="F1451" s="1">
        <v>1255.8413800000001</v>
      </c>
      <c r="G1451" s="1">
        <v>29.48</v>
      </c>
      <c r="H1451" s="1">
        <v>58.222909999999999</v>
      </c>
    </row>
    <row r="1452" spans="1:8" x14ac:dyDescent="0.25">
      <c r="A1452" s="1">
        <v>29.49</v>
      </c>
      <c r="B1452" s="1">
        <v>1876.78685</v>
      </c>
      <c r="C1452" s="1">
        <v>29.49</v>
      </c>
      <c r="D1452" s="1">
        <v>1136.1125400000001</v>
      </c>
      <c r="E1452" s="1">
        <v>29.49</v>
      </c>
      <c r="F1452" s="1">
        <v>1207.68272</v>
      </c>
      <c r="G1452" s="1">
        <v>29.49</v>
      </c>
      <c r="H1452" s="1">
        <v>1113.1317100000001</v>
      </c>
    </row>
    <row r="1453" spans="1:8" x14ac:dyDescent="0.25">
      <c r="A1453" s="1">
        <v>29.5</v>
      </c>
      <c r="B1453" s="1">
        <v>1788.4826499999999</v>
      </c>
      <c r="C1453" s="1">
        <v>29.5</v>
      </c>
      <c r="D1453" s="1">
        <v>1073.4313199999999</v>
      </c>
      <c r="E1453" s="1">
        <v>29.5</v>
      </c>
      <c r="F1453" s="1">
        <v>286.62385</v>
      </c>
      <c r="G1453" s="1">
        <v>29.5</v>
      </c>
      <c r="H1453" s="1">
        <v>2739.7691100000002</v>
      </c>
    </row>
    <row r="1454" spans="1:8" x14ac:dyDescent="0.25">
      <c r="A1454" s="1">
        <v>29.51</v>
      </c>
      <c r="B1454" s="1">
        <v>2666.5394500000002</v>
      </c>
      <c r="C1454" s="1">
        <v>29.51</v>
      </c>
      <c r="D1454" s="1">
        <v>440.00790000000001</v>
      </c>
      <c r="E1454" s="1">
        <v>29.51</v>
      </c>
      <c r="F1454" s="1">
        <v>1144.3799899999999</v>
      </c>
      <c r="G1454" s="1">
        <v>29.51</v>
      </c>
      <c r="H1454" s="1">
        <v>2724.0757100000001</v>
      </c>
    </row>
    <row r="1455" spans="1:8" x14ac:dyDescent="0.25">
      <c r="A1455" s="1">
        <v>29.52</v>
      </c>
      <c r="B1455" s="1">
        <v>1773.1800499999999</v>
      </c>
      <c r="C1455" s="1">
        <v>29.52</v>
      </c>
      <c r="D1455" s="1">
        <v>537.15408000000002</v>
      </c>
      <c r="E1455" s="1">
        <v>29.52</v>
      </c>
      <c r="F1455" s="1">
        <v>2312.47793</v>
      </c>
      <c r="G1455" s="1">
        <v>29.52</v>
      </c>
      <c r="H1455" s="1">
        <v>1328.8381099999999</v>
      </c>
    </row>
    <row r="1456" spans="1:8" x14ac:dyDescent="0.25">
      <c r="A1456" s="1">
        <v>29.53</v>
      </c>
      <c r="B1456" s="1">
        <v>1796.69245</v>
      </c>
      <c r="C1456" s="1">
        <v>29.53</v>
      </c>
      <c r="D1456" s="1">
        <v>1379.5834600000001</v>
      </c>
      <c r="E1456" s="1">
        <v>29.53</v>
      </c>
      <c r="F1456" s="1">
        <v>1557.9228599999999</v>
      </c>
      <c r="G1456" s="1">
        <v>29.53</v>
      </c>
      <c r="H1456" s="1">
        <v>2972.3213099999998</v>
      </c>
    </row>
    <row r="1457" spans="1:8" x14ac:dyDescent="0.25">
      <c r="A1457" s="1">
        <v>29.54</v>
      </c>
      <c r="B1457" s="1">
        <v>1484.22165</v>
      </c>
      <c r="C1457" s="1">
        <v>29.54</v>
      </c>
      <c r="D1457" s="1">
        <v>-184.73176000000001</v>
      </c>
      <c r="E1457" s="1">
        <v>29.54</v>
      </c>
      <c r="F1457" s="1">
        <v>1043.8724</v>
      </c>
      <c r="G1457" s="1">
        <v>29.54</v>
      </c>
      <c r="H1457" s="1">
        <v>1798.24891</v>
      </c>
    </row>
    <row r="1458" spans="1:8" x14ac:dyDescent="0.25">
      <c r="A1458" s="1">
        <v>29.55</v>
      </c>
      <c r="B1458" s="1">
        <v>2272.59085</v>
      </c>
      <c r="C1458" s="1">
        <v>29.55</v>
      </c>
      <c r="D1458" s="1">
        <v>-67.084379999999996</v>
      </c>
      <c r="E1458" s="1">
        <v>29.55</v>
      </c>
      <c r="F1458" s="1">
        <v>2221.4821299999999</v>
      </c>
      <c r="G1458" s="1">
        <v>29.55</v>
      </c>
      <c r="H1458" s="1">
        <v>1860.94091</v>
      </c>
    </row>
    <row r="1459" spans="1:8" x14ac:dyDescent="0.25">
      <c r="A1459" s="1">
        <v>29.56</v>
      </c>
      <c r="B1459" s="1">
        <v>1692.00485</v>
      </c>
      <c r="C1459" s="1">
        <v>29.56</v>
      </c>
      <c r="D1459" s="1">
        <v>810.726</v>
      </c>
      <c r="E1459" s="1">
        <v>29.56</v>
      </c>
      <c r="F1459" s="1">
        <v>2805.0194700000002</v>
      </c>
      <c r="G1459" s="1">
        <v>29.56</v>
      </c>
      <c r="H1459" s="1">
        <v>574.21891000000005</v>
      </c>
    </row>
    <row r="1460" spans="1:8" x14ac:dyDescent="0.25">
      <c r="A1460" s="1">
        <v>29.57</v>
      </c>
      <c r="B1460" s="1">
        <v>1758.59005</v>
      </c>
      <c r="C1460" s="1">
        <v>29.57</v>
      </c>
      <c r="D1460" s="1">
        <v>2651.4269800000002</v>
      </c>
      <c r="E1460" s="1">
        <v>29.57</v>
      </c>
      <c r="F1460" s="1">
        <v>1938.0264</v>
      </c>
      <c r="G1460" s="1">
        <v>29.57</v>
      </c>
      <c r="H1460" s="1">
        <v>1856.16571</v>
      </c>
    </row>
    <row r="1461" spans="1:8" x14ac:dyDescent="0.25">
      <c r="A1461" s="1">
        <v>29.58</v>
      </c>
      <c r="B1461" s="1">
        <v>576.21704999999997</v>
      </c>
      <c r="C1461" s="1">
        <v>29.58</v>
      </c>
      <c r="D1461" s="1">
        <v>1812.3361600000001</v>
      </c>
      <c r="E1461" s="1">
        <v>29.58</v>
      </c>
      <c r="F1461" s="1">
        <v>1701.02334</v>
      </c>
      <c r="G1461" s="1">
        <v>29.58</v>
      </c>
      <c r="H1461" s="1">
        <v>724.10510999999997</v>
      </c>
    </row>
    <row r="1462" spans="1:8" x14ac:dyDescent="0.25">
      <c r="A1462" s="1">
        <v>29.59</v>
      </c>
      <c r="B1462" s="1">
        <v>843.94825000000003</v>
      </c>
      <c r="C1462" s="1">
        <v>29.59</v>
      </c>
      <c r="D1462" s="1">
        <v>1767.34374</v>
      </c>
      <c r="E1462" s="1">
        <v>29.59</v>
      </c>
      <c r="F1462" s="1">
        <v>1996.03548</v>
      </c>
      <c r="G1462" s="1">
        <v>29.59</v>
      </c>
      <c r="H1462" s="1">
        <v>1234.9253100000001</v>
      </c>
    </row>
    <row r="1463" spans="1:8" x14ac:dyDescent="0.25">
      <c r="A1463" s="1">
        <v>29.6</v>
      </c>
      <c r="B1463" s="1">
        <v>2130.3218499999998</v>
      </c>
      <c r="C1463" s="1">
        <v>29.6</v>
      </c>
      <c r="D1463" s="1">
        <v>1521.8499200000001</v>
      </c>
      <c r="E1463" s="1">
        <v>29.6</v>
      </c>
      <c r="F1463" s="1">
        <v>1549.74541</v>
      </c>
      <c r="G1463" s="1">
        <v>29.6</v>
      </c>
      <c r="H1463" s="1">
        <v>2622.4611100000002</v>
      </c>
    </row>
    <row r="1464" spans="1:8" x14ac:dyDescent="0.25">
      <c r="A1464" s="1">
        <v>29.61</v>
      </c>
      <c r="B1464" s="1">
        <v>2818.06925</v>
      </c>
      <c r="C1464" s="1">
        <v>29.61</v>
      </c>
      <c r="D1464" s="1">
        <v>2138.1433000000002</v>
      </c>
      <c r="E1464" s="1">
        <v>29.61</v>
      </c>
      <c r="F1464" s="1">
        <v>1774.2887499999999</v>
      </c>
      <c r="G1464" s="1">
        <v>29.61</v>
      </c>
      <c r="H1464" s="1">
        <v>1463.21631</v>
      </c>
    </row>
    <row r="1465" spans="1:8" x14ac:dyDescent="0.25">
      <c r="A1465" s="1">
        <v>29.62</v>
      </c>
      <c r="B1465" s="1">
        <v>3321.7118500000001</v>
      </c>
      <c r="C1465" s="1">
        <v>29.62</v>
      </c>
      <c r="D1465" s="1">
        <v>903.71407999999997</v>
      </c>
      <c r="E1465" s="1">
        <v>29.62</v>
      </c>
      <c r="F1465" s="1">
        <v>1464.5024800000001</v>
      </c>
      <c r="G1465" s="1">
        <v>29.62</v>
      </c>
      <c r="H1465" s="1">
        <v>584.80811000000006</v>
      </c>
    </row>
    <row r="1466" spans="1:8" x14ac:dyDescent="0.25">
      <c r="A1466" s="1">
        <v>29.63</v>
      </c>
      <c r="B1466" s="1">
        <v>814.70984999999996</v>
      </c>
      <c r="C1466" s="1">
        <v>29.63</v>
      </c>
      <c r="D1466" s="1">
        <v>602.99566000000004</v>
      </c>
      <c r="E1466" s="1">
        <v>29.63</v>
      </c>
      <c r="F1466" s="1">
        <v>1469.01322</v>
      </c>
      <c r="G1466" s="1">
        <v>29.63</v>
      </c>
      <c r="H1466" s="1">
        <v>1272.15851</v>
      </c>
    </row>
    <row r="1467" spans="1:8" x14ac:dyDescent="0.25">
      <c r="A1467" s="1">
        <v>29.64</v>
      </c>
      <c r="B1467" s="1">
        <v>771.56545000000006</v>
      </c>
      <c r="C1467" s="1">
        <v>29.64</v>
      </c>
      <c r="D1467" s="1">
        <v>1729.3508400000001</v>
      </c>
      <c r="E1467" s="1">
        <v>29.64</v>
      </c>
      <c r="F1467" s="1">
        <v>1242.77196</v>
      </c>
      <c r="G1467" s="1">
        <v>29.64</v>
      </c>
      <c r="H1467" s="1">
        <v>1471.42931</v>
      </c>
    </row>
    <row r="1468" spans="1:8" x14ac:dyDescent="0.25">
      <c r="A1468" s="1">
        <v>29.65</v>
      </c>
      <c r="B1468" s="1">
        <v>1390.4944499999999</v>
      </c>
      <c r="C1468" s="1">
        <v>29.65</v>
      </c>
      <c r="D1468" s="1">
        <v>-96.878579999999999</v>
      </c>
      <c r="E1468" s="1">
        <v>29.65</v>
      </c>
      <c r="F1468" s="1">
        <v>2570.0594900000001</v>
      </c>
      <c r="G1468" s="1">
        <v>29.65</v>
      </c>
      <c r="H1468" s="1">
        <v>2650.1369100000002</v>
      </c>
    </row>
    <row r="1469" spans="1:8" x14ac:dyDescent="0.25">
      <c r="A1469" s="1">
        <v>29.66</v>
      </c>
      <c r="B1469" s="1">
        <v>846.25945000000002</v>
      </c>
      <c r="C1469" s="1">
        <v>29.66</v>
      </c>
      <c r="D1469" s="1">
        <v>727.51379999999995</v>
      </c>
      <c r="E1469" s="1">
        <v>29.66</v>
      </c>
      <c r="F1469" s="1">
        <v>-48.58737</v>
      </c>
      <c r="G1469" s="1">
        <v>29.66</v>
      </c>
      <c r="H1469" s="1">
        <v>1968.89671</v>
      </c>
    </row>
    <row r="1470" spans="1:8" x14ac:dyDescent="0.25">
      <c r="A1470" s="1">
        <v>29.67</v>
      </c>
      <c r="B1470" s="1">
        <v>865.80364999999995</v>
      </c>
      <c r="C1470" s="1">
        <v>29.67</v>
      </c>
      <c r="D1470" s="1">
        <v>909.77398000000005</v>
      </c>
      <c r="E1470" s="1">
        <v>29.67</v>
      </c>
      <c r="F1470" s="1">
        <v>1030.6367600000001</v>
      </c>
      <c r="G1470" s="1">
        <v>29.67</v>
      </c>
      <c r="H1470" s="1">
        <v>814.82131000000004</v>
      </c>
    </row>
    <row r="1471" spans="1:8" x14ac:dyDescent="0.25">
      <c r="A1471" s="1">
        <v>29.68</v>
      </c>
      <c r="B1471" s="1">
        <v>1062.10905</v>
      </c>
      <c r="C1471" s="1">
        <v>29.68</v>
      </c>
      <c r="D1471" s="1">
        <v>2047.5353600000001</v>
      </c>
      <c r="E1471" s="1">
        <v>29.68</v>
      </c>
      <c r="F1471" s="1">
        <v>1191.9768999999999</v>
      </c>
      <c r="G1471" s="1">
        <v>29.68</v>
      </c>
      <c r="H1471" s="1">
        <v>2400.9051100000001</v>
      </c>
    </row>
    <row r="1472" spans="1:8" x14ac:dyDescent="0.25">
      <c r="A1472" s="1">
        <v>29.69</v>
      </c>
      <c r="B1472" s="1">
        <v>1763.2972500000001</v>
      </c>
      <c r="C1472" s="1">
        <v>29.69</v>
      </c>
      <c r="D1472" s="1">
        <v>1896.9603400000001</v>
      </c>
      <c r="E1472" s="1">
        <v>29.69</v>
      </c>
      <c r="F1472" s="1">
        <v>1994.1570300000001</v>
      </c>
      <c r="G1472" s="1">
        <v>29.69</v>
      </c>
      <c r="H1472" s="1">
        <v>2717.5491099999999</v>
      </c>
    </row>
    <row r="1473" spans="1:8" x14ac:dyDescent="0.25">
      <c r="A1473" s="1">
        <v>29.7</v>
      </c>
      <c r="B1473" s="1">
        <v>1519.79125</v>
      </c>
      <c r="C1473" s="1">
        <v>29.7</v>
      </c>
      <c r="D1473" s="1">
        <v>913.59231999999997</v>
      </c>
      <c r="E1473" s="1">
        <v>29.7</v>
      </c>
      <c r="F1473" s="1">
        <v>702.97437000000002</v>
      </c>
      <c r="G1473" s="1">
        <v>29.7</v>
      </c>
      <c r="H1473" s="1">
        <v>101.18510999999999</v>
      </c>
    </row>
    <row r="1474" spans="1:8" x14ac:dyDescent="0.25">
      <c r="A1474" s="1">
        <v>29.71</v>
      </c>
      <c r="B1474" s="1">
        <v>2156.1226499999998</v>
      </c>
      <c r="C1474" s="1">
        <v>29.71</v>
      </c>
      <c r="D1474" s="1">
        <v>-321.95350000000002</v>
      </c>
      <c r="E1474" s="1">
        <v>29.71</v>
      </c>
      <c r="F1474" s="1">
        <v>1056.4109100000001</v>
      </c>
      <c r="G1474" s="1">
        <v>29.71</v>
      </c>
      <c r="H1474" s="1">
        <v>2194.7593099999999</v>
      </c>
    </row>
    <row r="1475" spans="1:8" x14ac:dyDescent="0.25">
      <c r="A1475" s="1">
        <v>29.72</v>
      </c>
      <c r="B1475" s="1">
        <v>111.95285</v>
      </c>
      <c r="C1475" s="1">
        <v>29.72</v>
      </c>
      <c r="D1475" s="1">
        <v>1004.67188</v>
      </c>
      <c r="E1475" s="1">
        <v>29.72</v>
      </c>
      <c r="F1475" s="1">
        <v>680.97684000000004</v>
      </c>
      <c r="G1475" s="1">
        <v>29.72</v>
      </c>
      <c r="H1475" s="1">
        <v>1418.8837100000001</v>
      </c>
    </row>
    <row r="1476" spans="1:8" x14ac:dyDescent="0.25">
      <c r="A1476" s="1">
        <v>29.73</v>
      </c>
      <c r="B1476" s="1">
        <v>650.68645000000004</v>
      </c>
      <c r="C1476" s="1">
        <v>29.73</v>
      </c>
      <c r="D1476" s="1">
        <v>1985.2718600000001</v>
      </c>
      <c r="E1476" s="1">
        <v>29.73</v>
      </c>
      <c r="F1476" s="1">
        <v>1543.4563800000001</v>
      </c>
      <c r="G1476" s="1">
        <v>29.73</v>
      </c>
      <c r="H1476" s="1">
        <v>1357.79331</v>
      </c>
    </row>
    <row r="1477" spans="1:8" x14ac:dyDescent="0.25">
      <c r="A1477" s="1">
        <v>29.74</v>
      </c>
      <c r="B1477" s="1">
        <v>2063.1898500000002</v>
      </c>
      <c r="C1477" s="1">
        <v>29.74</v>
      </c>
      <c r="D1477" s="1">
        <v>1431.6562300000001</v>
      </c>
      <c r="E1477" s="1">
        <v>29.74</v>
      </c>
      <c r="F1477" s="1">
        <v>1300.96191</v>
      </c>
      <c r="G1477" s="1">
        <v>29.74</v>
      </c>
      <c r="H1477" s="1">
        <v>975.57311000000004</v>
      </c>
    </row>
    <row r="1478" spans="1:8" x14ac:dyDescent="0.25">
      <c r="A1478" s="1">
        <v>29.75</v>
      </c>
      <c r="B1478" s="1">
        <v>1135.20145</v>
      </c>
      <c r="C1478" s="1">
        <v>29.75</v>
      </c>
      <c r="D1478" s="1">
        <v>1160.13401</v>
      </c>
      <c r="E1478" s="1">
        <v>29.75</v>
      </c>
      <c r="F1478" s="1">
        <v>1504.80845</v>
      </c>
      <c r="G1478" s="1">
        <v>29.75</v>
      </c>
      <c r="H1478" s="1">
        <v>1401.3545099999999</v>
      </c>
    </row>
    <row r="1479" spans="1:8" x14ac:dyDescent="0.25">
      <c r="A1479" s="1">
        <v>29.76</v>
      </c>
      <c r="B1479" s="1">
        <v>2635.9956499999998</v>
      </c>
      <c r="C1479" s="1">
        <v>29.76</v>
      </c>
      <c r="D1479" s="1">
        <v>1077.59599</v>
      </c>
      <c r="E1479" s="1">
        <v>29.76</v>
      </c>
      <c r="F1479" s="1">
        <v>804.97997999999995</v>
      </c>
      <c r="G1479" s="1">
        <v>29.76</v>
      </c>
      <c r="H1479" s="1">
        <v>1911.76451</v>
      </c>
    </row>
    <row r="1480" spans="1:8" x14ac:dyDescent="0.25">
      <c r="A1480" s="1">
        <v>29.77</v>
      </c>
      <c r="B1480" s="1">
        <v>1222.0210500000001</v>
      </c>
      <c r="C1480" s="1">
        <v>29.77</v>
      </c>
      <c r="D1480" s="1">
        <v>85.741569999999996</v>
      </c>
      <c r="E1480" s="1">
        <v>29.77</v>
      </c>
      <c r="F1480" s="1">
        <v>161.53832</v>
      </c>
      <c r="G1480" s="1">
        <v>29.77</v>
      </c>
      <c r="H1480" s="1">
        <v>2818.0015100000001</v>
      </c>
    </row>
    <row r="1481" spans="1:8" x14ac:dyDescent="0.25">
      <c r="A1481" s="1">
        <v>29.78</v>
      </c>
      <c r="B1481" s="1">
        <v>1727.70805</v>
      </c>
      <c r="C1481" s="1">
        <v>29.78</v>
      </c>
      <c r="D1481" s="1">
        <v>799.32655</v>
      </c>
      <c r="E1481" s="1">
        <v>29.78</v>
      </c>
      <c r="F1481" s="1">
        <v>1828.3438599999999</v>
      </c>
      <c r="G1481" s="1">
        <v>29.78</v>
      </c>
      <c r="H1481" s="1">
        <v>1948.6265100000001</v>
      </c>
    </row>
    <row r="1482" spans="1:8" x14ac:dyDescent="0.25">
      <c r="A1482" s="1">
        <v>29.79</v>
      </c>
      <c r="B1482" s="1">
        <v>1434.79465</v>
      </c>
      <c r="C1482" s="1">
        <v>29.79</v>
      </c>
      <c r="D1482" s="1">
        <v>1234.06393</v>
      </c>
      <c r="E1482" s="1">
        <v>29.79</v>
      </c>
      <c r="F1482" s="1">
        <v>760.58898999999997</v>
      </c>
      <c r="G1482" s="1">
        <v>29.79</v>
      </c>
      <c r="H1482" s="1">
        <v>1396.66371</v>
      </c>
    </row>
    <row r="1483" spans="1:8" x14ac:dyDescent="0.25">
      <c r="A1483" s="1">
        <v>29.8</v>
      </c>
      <c r="B1483" s="1">
        <v>1283.4176500000001</v>
      </c>
      <c r="C1483" s="1">
        <v>29.8</v>
      </c>
      <c r="D1483" s="1">
        <v>2019.86571</v>
      </c>
      <c r="E1483" s="1">
        <v>29.8</v>
      </c>
      <c r="F1483" s="1">
        <v>1466.1641299999999</v>
      </c>
      <c r="G1483" s="1">
        <v>29.8</v>
      </c>
      <c r="H1483" s="1">
        <v>1656.8915099999999</v>
      </c>
    </row>
    <row r="1484" spans="1:8" x14ac:dyDescent="0.25">
      <c r="A1484" s="1">
        <v>29.81</v>
      </c>
      <c r="B1484" s="1">
        <v>2173.0498499999999</v>
      </c>
      <c r="C1484" s="1">
        <v>29.81</v>
      </c>
      <c r="D1484" s="1">
        <v>1716.20469</v>
      </c>
      <c r="E1484" s="1">
        <v>29.81</v>
      </c>
      <c r="F1484" s="1">
        <v>915.91905999999994</v>
      </c>
      <c r="G1484" s="1">
        <v>29.81</v>
      </c>
      <c r="H1484" s="1">
        <v>2093.99431</v>
      </c>
    </row>
    <row r="1485" spans="1:8" x14ac:dyDescent="0.25">
      <c r="A1485" s="1">
        <v>29.82</v>
      </c>
      <c r="B1485" s="1">
        <v>2881.9398500000002</v>
      </c>
      <c r="C1485" s="1">
        <v>29.82</v>
      </c>
      <c r="D1485" s="1">
        <v>1185.22587</v>
      </c>
      <c r="E1485" s="1">
        <v>29.82</v>
      </c>
      <c r="F1485" s="1">
        <v>228.77940000000001</v>
      </c>
      <c r="G1485" s="1">
        <v>29.82</v>
      </c>
      <c r="H1485" s="1">
        <v>2067.7021100000002</v>
      </c>
    </row>
    <row r="1486" spans="1:8" x14ac:dyDescent="0.25">
      <c r="A1486" s="1">
        <v>29.83</v>
      </c>
      <c r="B1486" s="1">
        <v>1453.8278499999999</v>
      </c>
      <c r="C1486" s="1">
        <v>29.83</v>
      </c>
      <c r="D1486" s="1">
        <v>505.09025000000003</v>
      </c>
      <c r="E1486" s="1">
        <v>29.83</v>
      </c>
      <c r="F1486" s="1">
        <v>396.19053000000002</v>
      </c>
      <c r="G1486" s="1">
        <v>29.83</v>
      </c>
      <c r="H1486" s="1">
        <v>2417.6857100000002</v>
      </c>
    </row>
    <row r="1487" spans="1:8" x14ac:dyDescent="0.25">
      <c r="A1487" s="1">
        <v>29.84</v>
      </c>
      <c r="B1487" s="1">
        <v>1716.7346500000001</v>
      </c>
      <c r="C1487" s="1">
        <v>29.84</v>
      </c>
      <c r="D1487" s="1">
        <v>978.59383000000003</v>
      </c>
      <c r="E1487" s="1">
        <v>29.84</v>
      </c>
      <c r="F1487" s="1">
        <v>1991.3718699999999</v>
      </c>
      <c r="G1487" s="1">
        <v>29.84</v>
      </c>
      <c r="H1487" s="1">
        <v>1520.0817099999999</v>
      </c>
    </row>
    <row r="1488" spans="1:8" x14ac:dyDescent="0.25">
      <c r="A1488" s="1">
        <v>29.85</v>
      </c>
      <c r="B1488" s="1">
        <v>2679.1174500000002</v>
      </c>
      <c r="C1488" s="1">
        <v>29.85</v>
      </c>
      <c r="D1488" s="1">
        <v>1140.8736100000001</v>
      </c>
      <c r="E1488" s="1">
        <v>29.85</v>
      </c>
      <c r="F1488" s="1">
        <v>1854.5348100000001</v>
      </c>
      <c r="G1488" s="1">
        <v>29.85</v>
      </c>
      <c r="H1488" s="1">
        <v>1602.9689100000001</v>
      </c>
    </row>
    <row r="1489" spans="1:8" x14ac:dyDescent="0.25">
      <c r="A1489" s="1">
        <v>29.86</v>
      </c>
      <c r="B1489" s="1">
        <v>2800.9664499999999</v>
      </c>
      <c r="C1489" s="1">
        <v>29.86</v>
      </c>
      <c r="D1489" s="1">
        <v>654.62779</v>
      </c>
      <c r="E1489" s="1">
        <v>29.86</v>
      </c>
      <c r="F1489" s="1">
        <v>2067.68154</v>
      </c>
      <c r="G1489" s="1">
        <v>29.86</v>
      </c>
      <c r="H1489" s="1">
        <v>1618.73731</v>
      </c>
    </row>
    <row r="1490" spans="1:8" x14ac:dyDescent="0.25">
      <c r="A1490" s="1">
        <v>29.87</v>
      </c>
      <c r="B1490" s="1">
        <v>1918.6976500000001</v>
      </c>
      <c r="C1490" s="1">
        <v>29.87</v>
      </c>
      <c r="D1490" s="1">
        <v>1446.82617</v>
      </c>
      <c r="E1490" s="1">
        <v>29.87</v>
      </c>
      <c r="F1490" s="1">
        <v>1510.93588</v>
      </c>
      <c r="G1490" s="1">
        <v>29.87</v>
      </c>
      <c r="H1490" s="1">
        <v>1111.1233099999999</v>
      </c>
    </row>
    <row r="1491" spans="1:8" x14ac:dyDescent="0.25">
      <c r="A1491" s="1">
        <v>29.88</v>
      </c>
      <c r="B1491" s="1">
        <v>1933.36545</v>
      </c>
      <c r="C1491" s="1">
        <v>29.88</v>
      </c>
      <c r="D1491" s="1">
        <v>1588.62095</v>
      </c>
      <c r="E1491" s="1">
        <v>29.88</v>
      </c>
      <c r="F1491" s="1">
        <v>1373.8092099999999</v>
      </c>
      <c r="G1491" s="1">
        <v>29.88</v>
      </c>
      <c r="H1491" s="1">
        <v>705.97690999999998</v>
      </c>
    </row>
    <row r="1492" spans="1:8" x14ac:dyDescent="0.25">
      <c r="A1492" s="1">
        <v>29.89</v>
      </c>
      <c r="B1492" s="1">
        <v>2527.7796499999999</v>
      </c>
      <c r="C1492" s="1">
        <v>29.89</v>
      </c>
      <c r="D1492" s="1">
        <v>1526.6297300000001</v>
      </c>
      <c r="E1492" s="1">
        <v>29.89</v>
      </c>
      <c r="F1492" s="1">
        <v>1191.14535</v>
      </c>
      <c r="G1492" s="1">
        <v>29.89</v>
      </c>
      <c r="H1492" s="1">
        <v>2288.89671</v>
      </c>
    </row>
    <row r="1493" spans="1:8" x14ac:dyDescent="0.25">
      <c r="A1493" s="1">
        <v>29.9</v>
      </c>
      <c r="B1493" s="1">
        <v>2972.0178500000002</v>
      </c>
      <c r="C1493" s="1">
        <v>29.9</v>
      </c>
      <c r="D1493" s="1">
        <v>1055.2311099999999</v>
      </c>
      <c r="E1493" s="1">
        <v>29.9</v>
      </c>
      <c r="F1493" s="1">
        <v>1464.27928</v>
      </c>
      <c r="G1493" s="1">
        <v>29.9</v>
      </c>
      <c r="H1493" s="1">
        <v>2379.9579100000001</v>
      </c>
    </row>
    <row r="1494" spans="1:8" x14ac:dyDescent="0.25">
      <c r="A1494" s="1">
        <v>29.91</v>
      </c>
      <c r="B1494" s="1">
        <v>1185.76785</v>
      </c>
      <c r="C1494" s="1">
        <v>29.91</v>
      </c>
      <c r="D1494" s="1">
        <v>427.26648999999998</v>
      </c>
      <c r="E1494" s="1">
        <v>29.91</v>
      </c>
      <c r="F1494" s="1">
        <v>1351.77162</v>
      </c>
      <c r="G1494" s="1">
        <v>29.91</v>
      </c>
      <c r="H1494" s="1">
        <v>2297.1389100000001</v>
      </c>
    </row>
    <row r="1495" spans="1:8" x14ac:dyDescent="0.25">
      <c r="A1495" s="1">
        <v>29.92</v>
      </c>
      <c r="B1495" s="1">
        <v>905.34145000000001</v>
      </c>
      <c r="C1495" s="1">
        <v>29.92</v>
      </c>
      <c r="D1495" s="1">
        <v>1573.1530700000001</v>
      </c>
      <c r="E1495" s="1">
        <v>29.92</v>
      </c>
      <c r="F1495" s="1">
        <v>910.26355999999998</v>
      </c>
      <c r="G1495" s="1">
        <v>29.92</v>
      </c>
      <c r="H1495" s="1">
        <v>1706.30231</v>
      </c>
    </row>
    <row r="1496" spans="1:8" x14ac:dyDescent="0.25">
      <c r="A1496" s="1">
        <v>29.93</v>
      </c>
      <c r="B1496" s="1">
        <v>2785.39345</v>
      </c>
      <c r="C1496" s="1">
        <v>29.93</v>
      </c>
      <c r="D1496" s="1">
        <v>3233.9906500000002</v>
      </c>
      <c r="E1496" s="1">
        <v>29.93</v>
      </c>
      <c r="F1496" s="1">
        <v>441.20328999999998</v>
      </c>
      <c r="G1496" s="1">
        <v>29.93</v>
      </c>
      <c r="H1496" s="1">
        <v>3083.57771</v>
      </c>
    </row>
    <row r="1497" spans="1:8" x14ac:dyDescent="0.25">
      <c r="A1497" s="1">
        <v>29.94</v>
      </c>
      <c r="B1497" s="1">
        <v>1731.21065</v>
      </c>
      <c r="C1497" s="1">
        <v>29.94</v>
      </c>
      <c r="D1497" s="1">
        <v>353.30482999999998</v>
      </c>
      <c r="E1497" s="1">
        <v>29.94</v>
      </c>
      <c r="F1497" s="1">
        <v>838.81623000000002</v>
      </c>
      <c r="G1497" s="1">
        <v>29.94</v>
      </c>
      <c r="H1497" s="1">
        <v>2297.9559100000001</v>
      </c>
    </row>
    <row r="1498" spans="1:8" x14ac:dyDescent="0.25">
      <c r="A1498" s="1">
        <v>29.95</v>
      </c>
      <c r="B1498" s="1">
        <v>1600.7744499999999</v>
      </c>
      <c r="C1498" s="1">
        <v>29.95</v>
      </c>
      <c r="D1498" s="1">
        <v>-33.406390000000002</v>
      </c>
      <c r="E1498" s="1">
        <v>29.95</v>
      </c>
      <c r="F1498" s="1">
        <v>688.25196000000005</v>
      </c>
      <c r="G1498" s="1">
        <v>29.95</v>
      </c>
      <c r="H1498" s="1">
        <v>1318.3401100000001</v>
      </c>
    </row>
    <row r="1499" spans="1:8" x14ac:dyDescent="0.25">
      <c r="A1499" s="1">
        <v>29.96</v>
      </c>
      <c r="B1499" s="1">
        <v>1593.4046499999999</v>
      </c>
      <c r="C1499" s="1">
        <v>29.96</v>
      </c>
      <c r="D1499" s="1">
        <v>667.60718999999995</v>
      </c>
      <c r="E1499" s="1">
        <v>29.96</v>
      </c>
      <c r="F1499" s="1">
        <v>192.16050000000001</v>
      </c>
      <c r="G1499" s="1">
        <v>29.96</v>
      </c>
      <c r="H1499" s="1">
        <v>2851.23731</v>
      </c>
    </row>
    <row r="1500" spans="1:8" x14ac:dyDescent="0.25">
      <c r="A1500" s="1">
        <v>29.97</v>
      </c>
      <c r="B1500" s="1">
        <v>960.65065000000004</v>
      </c>
      <c r="C1500" s="1">
        <v>29.97</v>
      </c>
      <c r="D1500" s="1">
        <v>1448.59457</v>
      </c>
      <c r="E1500" s="1">
        <v>29.97</v>
      </c>
      <c r="F1500" s="1">
        <v>812.16922999999997</v>
      </c>
      <c r="G1500" s="1">
        <v>29.97</v>
      </c>
      <c r="H1500" s="1">
        <v>2833.2653100000002</v>
      </c>
    </row>
    <row r="1501" spans="1:8" x14ac:dyDescent="0.25">
      <c r="A1501" s="1">
        <v>29.98</v>
      </c>
      <c r="B1501" s="1">
        <v>1061.7054499999999</v>
      </c>
      <c r="C1501" s="1">
        <v>29.98</v>
      </c>
      <c r="D1501" s="1">
        <v>435.32735000000002</v>
      </c>
      <c r="E1501" s="1">
        <v>29.98</v>
      </c>
      <c r="F1501" s="1">
        <v>283.17737</v>
      </c>
      <c r="G1501" s="1">
        <v>29.98</v>
      </c>
      <c r="H1501" s="1">
        <v>2821.5953100000002</v>
      </c>
    </row>
    <row r="1502" spans="1:8" x14ac:dyDescent="0.25">
      <c r="A1502" s="1">
        <v>29.99</v>
      </c>
      <c r="B1502" s="1">
        <v>1758.3296499999999</v>
      </c>
      <c r="C1502" s="1">
        <v>29.99</v>
      </c>
      <c r="D1502" s="1">
        <v>1007.47353</v>
      </c>
      <c r="E1502" s="1">
        <v>29.99</v>
      </c>
      <c r="F1502" s="1">
        <v>1365.2175099999999</v>
      </c>
      <c r="G1502" s="1">
        <v>29.99</v>
      </c>
      <c r="H1502" s="1">
        <v>818.74690999999996</v>
      </c>
    </row>
    <row r="1503" spans="1:8" x14ac:dyDescent="0.25">
      <c r="A1503" s="1">
        <v>30</v>
      </c>
      <c r="B1503" s="1">
        <v>2619.14345</v>
      </c>
      <c r="C1503" s="1">
        <v>30</v>
      </c>
      <c r="D1503" s="1">
        <v>2085.2709100000002</v>
      </c>
      <c r="E1503" s="1">
        <v>30</v>
      </c>
      <c r="F1503" s="1">
        <v>1006.08884</v>
      </c>
      <c r="G1503" s="1">
        <v>30</v>
      </c>
      <c r="H1503" s="1">
        <v>2792.0413100000001</v>
      </c>
    </row>
    <row r="1504" spans="1:8" x14ac:dyDescent="0.25">
      <c r="A1504" s="1">
        <v>30.01</v>
      </c>
      <c r="B1504" s="1">
        <v>2422.93905</v>
      </c>
      <c r="C1504" s="1">
        <v>30.01</v>
      </c>
      <c r="D1504" s="1">
        <v>1916.6226899999999</v>
      </c>
      <c r="E1504" s="1">
        <v>30.01</v>
      </c>
      <c r="F1504" s="1">
        <v>539.85098000000005</v>
      </c>
      <c r="G1504" s="1">
        <v>30.01</v>
      </c>
      <c r="H1504" s="1">
        <v>1364.88311</v>
      </c>
    </row>
    <row r="1505" spans="1:8" x14ac:dyDescent="0.25">
      <c r="A1505" s="1">
        <v>30.02</v>
      </c>
      <c r="B1505" s="1">
        <v>1177.5288499999999</v>
      </c>
      <c r="C1505" s="1">
        <v>30.02</v>
      </c>
      <c r="D1505" s="1">
        <v>-23.87753</v>
      </c>
      <c r="E1505" s="1">
        <v>30.02</v>
      </c>
      <c r="F1505" s="1">
        <v>2358.7561099999998</v>
      </c>
      <c r="G1505" s="1">
        <v>30.02</v>
      </c>
      <c r="H1505" s="1">
        <v>2342.1813099999999</v>
      </c>
    </row>
    <row r="1506" spans="1:8" x14ac:dyDescent="0.25">
      <c r="A1506" s="1">
        <v>30.03</v>
      </c>
      <c r="B1506" s="1">
        <v>1339.90525</v>
      </c>
      <c r="C1506" s="1">
        <v>30.03</v>
      </c>
      <c r="D1506" s="1">
        <v>895.71344999999997</v>
      </c>
      <c r="E1506" s="1">
        <v>30.03</v>
      </c>
      <c r="F1506" s="1">
        <v>1348.22785</v>
      </c>
      <c r="G1506" s="1">
        <v>30.03</v>
      </c>
      <c r="H1506" s="1">
        <v>1586.7613100000001</v>
      </c>
    </row>
    <row r="1507" spans="1:8" x14ac:dyDescent="0.25">
      <c r="A1507" s="1">
        <v>30.04</v>
      </c>
      <c r="B1507" s="1">
        <v>2719.01665</v>
      </c>
      <c r="C1507" s="1">
        <v>30.04</v>
      </c>
      <c r="D1507" s="1">
        <v>580.15782000000002</v>
      </c>
      <c r="E1507" s="1">
        <v>30.04</v>
      </c>
      <c r="F1507" s="1">
        <v>687.85897999999997</v>
      </c>
      <c r="G1507" s="1">
        <v>30.04</v>
      </c>
      <c r="H1507" s="1">
        <v>1031.13311</v>
      </c>
    </row>
    <row r="1508" spans="1:8" x14ac:dyDescent="0.25">
      <c r="A1508" s="1">
        <v>30.05</v>
      </c>
      <c r="B1508" s="1">
        <v>1027.3856499999999</v>
      </c>
      <c r="C1508" s="1">
        <v>30.05</v>
      </c>
      <c r="D1508" s="1">
        <v>1882.1608000000001</v>
      </c>
      <c r="E1508" s="1">
        <v>30.05</v>
      </c>
      <c r="F1508" s="1">
        <v>1088.53512</v>
      </c>
      <c r="G1508" s="1">
        <v>30.05</v>
      </c>
      <c r="H1508" s="1">
        <v>3814.0953100000002</v>
      </c>
    </row>
    <row r="1509" spans="1:8" x14ac:dyDescent="0.25">
      <c r="A1509" s="1">
        <v>30.06</v>
      </c>
      <c r="B1509" s="1">
        <v>1681.2040500000001</v>
      </c>
      <c r="C1509" s="1">
        <v>30.06</v>
      </c>
      <c r="D1509" s="1">
        <v>1317.5069800000001</v>
      </c>
      <c r="E1509" s="1">
        <v>30.06</v>
      </c>
      <c r="F1509" s="1">
        <v>-240.46654000000001</v>
      </c>
      <c r="G1509" s="1">
        <v>30.06</v>
      </c>
      <c r="H1509" s="1">
        <v>2376.1167099999998</v>
      </c>
    </row>
    <row r="1510" spans="1:8" x14ac:dyDescent="0.25">
      <c r="A1510" s="1">
        <v>30.07</v>
      </c>
      <c r="B1510" s="1">
        <v>2558.6260499999999</v>
      </c>
      <c r="C1510" s="1">
        <v>30.07</v>
      </c>
      <c r="D1510" s="1">
        <v>954.07375999999999</v>
      </c>
      <c r="E1510" s="1">
        <v>30.07</v>
      </c>
      <c r="F1510" s="1">
        <v>1294.54539</v>
      </c>
      <c r="G1510" s="1">
        <v>30.07</v>
      </c>
      <c r="H1510" s="1">
        <v>1530.14671</v>
      </c>
    </row>
    <row r="1511" spans="1:8" x14ac:dyDescent="0.25">
      <c r="A1511" s="1">
        <v>30.08</v>
      </c>
      <c r="B1511" s="1">
        <v>1174.19245</v>
      </c>
      <c r="C1511" s="1">
        <v>30.08</v>
      </c>
      <c r="D1511" s="1">
        <v>1692.04674</v>
      </c>
      <c r="E1511" s="1">
        <v>30.08</v>
      </c>
      <c r="F1511" s="1">
        <v>476.87193000000002</v>
      </c>
      <c r="G1511" s="1">
        <v>30.08</v>
      </c>
      <c r="H1511" s="1">
        <v>1832.33431</v>
      </c>
    </row>
    <row r="1512" spans="1:8" x14ac:dyDescent="0.25">
      <c r="A1512" s="1">
        <v>30.09</v>
      </c>
      <c r="B1512" s="1">
        <v>1166.3342500000001</v>
      </c>
      <c r="C1512" s="1">
        <v>30.09</v>
      </c>
      <c r="D1512" s="1">
        <v>1243.6885199999999</v>
      </c>
      <c r="E1512" s="1">
        <v>30.09</v>
      </c>
      <c r="F1512" s="1">
        <v>1148.23146</v>
      </c>
      <c r="G1512" s="1">
        <v>30.09</v>
      </c>
      <c r="H1512" s="1">
        <v>1889.79511</v>
      </c>
    </row>
    <row r="1513" spans="1:8" x14ac:dyDescent="0.25">
      <c r="A1513" s="1">
        <v>30.1</v>
      </c>
      <c r="B1513" s="1">
        <v>2790.4976499999998</v>
      </c>
      <c r="C1513" s="1">
        <v>30.1</v>
      </c>
      <c r="D1513" s="1">
        <v>851.04949999999997</v>
      </c>
      <c r="E1513" s="1">
        <v>30.1</v>
      </c>
      <c r="F1513" s="1">
        <v>1151.8112000000001</v>
      </c>
      <c r="G1513" s="1">
        <v>30.1</v>
      </c>
      <c r="H1513" s="1">
        <v>3086.62131</v>
      </c>
    </row>
    <row r="1514" spans="1:8" x14ac:dyDescent="0.25">
      <c r="A1514" s="1">
        <v>30.11</v>
      </c>
      <c r="B1514" s="1">
        <v>2245.84265</v>
      </c>
      <c r="C1514" s="1">
        <v>30.11</v>
      </c>
      <c r="D1514" s="1">
        <v>356.41188</v>
      </c>
      <c r="E1514" s="1">
        <v>30.11</v>
      </c>
      <c r="F1514" s="1">
        <v>1306.80053</v>
      </c>
      <c r="G1514" s="1">
        <v>30.11</v>
      </c>
      <c r="H1514" s="1">
        <v>3665.1403100000002</v>
      </c>
    </row>
    <row r="1515" spans="1:8" x14ac:dyDescent="0.25">
      <c r="A1515" s="1">
        <v>30.12</v>
      </c>
      <c r="B1515" s="1">
        <v>2556.1812500000001</v>
      </c>
      <c r="C1515" s="1">
        <v>30.12</v>
      </c>
      <c r="D1515" s="1">
        <v>-202.90353999999999</v>
      </c>
      <c r="E1515" s="1">
        <v>30.12</v>
      </c>
      <c r="F1515" s="1">
        <v>1519.6724899999999</v>
      </c>
      <c r="G1515" s="1">
        <v>30.12</v>
      </c>
      <c r="H1515" s="1">
        <v>2832.1291099999999</v>
      </c>
    </row>
    <row r="1516" spans="1:8" x14ac:dyDescent="0.25">
      <c r="A1516" s="1">
        <v>30.13</v>
      </c>
      <c r="B1516" s="1">
        <v>760.47484999999995</v>
      </c>
      <c r="C1516" s="1">
        <v>30.13</v>
      </c>
      <c r="D1516" s="1">
        <v>590.89963999999998</v>
      </c>
      <c r="E1516" s="1">
        <v>30.13</v>
      </c>
      <c r="F1516" s="1">
        <v>1027.06114</v>
      </c>
      <c r="G1516" s="1">
        <v>30.13</v>
      </c>
      <c r="H1516" s="1">
        <v>2202.6989100000001</v>
      </c>
    </row>
    <row r="1517" spans="1:8" x14ac:dyDescent="0.25">
      <c r="A1517" s="1">
        <v>30.14</v>
      </c>
      <c r="B1517" s="1">
        <v>984.49185</v>
      </c>
      <c r="C1517" s="1">
        <v>30.14</v>
      </c>
      <c r="D1517" s="1">
        <v>680.84222</v>
      </c>
      <c r="E1517" s="1">
        <v>30.14</v>
      </c>
      <c r="F1517" s="1">
        <v>1112.89699</v>
      </c>
      <c r="G1517" s="1">
        <v>30.14</v>
      </c>
      <c r="H1517" s="1">
        <v>3169.2223100000001</v>
      </c>
    </row>
    <row r="1518" spans="1:8" x14ac:dyDescent="0.25">
      <c r="A1518" s="1">
        <v>30.15</v>
      </c>
      <c r="B1518" s="1">
        <v>639.80425000000002</v>
      </c>
      <c r="C1518" s="1">
        <v>30.15</v>
      </c>
      <c r="D1518" s="1">
        <v>2760.84</v>
      </c>
      <c r="E1518" s="1">
        <v>30.15</v>
      </c>
      <c r="F1518" s="1">
        <v>727.29723999999999</v>
      </c>
      <c r="G1518" s="1">
        <v>30.15</v>
      </c>
      <c r="H1518" s="1">
        <v>1379.60971</v>
      </c>
    </row>
    <row r="1519" spans="1:8" x14ac:dyDescent="0.25">
      <c r="A1519" s="1">
        <v>30.16</v>
      </c>
      <c r="B1519" s="1">
        <v>1846.0218500000001</v>
      </c>
      <c r="C1519" s="1">
        <v>30.16</v>
      </c>
      <c r="D1519" s="1">
        <v>228.33778000000001</v>
      </c>
      <c r="E1519" s="1">
        <v>30.16</v>
      </c>
      <c r="F1519" s="1">
        <v>886.69109000000003</v>
      </c>
      <c r="G1519" s="1">
        <v>30.16</v>
      </c>
      <c r="H1519" s="1">
        <v>998.98470999999995</v>
      </c>
    </row>
    <row r="1520" spans="1:8" x14ac:dyDescent="0.25">
      <c r="A1520" s="1">
        <v>30.17</v>
      </c>
      <c r="B1520" s="1">
        <v>2455.65065</v>
      </c>
      <c r="C1520" s="1">
        <v>30.17</v>
      </c>
      <c r="D1520" s="1">
        <v>864.14936</v>
      </c>
      <c r="E1520" s="1">
        <v>30.17</v>
      </c>
      <c r="F1520" s="1">
        <v>-43.052660000000003</v>
      </c>
      <c r="G1520" s="1">
        <v>30.17</v>
      </c>
      <c r="H1520" s="1">
        <v>694.20591000000002</v>
      </c>
    </row>
    <row r="1521" spans="1:8" x14ac:dyDescent="0.25">
      <c r="A1521" s="1">
        <v>30.18</v>
      </c>
      <c r="B1521" s="1">
        <v>2650.7808500000001</v>
      </c>
      <c r="C1521" s="1">
        <v>30.18</v>
      </c>
      <c r="D1521" s="1">
        <v>1538.40174</v>
      </c>
      <c r="E1521" s="1">
        <v>30.18</v>
      </c>
      <c r="F1521" s="1">
        <v>29.78519</v>
      </c>
      <c r="G1521" s="1">
        <v>30.18</v>
      </c>
      <c r="H1521" s="1">
        <v>2966.7483099999999</v>
      </c>
    </row>
    <row r="1522" spans="1:8" x14ac:dyDescent="0.25">
      <c r="A1522" s="1">
        <v>30.19</v>
      </c>
      <c r="B1522" s="1">
        <v>1855.68325</v>
      </c>
      <c r="C1522" s="1">
        <v>30.19</v>
      </c>
      <c r="D1522" s="1">
        <v>1181.8109199999999</v>
      </c>
      <c r="E1522" s="1">
        <v>30.19</v>
      </c>
      <c r="F1522" s="1">
        <v>1035.54944</v>
      </c>
      <c r="G1522" s="1">
        <v>30.19</v>
      </c>
      <c r="H1522" s="1">
        <v>2522.8779100000002</v>
      </c>
    </row>
    <row r="1523" spans="1:8" x14ac:dyDescent="0.25">
      <c r="A1523" s="1">
        <v>30.2</v>
      </c>
      <c r="B1523" s="1">
        <v>2915.8622500000001</v>
      </c>
      <c r="C1523" s="1">
        <v>30.2</v>
      </c>
      <c r="D1523" s="1">
        <v>1067.0333000000001</v>
      </c>
      <c r="E1523" s="1">
        <v>30.2</v>
      </c>
      <c r="F1523" s="1">
        <v>307.62869000000001</v>
      </c>
      <c r="G1523" s="1">
        <v>30.2</v>
      </c>
      <c r="H1523" s="1">
        <v>2020.18911</v>
      </c>
    </row>
    <row r="1524" spans="1:8" x14ac:dyDescent="0.25">
      <c r="A1524" s="1">
        <v>30.21</v>
      </c>
      <c r="B1524" s="1">
        <v>1898.6748500000001</v>
      </c>
      <c r="C1524" s="1">
        <v>30.21</v>
      </c>
      <c r="D1524" s="1">
        <v>1365.1202800000001</v>
      </c>
      <c r="E1524" s="1">
        <v>30.21</v>
      </c>
      <c r="F1524" s="1">
        <v>1035.94514</v>
      </c>
      <c r="G1524" s="1">
        <v>30.21</v>
      </c>
      <c r="H1524" s="1">
        <v>2642.8127100000002</v>
      </c>
    </row>
    <row r="1525" spans="1:8" x14ac:dyDescent="0.25">
      <c r="A1525" s="1">
        <v>30.22</v>
      </c>
      <c r="B1525" s="1">
        <v>1531.78025</v>
      </c>
      <c r="C1525" s="1">
        <v>30.22</v>
      </c>
      <c r="D1525" s="1">
        <v>627.36746000000005</v>
      </c>
      <c r="E1525" s="1">
        <v>30.22</v>
      </c>
      <c r="F1525" s="1">
        <v>565.71639000000005</v>
      </c>
      <c r="G1525" s="1">
        <v>30.22</v>
      </c>
      <c r="H1525" s="1">
        <v>2488.1513100000002</v>
      </c>
    </row>
    <row r="1526" spans="1:8" x14ac:dyDescent="0.25">
      <c r="A1526" s="1">
        <v>30.23</v>
      </c>
      <c r="B1526" s="1">
        <v>2359.7782499999998</v>
      </c>
      <c r="C1526" s="1">
        <v>30.23</v>
      </c>
      <c r="D1526" s="1">
        <v>1663.93424</v>
      </c>
      <c r="E1526" s="1">
        <v>30.23</v>
      </c>
      <c r="F1526" s="1">
        <v>1098.8114399999999</v>
      </c>
      <c r="G1526" s="1">
        <v>30.23</v>
      </c>
      <c r="H1526" s="1">
        <v>2569.4469100000001</v>
      </c>
    </row>
    <row r="1527" spans="1:8" x14ac:dyDescent="0.25">
      <c r="A1527" s="1">
        <v>30.24</v>
      </c>
      <c r="B1527" s="1">
        <v>2344.59265</v>
      </c>
      <c r="C1527" s="1">
        <v>30.24</v>
      </c>
      <c r="D1527" s="1">
        <v>802.49641999999994</v>
      </c>
      <c r="E1527" s="1">
        <v>30.24</v>
      </c>
      <c r="F1527" s="1">
        <v>1218.3906899999999</v>
      </c>
      <c r="G1527" s="1">
        <v>30.24</v>
      </c>
      <c r="H1527" s="1">
        <v>2347.7215099999999</v>
      </c>
    </row>
    <row r="1528" spans="1:8" x14ac:dyDescent="0.25">
      <c r="A1528" s="1">
        <v>30.25</v>
      </c>
      <c r="B1528" s="1">
        <v>3053.8896500000001</v>
      </c>
      <c r="C1528" s="1">
        <v>30.25</v>
      </c>
      <c r="D1528" s="1">
        <v>352.6798</v>
      </c>
      <c r="E1528" s="1">
        <v>30.25</v>
      </c>
      <c r="F1528" s="1">
        <v>2256.1373400000002</v>
      </c>
      <c r="G1528" s="1">
        <v>30.25</v>
      </c>
      <c r="H1528" s="1">
        <v>3282.6077100000002</v>
      </c>
    </row>
    <row r="1529" spans="1:8" x14ac:dyDescent="0.25">
      <c r="A1529" s="1">
        <v>30.26</v>
      </c>
      <c r="B1529" s="1">
        <v>1752.01785</v>
      </c>
      <c r="C1529" s="1">
        <v>30.26</v>
      </c>
      <c r="D1529" s="1">
        <v>-288.15902</v>
      </c>
      <c r="E1529" s="1">
        <v>30.26</v>
      </c>
      <c r="F1529" s="1">
        <v>884.62618999999995</v>
      </c>
      <c r="G1529" s="1">
        <v>30.26</v>
      </c>
      <c r="H1529" s="1">
        <v>1655.2737099999999</v>
      </c>
    </row>
    <row r="1530" spans="1:8" x14ac:dyDescent="0.25">
      <c r="A1530" s="1">
        <v>30.27</v>
      </c>
      <c r="B1530" s="1">
        <v>3702.1220499999999</v>
      </c>
      <c r="C1530" s="1">
        <v>30.27</v>
      </c>
      <c r="D1530" s="1">
        <v>1696.5913599999999</v>
      </c>
      <c r="E1530" s="1">
        <v>30.27</v>
      </c>
      <c r="F1530" s="1">
        <v>2052.1938399999999</v>
      </c>
      <c r="G1530" s="1">
        <v>30.27</v>
      </c>
      <c r="H1530" s="1">
        <v>1179.85051</v>
      </c>
    </row>
    <row r="1531" spans="1:8" x14ac:dyDescent="0.25">
      <c r="A1531" s="1">
        <v>30.28</v>
      </c>
      <c r="B1531" s="1">
        <v>2333.5542500000001</v>
      </c>
      <c r="C1531" s="1">
        <v>30.28</v>
      </c>
      <c r="D1531" s="1">
        <v>1497.3803399999999</v>
      </c>
      <c r="E1531" s="1">
        <v>30.28</v>
      </c>
      <c r="F1531" s="1">
        <v>1315.38969</v>
      </c>
      <c r="G1531" s="1">
        <v>30.28</v>
      </c>
      <c r="H1531" s="1">
        <v>1465.0555099999999</v>
      </c>
    </row>
    <row r="1532" spans="1:8" x14ac:dyDescent="0.25">
      <c r="A1532" s="1">
        <v>30.29</v>
      </c>
      <c r="B1532" s="1">
        <v>1541.4644499999999</v>
      </c>
      <c r="C1532" s="1">
        <v>30.29</v>
      </c>
      <c r="D1532" s="1">
        <v>2025.6821199999999</v>
      </c>
      <c r="E1532" s="1">
        <v>30.29</v>
      </c>
      <c r="F1532" s="1">
        <v>1427.1141399999999</v>
      </c>
      <c r="G1532" s="1">
        <v>30.29</v>
      </c>
      <c r="H1532" s="1">
        <v>2180.4559100000001</v>
      </c>
    </row>
    <row r="1533" spans="1:8" x14ac:dyDescent="0.25">
      <c r="A1533" s="1">
        <v>30.3</v>
      </c>
      <c r="B1533" s="1">
        <v>1250.5822499999999</v>
      </c>
      <c r="C1533" s="1">
        <v>30.3</v>
      </c>
      <c r="D1533" s="1">
        <v>1385.8883000000001</v>
      </c>
      <c r="E1533" s="1">
        <v>30.3</v>
      </c>
      <c r="F1533" s="1">
        <v>1157.9173900000001</v>
      </c>
      <c r="G1533" s="1">
        <v>30.3</v>
      </c>
      <c r="H1533" s="1">
        <v>1225.90191</v>
      </c>
    </row>
    <row r="1534" spans="1:8" x14ac:dyDescent="0.25">
      <c r="A1534" s="1">
        <v>30.31</v>
      </c>
      <c r="B1534" s="1">
        <v>1722.25225</v>
      </c>
      <c r="C1534" s="1">
        <v>30.31</v>
      </c>
      <c r="D1534" s="1">
        <v>1274.3430800000001</v>
      </c>
      <c r="E1534" s="1">
        <v>30.31</v>
      </c>
      <c r="F1534" s="1">
        <v>1244.7200399999999</v>
      </c>
      <c r="G1534" s="1">
        <v>30.31</v>
      </c>
      <c r="H1534" s="1">
        <v>1749.12131</v>
      </c>
    </row>
    <row r="1535" spans="1:8" x14ac:dyDescent="0.25">
      <c r="A1535" s="1">
        <v>30.32</v>
      </c>
      <c r="B1535" s="1">
        <v>2170.9012499999999</v>
      </c>
      <c r="C1535" s="1">
        <v>30.32</v>
      </c>
      <c r="D1535" s="1">
        <v>-43.562739999999998</v>
      </c>
      <c r="E1535" s="1">
        <v>30.32</v>
      </c>
      <c r="F1535" s="1">
        <v>776.65629000000001</v>
      </c>
      <c r="G1535" s="1">
        <v>30.32</v>
      </c>
      <c r="H1535" s="1">
        <v>2125.6253099999999</v>
      </c>
    </row>
    <row r="1536" spans="1:8" x14ac:dyDescent="0.25">
      <c r="A1536" s="1">
        <v>30.33</v>
      </c>
      <c r="B1536" s="1">
        <v>764.60585000000003</v>
      </c>
      <c r="C1536" s="1">
        <v>30.33</v>
      </c>
      <c r="D1536" s="1">
        <v>1348.57043</v>
      </c>
      <c r="E1536" s="1">
        <v>30.33</v>
      </c>
      <c r="F1536" s="1">
        <v>1107.24794</v>
      </c>
      <c r="G1536" s="1">
        <v>30.33</v>
      </c>
      <c r="H1536" s="1">
        <v>2836.0581099999999</v>
      </c>
    </row>
    <row r="1537" spans="1:8" x14ac:dyDescent="0.25">
      <c r="A1537" s="1">
        <v>30.34</v>
      </c>
      <c r="B1537" s="1">
        <v>1255.3706500000001</v>
      </c>
      <c r="C1537" s="1">
        <v>30.34</v>
      </c>
      <c r="D1537" s="1">
        <v>77.549210000000002</v>
      </c>
      <c r="E1537" s="1">
        <v>30.34</v>
      </c>
      <c r="F1537" s="1">
        <v>955.99059</v>
      </c>
      <c r="G1537" s="1">
        <v>30.34</v>
      </c>
      <c r="H1537" s="1">
        <v>1511.5237099999999</v>
      </c>
    </row>
    <row r="1538" spans="1:8" x14ac:dyDescent="0.25">
      <c r="A1538" s="1">
        <v>30.35</v>
      </c>
      <c r="B1538" s="1">
        <v>1503.45345</v>
      </c>
      <c r="C1538" s="1">
        <v>30.35</v>
      </c>
      <c r="D1538" s="1">
        <v>309.26578999999998</v>
      </c>
      <c r="E1538" s="1">
        <v>30.35</v>
      </c>
      <c r="F1538" s="1">
        <v>978.30103999999994</v>
      </c>
      <c r="G1538" s="1">
        <v>30.35</v>
      </c>
      <c r="H1538" s="1">
        <v>1995.82051</v>
      </c>
    </row>
    <row r="1539" spans="1:8" x14ac:dyDescent="0.25">
      <c r="A1539" s="1">
        <v>30.36</v>
      </c>
      <c r="B1539" s="1">
        <v>843.02364999999998</v>
      </c>
      <c r="C1539" s="1">
        <v>30.36</v>
      </c>
      <c r="D1539" s="1">
        <v>2018.1047699999999</v>
      </c>
      <c r="E1539" s="1">
        <v>30.36</v>
      </c>
      <c r="F1539" s="1">
        <v>1240.25989</v>
      </c>
      <c r="G1539" s="1">
        <v>30.36</v>
      </c>
      <c r="H1539" s="1">
        <v>909.58690999999999</v>
      </c>
    </row>
    <row r="1540" spans="1:8" x14ac:dyDescent="0.25">
      <c r="A1540" s="1">
        <v>30.37</v>
      </c>
      <c r="B1540" s="1">
        <v>1173.6486500000001</v>
      </c>
      <c r="C1540" s="1">
        <v>30.37</v>
      </c>
      <c r="D1540" s="1">
        <v>752.88115000000005</v>
      </c>
      <c r="E1540" s="1">
        <v>30.37</v>
      </c>
      <c r="F1540" s="1">
        <v>2262.7169399999998</v>
      </c>
      <c r="G1540" s="1">
        <v>30.37</v>
      </c>
      <c r="H1540" s="1">
        <v>1948.6363100000001</v>
      </c>
    </row>
    <row r="1541" spans="1:8" x14ac:dyDescent="0.25">
      <c r="A1541" s="1">
        <v>30.38</v>
      </c>
      <c r="B1541" s="1">
        <v>977.54845</v>
      </c>
      <c r="C1541" s="1">
        <v>30.38</v>
      </c>
      <c r="D1541" s="1">
        <v>280.81513000000001</v>
      </c>
      <c r="E1541" s="1">
        <v>30.38</v>
      </c>
      <c r="F1541" s="1">
        <v>1345.98759</v>
      </c>
      <c r="G1541" s="1">
        <v>30.38</v>
      </c>
      <c r="H1541" s="1">
        <v>1317.15851</v>
      </c>
    </row>
    <row r="1542" spans="1:8" x14ac:dyDescent="0.25">
      <c r="A1542" s="1">
        <v>30.39</v>
      </c>
      <c r="B1542" s="1">
        <v>2657.5224499999999</v>
      </c>
      <c r="C1542" s="1">
        <v>30.39</v>
      </c>
      <c r="D1542" s="1">
        <v>1040.79991</v>
      </c>
      <c r="E1542" s="1">
        <v>30.39</v>
      </c>
      <c r="F1542" s="1">
        <v>7.05783</v>
      </c>
      <c r="G1542" s="1">
        <v>30.39</v>
      </c>
      <c r="H1542" s="1">
        <v>678.81530999999995</v>
      </c>
    </row>
    <row r="1543" spans="1:8" x14ac:dyDescent="0.25">
      <c r="A1543" s="1">
        <v>30.4</v>
      </c>
      <c r="B1543" s="1">
        <v>2750.2470499999999</v>
      </c>
      <c r="C1543" s="1">
        <v>30.4</v>
      </c>
      <c r="D1543" s="1">
        <v>2783.9976900000001</v>
      </c>
      <c r="E1543" s="1">
        <v>30.4</v>
      </c>
      <c r="F1543" s="1">
        <v>807.90347999999994</v>
      </c>
      <c r="G1543" s="1">
        <v>30.4</v>
      </c>
      <c r="H1543" s="1">
        <v>1566.0745099999999</v>
      </c>
    </row>
    <row r="1544" spans="1:8" x14ac:dyDescent="0.25">
      <c r="A1544" s="1">
        <v>30.41</v>
      </c>
      <c r="B1544" s="1">
        <v>2513.6844500000002</v>
      </c>
      <c r="C1544" s="1">
        <v>30.41</v>
      </c>
      <c r="D1544" s="1">
        <v>745.68167000000005</v>
      </c>
      <c r="E1544" s="1">
        <v>30.41</v>
      </c>
      <c r="F1544" s="1">
        <v>1222.60313</v>
      </c>
      <c r="G1544" s="1">
        <v>30.41</v>
      </c>
      <c r="H1544" s="1">
        <v>1161.4423099999999</v>
      </c>
    </row>
    <row r="1545" spans="1:8" x14ac:dyDescent="0.25">
      <c r="A1545" s="1">
        <v>30.42</v>
      </c>
      <c r="B1545" s="1">
        <v>1340.4684500000001</v>
      </c>
      <c r="C1545" s="1">
        <v>30.42</v>
      </c>
      <c r="D1545" s="1">
        <v>103.97045</v>
      </c>
      <c r="E1545" s="1">
        <v>30.42</v>
      </c>
      <c r="F1545" s="1">
        <v>761.54777999999999</v>
      </c>
      <c r="G1545" s="1">
        <v>30.42</v>
      </c>
      <c r="H1545" s="1">
        <v>1006.8167099999999</v>
      </c>
    </row>
    <row r="1546" spans="1:8" x14ac:dyDescent="0.25">
      <c r="A1546" s="1">
        <v>30.43</v>
      </c>
      <c r="B1546" s="1">
        <v>1732.6558500000001</v>
      </c>
      <c r="C1546" s="1">
        <v>30.43</v>
      </c>
      <c r="D1546" s="1">
        <v>1304.54123</v>
      </c>
      <c r="E1546" s="1">
        <v>30.43</v>
      </c>
      <c r="F1546" s="1">
        <v>804.26183000000003</v>
      </c>
      <c r="G1546" s="1">
        <v>30.43</v>
      </c>
      <c r="H1546" s="1">
        <v>2422.3049099999998</v>
      </c>
    </row>
    <row r="1547" spans="1:8" x14ac:dyDescent="0.25">
      <c r="A1547" s="1">
        <v>30.44</v>
      </c>
      <c r="B1547" s="1">
        <v>1929.87265</v>
      </c>
      <c r="C1547" s="1">
        <v>30.44</v>
      </c>
      <c r="D1547" s="1">
        <v>1470.9452100000001</v>
      </c>
      <c r="E1547" s="1">
        <v>30.44</v>
      </c>
      <c r="F1547" s="1">
        <v>790.88868000000002</v>
      </c>
      <c r="G1547" s="1">
        <v>30.44</v>
      </c>
      <c r="H1547" s="1">
        <v>2342.4091100000001</v>
      </c>
    </row>
    <row r="1548" spans="1:8" x14ac:dyDescent="0.25">
      <c r="A1548" s="1">
        <v>30.45</v>
      </c>
      <c r="B1548" s="1">
        <v>1998.1994500000001</v>
      </c>
      <c r="C1548" s="1">
        <v>30.45</v>
      </c>
      <c r="D1548" s="1">
        <v>1580.4643900000001</v>
      </c>
      <c r="E1548" s="1">
        <v>30.45</v>
      </c>
      <c r="F1548" s="1">
        <v>1511.2591299999999</v>
      </c>
      <c r="G1548" s="1">
        <v>30.45</v>
      </c>
      <c r="H1548" s="1">
        <v>2482.45471</v>
      </c>
    </row>
    <row r="1549" spans="1:8" x14ac:dyDescent="0.25">
      <c r="A1549" s="1">
        <v>30.46</v>
      </c>
      <c r="B1549" s="1">
        <v>2418.5804499999999</v>
      </c>
      <c r="C1549" s="1">
        <v>30.46</v>
      </c>
      <c r="D1549" s="1">
        <v>2386.01557</v>
      </c>
      <c r="E1549" s="1">
        <v>30.46</v>
      </c>
      <c r="F1549" s="1">
        <v>271.92237999999998</v>
      </c>
      <c r="G1549" s="1">
        <v>30.46</v>
      </c>
      <c r="H1549" s="1">
        <v>2069.3589099999999</v>
      </c>
    </row>
    <row r="1550" spans="1:8" x14ac:dyDescent="0.25">
      <c r="A1550" s="1">
        <v>30.47</v>
      </c>
      <c r="B1550" s="1">
        <v>2005.6442500000001</v>
      </c>
      <c r="C1550" s="1">
        <v>30.47</v>
      </c>
      <c r="D1550" s="1">
        <v>1999.4671499999999</v>
      </c>
      <c r="E1550" s="1">
        <v>30.47</v>
      </c>
      <c r="F1550" s="1">
        <v>467.20163000000002</v>
      </c>
      <c r="G1550" s="1">
        <v>30.47</v>
      </c>
      <c r="H1550" s="1">
        <v>2001.64411</v>
      </c>
    </row>
    <row r="1551" spans="1:8" x14ac:dyDescent="0.25">
      <c r="A1551" s="1">
        <v>30.48</v>
      </c>
      <c r="B1551" s="1">
        <v>3100.53685</v>
      </c>
      <c r="C1551" s="1">
        <v>30.48</v>
      </c>
      <c r="D1551" s="1">
        <v>280.59133000000003</v>
      </c>
      <c r="E1551" s="1">
        <v>30.48</v>
      </c>
      <c r="F1551" s="1">
        <v>909.35907999999995</v>
      </c>
      <c r="G1551" s="1">
        <v>30.48</v>
      </c>
      <c r="H1551" s="1">
        <v>111.58231000000001</v>
      </c>
    </row>
    <row r="1552" spans="1:8" x14ac:dyDescent="0.25">
      <c r="A1552" s="1">
        <v>30.49</v>
      </c>
      <c r="B1552" s="1">
        <v>1679.6676500000001</v>
      </c>
      <c r="C1552" s="1">
        <v>30.49</v>
      </c>
      <c r="D1552" s="1">
        <v>1312.85151</v>
      </c>
      <c r="E1552" s="1">
        <v>30.49</v>
      </c>
      <c r="F1552" s="1">
        <v>574.80433000000005</v>
      </c>
      <c r="G1552" s="1">
        <v>30.49</v>
      </c>
      <c r="H1552" s="1">
        <v>2665.1239099999998</v>
      </c>
    </row>
    <row r="1553" spans="1:8" x14ac:dyDescent="0.25">
      <c r="A1553" s="1">
        <v>30.5</v>
      </c>
      <c r="B1553" s="1">
        <v>1796.2724499999999</v>
      </c>
      <c r="C1553" s="1">
        <v>30.5</v>
      </c>
      <c r="D1553" s="1">
        <v>1304.67869</v>
      </c>
      <c r="E1553" s="1">
        <v>30.5</v>
      </c>
      <c r="F1553" s="1">
        <v>952.10817999999995</v>
      </c>
      <c r="G1553" s="1">
        <v>30.5</v>
      </c>
      <c r="H1553" s="1">
        <v>2419.7659100000001</v>
      </c>
    </row>
    <row r="1554" spans="1:8" x14ac:dyDescent="0.25">
      <c r="A1554" s="1">
        <v>30.51</v>
      </c>
      <c r="B1554" s="1">
        <v>2188.62925</v>
      </c>
      <c r="C1554" s="1">
        <v>30.51</v>
      </c>
      <c r="D1554" s="1">
        <v>2048.4232699999998</v>
      </c>
      <c r="E1554" s="1">
        <v>30.51</v>
      </c>
      <c r="F1554" s="1">
        <v>1738.33143</v>
      </c>
      <c r="G1554" s="1">
        <v>30.51</v>
      </c>
      <c r="H1554" s="1">
        <v>2225.1499100000001</v>
      </c>
    </row>
    <row r="1555" spans="1:8" x14ac:dyDescent="0.25">
      <c r="A1555" s="1">
        <v>30.52</v>
      </c>
      <c r="B1555" s="1">
        <v>1337.20345</v>
      </c>
      <c r="C1555" s="1">
        <v>30.52</v>
      </c>
      <c r="D1555" s="1">
        <v>2133.5902500000002</v>
      </c>
      <c r="E1555" s="1">
        <v>30.52</v>
      </c>
      <c r="F1555" s="1">
        <v>1766.41328</v>
      </c>
      <c r="G1555" s="1">
        <v>30.52</v>
      </c>
      <c r="H1555" s="1">
        <v>942.60451</v>
      </c>
    </row>
    <row r="1556" spans="1:8" x14ac:dyDescent="0.25">
      <c r="A1556" s="1">
        <v>30.53</v>
      </c>
      <c r="B1556" s="1">
        <v>1208.3752500000001</v>
      </c>
      <c r="C1556" s="1">
        <v>30.53</v>
      </c>
      <c r="D1556" s="1">
        <v>2546.3940299999999</v>
      </c>
      <c r="E1556" s="1">
        <v>30.53</v>
      </c>
      <c r="F1556" s="1">
        <v>1723.3591300000001</v>
      </c>
      <c r="G1556" s="1">
        <v>30.53</v>
      </c>
      <c r="H1556" s="1">
        <v>1507.49371</v>
      </c>
    </row>
    <row r="1557" spans="1:8" x14ac:dyDescent="0.25">
      <c r="A1557" s="1">
        <v>30.54</v>
      </c>
      <c r="B1557" s="1">
        <v>1802.95865</v>
      </c>
      <c r="C1557" s="1">
        <v>30.54</v>
      </c>
      <c r="D1557" s="1">
        <v>1762.46281</v>
      </c>
      <c r="E1557" s="1">
        <v>30.54</v>
      </c>
      <c r="F1557" s="1">
        <v>1861.8057799999999</v>
      </c>
      <c r="G1557" s="1">
        <v>30.54</v>
      </c>
      <c r="H1557" s="1">
        <v>1951.94031</v>
      </c>
    </row>
    <row r="1558" spans="1:8" x14ac:dyDescent="0.25">
      <c r="A1558" s="1">
        <v>30.55</v>
      </c>
      <c r="B1558" s="1">
        <v>2162.8576499999999</v>
      </c>
      <c r="C1558" s="1">
        <v>30.55</v>
      </c>
      <c r="D1558" s="1">
        <v>1604.7197900000001</v>
      </c>
      <c r="E1558" s="1">
        <v>30.55</v>
      </c>
      <c r="F1558" s="1">
        <v>1787.50803</v>
      </c>
      <c r="G1558" s="1">
        <v>30.55</v>
      </c>
      <c r="H1558" s="1">
        <v>2727.92011</v>
      </c>
    </row>
    <row r="1559" spans="1:8" x14ac:dyDescent="0.25">
      <c r="A1559" s="1">
        <v>30.56</v>
      </c>
      <c r="B1559" s="1">
        <v>1748.2906499999999</v>
      </c>
      <c r="C1559" s="1">
        <v>30.56</v>
      </c>
      <c r="D1559" s="1">
        <v>1017.56917</v>
      </c>
      <c r="E1559" s="1">
        <v>30.56</v>
      </c>
      <c r="F1559" s="1">
        <v>1772.70588</v>
      </c>
      <c r="G1559" s="1">
        <v>30.56</v>
      </c>
      <c r="H1559" s="1">
        <v>994.58351000000005</v>
      </c>
    </row>
    <row r="1560" spans="1:8" x14ac:dyDescent="0.25">
      <c r="A1560" s="1">
        <v>30.57</v>
      </c>
      <c r="B1560" s="1">
        <v>1291.28865</v>
      </c>
      <c r="C1560" s="1">
        <v>30.57</v>
      </c>
      <c r="D1560" s="1">
        <v>1414.8747499999999</v>
      </c>
      <c r="E1560" s="1">
        <v>30.57</v>
      </c>
      <c r="F1560" s="1">
        <v>374.34913</v>
      </c>
      <c r="G1560" s="1">
        <v>30.57</v>
      </c>
      <c r="H1560" s="1">
        <v>2816.70271</v>
      </c>
    </row>
    <row r="1561" spans="1:8" x14ac:dyDescent="0.25">
      <c r="A1561" s="1">
        <v>30.58</v>
      </c>
      <c r="B1561" s="1">
        <v>1675.56178</v>
      </c>
      <c r="C1561" s="1">
        <v>30.58</v>
      </c>
      <c r="D1561" s="1">
        <v>163.82453000000001</v>
      </c>
      <c r="E1561" s="1">
        <v>30.58</v>
      </c>
      <c r="F1561" s="1">
        <v>1705.80978</v>
      </c>
      <c r="G1561" s="1">
        <v>30.58</v>
      </c>
      <c r="H1561" s="1">
        <v>3811.90771</v>
      </c>
    </row>
    <row r="1562" spans="1:8" x14ac:dyDescent="0.25">
      <c r="A1562" s="1">
        <v>30.59</v>
      </c>
      <c r="B1562" s="1">
        <v>2410.8542299999999</v>
      </c>
      <c r="C1562" s="1">
        <v>30.59</v>
      </c>
      <c r="D1562" s="1">
        <v>1653.0475100000001</v>
      </c>
      <c r="E1562" s="1">
        <v>30.59</v>
      </c>
      <c r="F1562" s="1">
        <v>1786.1314299999999</v>
      </c>
      <c r="G1562" s="1">
        <v>30.59</v>
      </c>
      <c r="H1562" s="1">
        <v>1851.4489100000001</v>
      </c>
    </row>
    <row r="1563" spans="1:8" x14ac:dyDescent="0.25">
      <c r="A1563" s="1">
        <v>30.6</v>
      </c>
      <c r="B1563" s="1">
        <v>1096.8530900000001</v>
      </c>
      <c r="C1563" s="1">
        <v>30.6</v>
      </c>
      <c r="D1563" s="1">
        <v>664.19448999999997</v>
      </c>
      <c r="E1563" s="1">
        <v>30.6</v>
      </c>
      <c r="F1563" s="1">
        <v>539.51288</v>
      </c>
      <c r="G1563" s="1">
        <v>30.6</v>
      </c>
      <c r="H1563" s="1">
        <v>2839.4911299999999</v>
      </c>
    </row>
    <row r="1564" spans="1:8" x14ac:dyDescent="0.25">
      <c r="A1564" s="1">
        <v>30.61</v>
      </c>
      <c r="B1564" s="1">
        <v>2159.1115500000001</v>
      </c>
      <c r="C1564" s="1">
        <v>30.61</v>
      </c>
      <c r="D1564" s="1">
        <v>1127.5612699999999</v>
      </c>
      <c r="E1564" s="1">
        <v>30.61</v>
      </c>
      <c r="F1564" s="1">
        <v>499.21593000000001</v>
      </c>
      <c r="G1564" s="1">
        <v>30.61</v>
      </c>
      <c r="H1564" s="1">
        <v>2195.77583</v>
      </c>
    </row>
    <row r="1565" spans="1:8" x14ac:dyDescent="0.25">
      <c r="A1565" s="1">
        <v>30.62</v>
      </c>
      <c r="B1565" s="1">
        <v>1312.1416099999999</v>
      </c>
      <c r="C1565" s="1">
        <v>30.62</v>
      </c>
      <c r="D1565" s="1">
        <v>1188.5552399999999</v>
      </c>
      <c r="E1565" s="1">
        <v>30.62</v>
      </c>
      <c r="F1565" s="1">
        <v>1064.6381799999999</v>
      </c>
      <c r="G1565" s="1">
        <v>30.62</v>
      </c>
      <c r="H1565" s="1">
        <v>2207.5423300000002</v>
      </c>
    </row>
    <row r="1566" spans="1:8" x14ac:dyDescent="0.25">
      <c r="A1566" s="1">
        <v>30.63</v>
      </c>
      <c r="B1566" s="1">
        <v>1839.2342599999999</v>
      </c>
      <c r="C1566" s="1">
        <v>30.63</v>
      </c>
      <c r="D1566" s="1">
        <v>2593.3056200000001</v>
      </c>
      <c r="E1566" s="1">
        <v>30.63</v>
      </c>
      <c r="F1566" s="1">
        <v>2028.8888300000001</v>
      </c>
      <c r="G1566" s="1">
        <v>30.63</v>
      </c>
      <c r="H1566" s="1">
        <v>2061.1480200000001</v>
      </c>
    </row>
    <row r="1567" spans="1:8" x14ac:dyDescent="0.25">
      <c r="A1567" s="1">
        <v>30.64</v>
      </c>
      <c r="B1567" s="1">
        <v>592.02012000000002</v>
      </c>
      <c r="C1567" s="1">
        <v>30.64</v>
      </c>
      <c r="D1567" s="1">
        <v>2484.8692000000001</v>
      </c>
      <c r="E1567" s="1">
        <v>30.64</v>
      </c>
      <c r="F1567" s="1">
        <v>1916.0722800000001</v>
      </c>
      <c r="G1567" s="1">
        <v>30.64</v>
      </c>
      <c r="H1567" s="1">
        <v>2828.2139200000001</v>
      </c>
    </row>
    <row r="1568" spans="1:8" x14ac:dyDescent="0.25">
      <c r="A1568" s="1">
        <v>30.65</v>
      </c>
      <c r="B1568" s="1">
        <v>1206.0007800000001</v>
      </c>
      <c r="C1568" s="1">
        <v>30.65</v>
      </c>
      <c r="D1568" s="1">
        <v>1162.19778</v>
      </c>
      <c r="E1568" s="1">
        <v>30.65</v>
      </c>
      <c r="F1568" s="1">
        <v>1015.73633</v>
      </c>
      <c r="G1568" s="1">
        <v>30.65</v>
      </c>
      <c r="H1568" s="1">
        <v>2443.6002199999998</v>
      </c>
    </row>
    <row r="1569" spans="1:8" x14ac:dyDescent="0.25">
      <c r="A1569" s="1">
        <v>30.66</v>
      </c>
      <c r="B1569" s="1">
        <v>3237.7092299999999</v>
      </c>
      <c r="C1569" s="1">
        <v>30.66</v>
      </c>
      <c r="D1569" s="1">
        <v>489.33096</v>
      </c>
      <c r="E1569" s="1">
        <v>30.66</v>
      </c>
      <c r="F1569" s="1">
        <v>1719.4301800000001</v>
      </c>
      <c r="G1569" s="1">
        <v>30.66</v>
      </c>
      <c r="H1569" s="1">
        <v>2983.8399199999999</v>
      </c>
    </row>
    <row r="1570" spans="1:8" x14ac:dyDescent="0.25">
      <c r="A1570" s="1">
        <v>30.67</v>
      </c>
      <c r="B1570" s="1">
        <v>2345.3616900000002</v>
      </c>
      <c r="C1570" s="1">
        <v>30.67</v>
      </c>
      <c r="D1570" s="1">
        <v>1220.0155400000001</v>
      </c>
      <c r="E1570" s="1">
        <v>30.67</v>
      </c>
      <c r="F1570" s="1">
        <v>629.06163000000004</v>
      </c>
      <c r="G1570" s="1">
        <v>30.67</v>
      </c>
      <c r="H1570" s="1">
        <v>3514.8870099999999</v>
      </c>
    </row>
    <row r="1571" spans="1:8" x14ac:dyDescent="0.25">
      <c r="A1571" s="1">
        <v>30.68</v>
      </c>
      <c r="B1571" s="1">
        <v>3131.13915</v>
      </c>
      <c r="C1571" s="1">
        <v>30.68</v>
      </c>
      <c r="D1571" s="1">
        <v>-470.38708000000003</v>
      </c>
      <c r="E1571" s="1">
        <v>30.68</v>
      </c>
      <c r="F1571" s="1">
        <v>431.77247999999997</v>
      </c>
      <c r="G1571" s="1">
        <v>30.68</v>
      </c>
      <c r="H1571" s="1">
        <v>1045.9667099999999</v>
      </c>
    </row>
    <row r="1572" spans="1:8" x14ac:dyDescent="0.25">
      <c r="A1572" s="1">
        <v>30.69</v>
      </c>
      <c r="B1572" s="1">
        <v>2129.7388099999998</v>
      </c>
      <c r="C1572" s="1">
        <v>30.69</v>
      </c>
      <c r="D1572" s="1">
        <v>579.41869999999994</v>
      </c>
      <c r="E1572" s="1">
        <v>30.69</v>
      </c>
      <c r="F1572" s="1">
        <v>1587.71253</v>
      </c>
      <c r="G1572" s="1">
        <v>30.69</v>
      </c>
      <c r="H1572" s="1">
        <v>2177.80161</v>
      </c>
    </row>
    <row r="1573" spans="1:8" x14ac:dyDescent="0.25">
      <c r="A1573" s="1">
        <v>30.7</v>
      </c>
      <c r="B1573" s="1">
        <v>1359.0188599999999</v>
      </c>
      <c r="C1573" s="1">
        <v>30.7</v>
      </c>
      <c r="D1573" s="1">
        <v>1071.3338799999999</v>
      </c>
      <c r="E1573" s="1">
        <v>30.7</v>
      </c>
      <c r="F1573" s="1">
        <v>583.57097999999996</v>
      </c>
      <c r="G1573" s="1">
        <v>30.7</v>
      </c>
      <c r="H1573" s="1">
        <v>2218.4254999999998</v>
      </c>
    </row>
    <row r="1574" spans="1:8" x14ac:dyDescent="0.25">
      <c r="A1574" s="1">
        <v>30.71</v>
      </c>
      <c r="B1574" s="1">
        <v>1335.6849199999999</v>
      </c>
      <c r="C1574" s="1">
        <v>30.71</v>
      </c>
      <c r="D1574" s="1">
        <v>613.88045999999997</v>
      </c>
      <c r="E1574" s="1">
        <v>30.71</v>
      </c>
      <c r="F1574" s="1">
        <v>803.58343000000002</v>
      </c>
      <c r="G1574" s="1">
        <v>30.71</v>
      </c>
      <c r="H1574" s="1">
        <v>2845.7682</v>
      </c>
    </row>
    <row r="1575" spans="1:8" x14ac:dyDescent="0.25">
      <c r="A1575" s="1">
        <v>30.72</v>
      </c>
      <c r="B1575" s="1">
        <v>3402.84258</v>
      </c>
      <c r="C1575" s="1">
        <v>30.72</v>
      </c>
      <c r="D1575" s="1">
        <v>1684.49344</v>
      </c>
      <c r="E1575" s="1">
        <v>30.72</v>
      </c>
      <c r="F1575" s="1">
        <v>1235.04747</v>
      </c>
      <c r="G1575" s="1">
        <v>30.72</v>
      </c>
      <c r="H1575" s="1">
        <v>2997.3978999999999</v>
      </c>
    </row>
    <row r="1576" spans="1:8" x14ac:dyDescent="0.25">
      <c r="A1576" s="1">
        <v>30.73</v>
      </c>
      <c r="B1576" s="1">
        <v>1629.4990399999999</v>
      </c>
      <c r="C1576" s="1">
        <v>30.73</v>
      </c>
      <c r="D1576" s="1">
        <v>728.26706000000001</v>
      </c>
      <c r="E1576" s="1">
        <v>30.73</v>
      </c>
      <c r="F1576" s="1">
        <v>2427.93732</v>
      </c>
      <c r="G1576" s="1">
        <v>30.73</v>
      </c>
      <c r="H1576" s="1">
        <v>2023.1194</v>
      </c>
    </row>
    <row r="1577" spans="1:8" x14ac:dyDescent="0.25">
      <c r="A1577" s="1">
        <v>30.74</v>
      </c>
      <c r="B1577" s="1">
        <v>1778.1832899999999</v>
      </c>
      <c r="C1577" s="1">
        <v>30.74</v>
      </c>
      <c r="D1577" s="1">
        <v>1106.7868800000001</v>
      </c>
      <c r="E1577" s="1">
        <v>30.74</v>
      </c>
      <c r="F1577" s="1">
        <v>271.63117</v>
      </c>
      <c r="G1577" s="1">
        <v>30.74</v>
      </c>
      <c r="H1577" s="1">
        <v>2686.9464899999998</v>
      </c>
    </row>
    <row r="1578" spans="1:8" x14ac:dyDescent="0.25">
      <c r="A1578" s="1">
        <v>30.75</v>
      </c>
      <c r="B1578" s="1">
        <v>2345.30195</v>
      </c>
      <c r="C1578" s="1">
        <v>30.75</v>
      </c>
      <c r="D1578" s="1">
        <v>835.38490000000002</v>
      </c>
      <c r="E1578" s="1">
        <v>30.75</v>
      </c>
      <c r="F1578" s="1">
        <v>1610.88822</v>
      </c>
      <c r="G1578" s="1">
        <v>30.75</v>
      </c>
      <c r="H1578" s="1">
        <v>2670.8515900000002</v>
      </c>
    </row>
    <row r="1579" spans="1:8" x14ac:dyDescent="0.25">
      <c r="A1579" s="1">
        <v>30.76</v>
      </c>
      <c r="B1579" s="1">
        <v>3325.79621</v>
      </c>
      <c r="C1579" s="1">
        <v>30.76</v>
      </c>
      <c r="D1579" s="1">
        <v>792.68071999999995</v>
      </c>
      <c r="E1579" s="1">
        <v>30.76</v>
      </c>
      <c r="F1579" s="1">
        <v>2645.1128699999999</v>
      </c>
      <c r="G1579" s="1">
        <v>30.76</v>
      </c>
      <c r="H1579" s="1">
        <v>3064.86429</v>
      </c>
    </row>
    <row r="1580" spans="1:8" x14ac:dyDescent="0.25">
      <c r="A1580" s="1">
        <v>30.77</v>
      </c>
      <c r="B1580" s="1">
        <v>2528.6798600000002</v>
      </c>
      <c r="C1580" s="1">
        <v>30.77</v>
      </c>
      <c r="D1580" s="1">
        <v>1959.32555</v>
      </c>
      <c r="E1580" s="1">
        <v>30.77</v>
      </c>
      <c r="F1580" s="1">
        <v>1516.1569199999999</v>
      </c>
      <c r="G1580" s="1">
        <v>30.77</v>
      </c>
      <c r="H1580" s="1">
        <v>2203.6163799999999</v>
      </c>
    </row>
    <row r="1581" spans="1:8" x14ac:dyDescent="0.25">
      <c r="A1581" s="1">
        <v>30.78</v>
      </c>
      <c r="B1581" s="1">
        <v>2641.73272</v>
      </c>
      <c r="C1581" s="1">
        <v>30.78</v>
      </c>
      <c r="D1581" s="1">
        <v>885.53417000000002</v>
      </c>
      <c r="E1581" s="1">
        <v>30.78</v>
      </c>
      <c r="F1581" s="1">
        <v>1482.6047699999999</v>
      </c>
      <c r="G1581" s="1">
        <v>30.78</v>
      </c>
      <c r="H1581" s="1">
        <v>3360.9004799999998</v>
      </c>
    </row>
    <row r="1582" spans="1:8" x14ac:dyDescent="0.25">
      <c r="A1582" s="1">
        <v>30.79</v>
      </c>
      <c r="B1582" s="1">
        <v>2326.94038</v>
      </c>
      <c r="C1582" s="1">
        <v>30.79</v>
      </c>
      <c r="D1582" s="1">
        <v>1056.41399</v>
      </c>
      <c r="E1582" s="1">
        <v>30.79</v>
      </c>
      <c r="F1582" s="1">
        <v>1917.9198200000001</v>
      </c>
      <c r="G1582" s="1">
        <v>30.79</v>
      </c>
      <c r="H1582" s="1">
        <v>2826.6285800000001</v>
      </c>
    </row>
    <row r="1583" spans="1:8" x14ac:dyDescent="0.25">
      <c r="A1583" s="1">
        <v>30.8</v>
      </c>
      <c r="B1583" s="1">
        <v>2594.8696399999999</v>
      </c>
      <c r="C1583" s="1">
        <v>30.8</v>
      </c>
      <c r="D1583" s="1">
        <v>1616.6526100000001</v>
      </c>
      <c r="E1583" s="1">
        <v>30.8</v>
      </c>
      <c r="F1583" s="1">
        <v>1686.6754699999999</v>
      </c>
      <c r="G1583" s="1">
        <v>30.8</v>
      </c>
      <c r="H1583" s="1">
        <v>1390.04207</v>
      </c>
    </row>
    <row r="1584" spans="1:8" x14ac:dyDescent="0.25">
      <c r="A1584" s="1">
        <v>30.81</v>
      </c>
      <c r="B1584" s="1">
        <v>3005.9270900000001</v>
      </c>
      <c r="C1584" s="1">
        <v>30.81</v>
      </c>
      <c r="D1584" s="1">
        <v>989.49522999999999</v>
      </c>
      <c r="E1584" s="1">
        <v>30.81</v>
      </c>
      <c r="F1584" s="1">
        <v>2131.8603199999998</v>
      </c>
      <c r="G1584" s="1">
        <v>30.81</v>
      </c>
      <c r="H1584" s="1">
        <v>2752.18957</v>
      </c>
    </row>
    <row r="1585" spans="1:8" x14ac:dyDescent="0.25">
      <c r="A1585" s="1">
        <v>30.82</v>
      </c>
      <c r="B1585" s="1">
        <v>2403.1399500000002</v>
      </c>
      <c r="C1585" s="1">
        <v>30.82</v>
      </c>
      <c r="D1585" s="1">
        <v>788.43505000000005</v>
      </c>
      <c r="E1585" s="1">
        <v>30.82</v>
      </c>
      <c r="F1585" s="1">
        <v>1583.4643699999999</v>
      </c>
      <c r="G1585" s="1">
        <v>30.82</v>
      </c>
      <c r="H1585" s="1">
        <v>2622.9110700000001</v>
      </c>
    </row>
    <row r="1586" spans="1:8" x14ac:dyDescent="0.25">
      <c r="A1586" s="1">
        <v>30.83</v>
      </c>
      <c r="B1586" s="1">
        <v>2734.3764099999999</v>
      </c>
      <c r="C1586" s="1">
        <v>30.83</v>
      </c>
      <c r="D1586" s="1">
        <v>1214.0966699999999</v>
      </c>
      <c r="E1586" s="1">
        <v>30.83</v>
      </c>
      <c r="F1586" s="1">
        <v>1532.41542</v>
      </c>
      <c r="G1586" s="1">
        <v>30.83</v>
      </c>
      <c r="H1586" s="1">
        <v>2399.3585699999999</v>
      </c>
    </row>
    <row r="1587" spans="1:8" x14ac:dyDescent="0.25">
      <c r="A1587" s="1">
        <v>30.84</v>
      </c>
      <c r="B1587" s="1">
        <v>4397.4162699999997</v>
      </c>
      <c r="C1587" s="1">
        <v>30.84</v>
      </c>
      <c r="D1587" s="1">
        <v>2178.74289</v>
      </c>
      <c r="E1587" s="1">
        <v>30.84</v>
      </c>
      <c r="F1587" s="1">
        <v>1810.3476700000001</v>
      </c>
      <c r="G1587" s="1">
        <v>30.84</v>
      </c>
      <c r="H1587" s="1">
        <v>3329.4518600000001</v>
      </c>
    </row>
    <row r="1588" spans="1:8" x14ac:dyDescent="0.25">
      <c r="A1588" s="1">
        <v>30.85</v>
      </c>
      <c r="B1588" s="1">
        <v>3183.7047200000002</v>
      </c>
      <c r="C1588" s="1">
        <v>30.85</v>
      </c>
      <c r="D1588" s="1">
        <v>1879.0075200000001</v>
      </c>
      <c r="E1588" s="1">
        <v>30.85</v>
      </c>
      <c r="F1588" s="1">
        <v>1878.6217200000001</v>
      </c>
      <c r="G1588" s="1">
        <v>30.85</v>
      </c>
      <c r="H1588" s="1">
        <v>1662.5333599999999</v>
      </c>
    </row>
    <row r="1589" spans="1:8" x14ac:dyDescent="0.25">
      <c r="A1589" s="1">
        <v>30.86</v>
      </c>
      <c r="B1589" s="1">
        <v>2676.0967799999999</v>
      </c>
      <c r="C1589" s="1">
        <v>30.86</v>
      </c>
      <c r="D1589" s="1">
        <v>1903.3769400000001</v>
      </c>
      <c r="E1589" s="1">
        <v>30.86</v>
      </c>
      <c r="F1589" s="1">
        <v>1228.31817</v>
      </c>
      <c r="G1589" s="1">
        <v>30.86</v>
      </c>
      <c r="H1589" s="1">
        <v>1445.6214600000001</v>
      </c>
    </row>
    <row r="1590" spans="1:8" x14ac:dyDescent="0.25">
      <c r="A1590" s="1">
        <v>30.87</v>
      </c>
      <c r="B1590" s="1">
        <v>1620.1784399999999</v>
      </c>
      <c r="C1590" s="1">
        <v>30.87</v>
      </c>
      <c r="D1590" s="1">
        <v>3005.9721599999998</v>
      </c>
      <c r="E1590" s="1">
        <v>30.87</v>
      </c>
      <c r="F1590" s="1">
        <v>860.88581999999997</v>
      </c>
      <c r="G1590" s="1">
        <v>30.87</v>
      </c>
      <c r="H1590" s="1">
        <v>2198.7129500000001</v>
      </c>
    </row>
    <row r="1591" spans="1:8" x14ac:dyDescent="0.25">
      <c r="A1591" s="1">
        <v>30.88</v>
      </c>
      <c r="B1591" s="1">
        <v>1998.29629</v>
      </c>
      <c r="C1591" s="1">
        <v>30.88</v>
      </c>
      <c r="D1591" s="1">
        <v>1529.9543799999999</v>
      </c>
      <c r="E1591" s="1">
        <v>30.88</v>
      </c>
      <c r="F1591" s="1">
        <v>1028.0172700000001</v>
      </c>
      <c r="G1591" s="1">
        <v>30.88</v>
      </c>
      <c r="H1591" s="1">
        <v>1856.7000499999999</v>
      </c>
    </row>
    <row r="1592" spans="1:8" x14ac:dyDescent="0.25">
      <c r="A1592" s="1">
        <v>30.89</v>
      </c>
      <c r="B1592" s="1">
        <v>1301.26775</v>
      </c>
      <c r="C1592" s="1">
        <v>30.89</v>
      </c>
      <c r="D1592" s="1">
        <v>2004.4962</v>
      </c>
      <c r="E1592" s="1">
        <v>30.89</v>
      </c>
      <c r="F1592" s="1">
        <v>1667.1115199999999</v>
      </c>
      <c r="G1592" s="1">
        <v>30.89</v>
      </c>
      <c r="H1592" s="1">
        <v>2145.0029500000001</v>
      </c>
    </row>
    <row r="1593" spans="1:8" x14ac:dyDescent="0.25">
      <c r="A1593" s="1">
        <v>30.9</v>
      </c>
      <c r="B1593" s="1">
        <v>2319.2392100000002</v>
      </c>
      <c r="C1593" s="1">
        <v>30.9</v>
      </c>
      <c r="D1593" s="1">
        <v>1824.0708199999999</v>
      </c>
      <c r="E1593" s="1">
        <v>30.9</v>
      </c>
      <c r="F1593" s="1">
        <v>1091.79817</v>
      </c>
      <c r="G1593" s="1">
        <v>30.9</v>
      </c>
      <c r="H1593" s="1">
        <v>2532.1112499999999</v>
      </c>
    </row>
    <row r="1594" spans="1:8" x14ac:dyDescent="0.25">
      <c r="A1594" s="1">
        <v>30.91</v>
      </c>
      <c r="B1594" s="1">
        <v>3389.7366699999998</v>
      </c>
      <c r="C1594" s="1">
        <v>30.91</v>
      </c>
      <c r="D1594" s="1">
        <v>2622.9714399999998</v>
      </c>
      <c r="E1594" s="1">
        <v>30.91</v>
      </c>
      <c r="F1594" s="1">
        <v>513.03121999999996</v>
      </c>
      <c r="G1594" s="1">
        <v>30.91</v>
      </c>
      <c r="H1594" s="1">
        <v>1526.7815399999999</v>
      </c>
    </row>
    <row r="1595" spans="1:8" x14ac:dyDescent="0.25">
      <c r="A1595" s="1">
        <v>30.92</v>
      </c>
      <c r="B1595" s="1">
        <v>2164.8045200000001</v>
      </c>
      <c r="C1595" s="1">
        <v>30.92</v>
      </c>
      <c r="D1595" s="1">
        <v>2183.1416599999998</v>
      </c>
      <c r="E1595" s="1">
        <v>30.92</v>
      </c>
      <c r="F1595" s="1">
        <v>2705.5434700000001</v>
      </c>
      <c r="G1595" s="1">
        <v>30.92</v>
      </c>
      <c r="H1595" s="1">
        <v>2527.30764</v>
      </c>
    </row>
    <row r="1596" spans="1:8" x14ac:dyDescent="0.25">
      <c r="A1596" s="1">
        <v>30.93</v>
      </c>
      <c r="B1596" s="1">
        <v>1501.26558</v>
      </c>
      <c r="C1596" s="1">
        <v>30.93</v>
      </c>
      <c r="D1596" s="1">
        <v>634.80588999999998</v>
      </c>
      <c r="E1596" s="1">
        <v>30.93</v>
      </c>
      <c r="F1596" s="1">
        <v>2603.5213199999998</v>
      </c>
      <c r="G1596" s="1">
        <v>30.93</v>
      </c>
      <c r="H1596" s="1">
        <v>2195.4609399999999</v>
      </c>
    </row>
    <row r="1597" spans="1:8" x14ac:dyDescent="0.25">
      <c r="A1597" s="1">
        <v>30.94</v>
      </c>
      <c r="B1597" s="1">
        <v>2280.18444</v>
      </c>
      <c r="C1597" s="1">
        <v>30.94</v>
      </c>
      <c r="D1597" s="1">
        <v>2767.4305100000001</v>
      </c>
      <c r="E1597" s="1">
        <v>30.94</v>
      </c>
      <c r="F1597" s="1">
        <v>2888.8785699999999</v>
      </c>
      <c r="G1597" s="1">
        <v>30.94</v>
      </c>
      <c r="H1597" s="1">
        <v>3067.7808300000002</v>
      </c>
    </row>
    <row r="1598" spans="1:8" x14ac:dyDescent="0.25">
      <c r="A1598" s="1">
        <v>30.95</v>
      </c>
      <c r="B1598" s="1">
        <v>2715.4443000000001</v>
      </c>
      <c r="C1598" s="1">
        <v>30.95</v>
      </c>
      <c r="D1598" s="1">
        <v>1570.84953</v>
      </c>
      <c r="E1598" s="1">
        <v>30.95</v>
      </c>
      <c r="F1598" s="1">
        <v>1196.4820199999999</v>
      </c>
      <c r="G1598" s="1">
        <v>30.95</v>
      </c>
      <c r="H1598" s="1">
        <v>3534.7881299999999</v>
      </c>
    </row>
    <row r="1599" spans="1:8" x14ac:dyDescent="0.25">
      <c r="A1599" s="1">
        <v>30.96</v>
      </c>
      <c r="B1599" s="1">
        <v>3075.0367500000002</v>
      </c>
      <c r="C1599" s="1">
        <v>30.96</v>
      </c>
      <c r="D1599" s="1">
        <v>1279.19355</v>
      </c>
      <c r="E1599" s="1">
        <v>30.96</v>
      </c>
      <c r="F1599" s="1">
        <v>2099.3132700000001</v>
      </c>
      <c r="G1599" s="1">
        <v>30.96</v>
      </c>
      <c r="H1599" s="1">
        <v>2002.3944300000001</v>
      </c>
    </row>
    <row r="1600" spans="1:8" x14ac:dyDescent="0.25">
      <c r="A1600" s="1">
        <v>30.97</v>
      </c>
      <c r="B1600" s="1">
        <v>2364.6522100000002</v>
      </c>
      <c r="C1600" s="1">
        <v>30.97</v>
      </c>
      <c r="D1600" s="1">
        <v>2001.74317</v>
      </c>
      <c r="E1600" s="1">
        <v>30.97</v>
      </c>
      <c r="F1600" s="1">
        <v>914.52732000000003</v>
      </c>
      <c r="G1600" s="1">
        <v>30.97</v>
      </c>
      <c r="H1600" s="1">
        <v>1900.7039199999999</v>
      </c>
    </row>
    <row r="1601" spans="1:8" x14ac:dyDescent="0.25">
      <c r="A1601" s="1">
        <v>30.98</v>
      </c>
      <c r="B1601" s="1">
        <v>2305.7192700000001</v>
      </c>
      <c r="C1601" s="1">
        <v>30.98</v>
      </c>
      <c r="D1601" s="1">
        <v>1929.1465900000001</v>
      </c>
      <c r="E1601" s="1">
        <v>30.98</v>
      </c>
      <c r="F1601" s="1">
        <v>1493.3937699999999</v>
      </c>
      <c r="G1601" s="1">
        <v>30.98</v>
      </c>
      <c r="H1601" s="1">
        <v>2438.8994200000002</v>
      </c>
    </row>
    <row r="1602" spans="1:8" x14ac:dyDescent="0.25">
      <c r="A1602" s="1">
        <v>30.99</v>
      </c>
      <c r="B1602" s="1">
        <v>4370.8359200000004</v>
      </c>
      <c r="C1602" s="1">
        <v>30.99</v>
      </c>
      <c r="D1602" s="1">
        <v>2488.8024099999998</v>
      </c>
      <c r="E1602" s="1">
        <v>30.99</v>
      </c>
      <c r="F1602" s="1">
        <v>1919.7992200000001</v>
      </c>
      <c r="G1602" s="1">
        <v>30.99</v>
      </c>
      <c r="H1602" s="1">
        <v>3041.6913199999999</v>
      </c>
    </row>
    <row r="1603" spans="1:8" x14ac:dyDescent="0.25">
      <c r="A1603" s="1">
        <v>31</v>
      </c>
      <c r="B1603" s="1">
        <v>3661.0729799999999</v>
      </c>
      <c r="C1603" s="1">
        <v>31</v>
      </c>
      <c r="D1603" s="1">
        <v>1042.45903</v>
      </c>
      <c r="E1603" s="1">
        <v>31</v>
      </c>
      <c r="F1603" s="1">
        <v>2495.6514699999998</v>
      </c>
      <c r="G1603" s="1">
        <v>31</v>
      </c>
      <c r="H1603" s="1">
        <v>1960.22542</v>
      </c>
    </row>
    <row r="1604" spans="1:8" x14ac:dyDescent="0.25">
      <c r="A1604" s="1">
        <v>31.01</v>
      </c>
      <c r="B1604" s="1">
        <v>3918.24044</v>
      </c>
      <c r="C1604" s="1">
        <v>31.01</v>
      </c>
      <c r="D1604" s="1">
        <v>1734.7808600000001</v>
      </c>
      <c r="E1604" s="1">
        <v>31.01</v>
      </c>
      <c r="F1604" s="1">
        <v>3548.89932</v>
      </c>
      <c r="G1604" s="1">
        <v>31.01</v>
      </c>
      <c r="H1604" s="1">
        <v>2787.0049100000001</v>
      </c>
    </row>
    <row r="1605" spans="1:8" x14ac:dyDescent="0.25">
      <c r="A1605" s="1">
        <v>31.02</v>
      </c>
      <c r="B1605" s="1">
        <v>2109.3597</v>
      </c>
      <c r="C1605" s="1">
        <v>31.02</v>
      </c>
      <c r="D1605" s="1">
        <v>1909.90228</v>
      </c>
      <c r="E1605" s="1">
        <v>31.02</v>
      </c>
      <c r="F1605" s="1">
        <v>2083.47217</v>
      </c>
      <c r="G1605" s="1">
        <v>31.02</v>
      </c>
      <c r="H1605" s="1">
        <v>3714.5266099999999</v>
      </c>
    </row>
    <row r="1606" spans="1:8" x14ac:dyDescent="0.25">
      <c r="A1606" s="1">
        <v>31.03</v>
      </c>
      <c r="B1606" s="1">
        <v>2133.4607500000002</v>
      </c>
      <c r="C1606" s="1">
        <v>31.03</v>
      </c>
      <c r="D1606" s="1">
        <v>2480.5151000000001</v>
      </c>
      <c r="E1606" s="1">
        <v>31.03</v>
      </c>
      <c r="F1606" s="1">
        <v>2330.72082</v>
      </c>
      <c r="G1606" s="1">
        <v>31.03</v>
      </c>
      <c r="H1606" s="1">
        <v>2499.43111</v>
      </c>
    </row>
    <row r="1607" spans="1:8" x14ac:dyDescent="0.25">
      <c r="A1607" s="1">
        <v>31.04</v>
      </c>
      <c r="B1607" s="1">
        <v>2424.7102100000002</v>
      </c>
      <c r="C1607" s="1">
        <v>31.04</v>
      </c>
      <c r="D1607" s="1">
        <v>3194.1977200000001</v>
      </c>
      <c r="E1607" s="1">
        <v>31.04</v>
      </c>
      <c r="F1607" s="1">
        <v>1928.21687</v>
      </c>
      <c r="G1607" s="1">
        <v>31.04</v>
      </c>
      <c r="H1607" s="1">
        <v>2275.1918000000001</v>
      </c>
    </row>
    <row r="1608" spans="1:8" x14ac:dyDescent="0.25">
      <c r="A1608" s="1">
        <v>31.05</v>
      </c>
      <c r="B1608" s="1">
        <v>3236.5878699999998</v>
      </c>
      <c r="C1608" s="1">
        <v>31.05</v>
      </c>
      <c r="D1608" s="1">
        <v>3734.3711400000002</v>
      </c>
      <c r="E1608" s="1">
        <v>31.05</v>
      </c>
      <c r="F1608" s="1">
        <v>3728.20631</v>
      </c>
      <c r="G1608" s="1">
        <v>31.05</v>
      </c>
      <c r="H1608" s="1">
        <v>3549.3604999999998</v>
      </c>
    </row>
    <row r="1609" spans="1:8" x14ac:dyDescent="0.25">
      <c r="A1609" s="1">
        <v>31.06</v>
      </c>
      <c r="B1609" s="1">
        <v>3314.8881299999998</v>
      </c>
      <c r="C1609" s="1">
        <v>31.06</v>
      </c>
      <c r="D1609" s="1">
        <v>2873.3141599999999</v>
      </c>
      <c r="E1609" s="1">
        <v>31.06</v>
      </c>
      <c r="F1609" s="1">
        <v>2231.2425600000001</v>
      </c>
      <c r="G1609" s="1">
        <v>31.06</v>
      </c>
      <c r="H1609" s="1">
        <v>3434.5776000000001</v>
      </c>
    </row>
    <row r="1610" spans="1:8" x14ac:dyDescent="0.25">
      <c r="A1610" s="1">
        <v>31.07</v>
      </c>
      <c r="B1610" s="1">
        <v>3601.63238</v>
      </c>
      <c r="C1610" s="1">
        <v>31.07</v>
      </c>
      <c r="D1610" s="1">
        <v>1593.52018</v>
      </c>
      <c r="E1610" s="1">
        <v>31.07</v>
      </c>
      <c r="F1610" s="1">
        <v>2816.6846099999998</v>
      </c>
      <c r="G1610" s="1">
        <v>31.07</v>
      </c>
      <c r="H1610" s="1">
        <v>4061.2757000000001</v>
      </c>
    </row>
    <row r="1611" spans="1:8" x14ac:dyDescent="0.25">
      <c r="A1611" s="1">
        <v>31.08</v>
      </c>
      <c r="B1611" s="1">
        <v>2672.93064</v>
      </c>
      <c r="C1611" s="1">
        <v>31.08</v>
      </c>
      <c r="D1611" s="1">
        <v>1243.6936000000001</v>
      </c>
      <c r="E1611" s="1">
        <v>31.08</v>
      </c>
      <c r="F1611" s="1">
        <v>3689.2098599999999</v>
      </c>
      <c r="G1611" s="1">
        <v>31.08</v>
      </c>
      <c r="H1611" s="1">
        <v>4402.1535899999999</v>
      </c>
    </row>
    <row r="1612" spans="1:8" x14ac:dyDescent="0.25">
      <c r="A1612" s="1">
        <v>31.09</v>
      </c>
      <c r="B1612" s="1">
        <v>3161.6801</v>
      </c>
      <c r="C1612" s="1">
        <v>31.09</v>
      </c>
      <c r="D1612" s="1">
        <v>3825.6704300000001</v>
      </c>
      <c r="E1612" s="1">
        <v>31.09</v>
      </c>
      <c r="F1612" s="1">
        <v>3876.8555099999999</v>
      </c>
      <c r="G1612" s="1">
        <v>31.09</v>
      </c>
      <c r="H1612" s="1">
        <v>3999.1022899999998</v>
      </c>
    </row>
    <row r="1613" spans="1:8" x14ac:dyDescent="0.25">
      <c r="A1613" s="1">
        <v>31.1</v>
      </c>
      <c r="B1613" s="1">
        <v>3749.7819500000001</v>
      </c>
      <c r="C1613" s="1">
        <v>31.1</v>
      </c>
      <c r="D1613" s="1">
        <v>3039.3562499999998</v>
      </c>
      <c r="E1613" s="1">
        <v>31.1</v>
      </c>
      <c r="F1613" s="1">
        <v>3773.88276</v>
      </c>
      <c r="G1613" s="1">
        <v>31.1</v>
      </c>
      <c r="H1613" s="1">
        <v>4688.11499</v>
      </c>
    </row>
    <row r="1614" spans="1:8" x14ac:dyDescent="0.25">
      <c r="A1614" s="1">
        <v>31.11</v>
      </c>
      <c r="B1614" s="1">
        <v>3536.2754100000002</v>
      </c>
      <c r="C1614" s="1">
        <v>31.11</v>
      </c>
      <c r="D1614" s="1">
        <v>2256.7106699999999</v>
      </c>
      <c r="E1614" s="1">
        <v>31.11</v>
      </c>
      <c r="F1614" s="1">
        <v>4498.9798099999998</v>
      </c>
      <c r="G1614" s="1">
        <v>31.11</v>
      </c>
      <c r="H1614" s="1">
        <v>4586.1964799999996</v>
      </c>
    </row>
    <row r="1615" spans="1:8" x14ac:dyDescent="0.25">
      <c r="A1615" s="1">
        <v>31.12</v>
      </c>
      <c r="B1615" s="1">
        <v>4215.94607</v>
      </c>
      <c r="C1615" s="1">
        <v>31.12</v>
      </c>
      <c r="D1615" s="1">
        <v>3757.76629</v>
      </c>
      <c r="E1615" s="1">
        <v>31.12</v>
      </c>
      <c r="F1615" s="1">
        <v>3953.5526599999998</v>
      </c>
      <c r="G1615" s="1">
        <v>31.12</v>
      </c>
      <c r="H1615" s="1">
        <v>4692.1295799999998</v>
      </c>
    </row>
    <row r="1616" spans="1:8" x14ac:dyDescent="0.25">
      <c r="A1616" s="1">
        <v>31.13</v>
      </c>
      <c r="B1616" s="1">
        <v>5720.6819299999997</v>
      </c>
      <c r="C1616" s="1">
        <v>31.13</v>
      </c>
      <c r="D1616" s="1">
        <v>5076.99251</v>
      </c>
      <c r="E1616" s="1">
        <v>31.13</v>
      </c>
      <c r="F1616" s="1">
        <v>6281.1821099999997</v>
      </c>
      <c r="G1616" s="1">
        <v>31.13</v>
      </c>
      <c r="H1616" s="1">
        <v>4935.28928</v>
      </c>
    </row>
    <row r="1617" spans="1:8" x14ac:dyDescent="0.25">
      <c r="A1617" s="1">
        <v>31.14</v>
      </c>
      <c r="B1617" s="1">
        <v>4691.0167799999999</v>
      </c>
      <c r="C1617" s="1">
        <v>31.14</v>
      </c>
      <c r="D1617" s="1">
        <v>4352.41993</v>
      </c>
      <c r="E1617" s="1">
        <v>31.14</v>
      </c>
      <c r="F1617" s="1">
        <v>5910.53676</v>
      </c>
      <c r="G1617" s="1">
        <v>31.14</v>
      </c>
      <c r="H1617" s="1">
        <v>4429.2009699999999</v>
      </c>
    </row>
    <row r="1618" spans="1:8" x14ac:dyDescent="0.25">
      <c r="A1618" s="1">
        <v>31.15</v>
      </c>
      <c r="B1618" s="1">
        <v>4970.4724399999996</v>
      </c>
      <c r="C1618" s="1">
        <v>31.15</v>
      </c>
      <c r="D1618" s="1">
        <v>5132.5379499999999</v>
      </c>
      <c r="E1618" s="1">
        <v>31.15</v>
      </c>
      <c r="F1618" s="1">
        <v>7289.8036099999999</v>
      </c>
      <c r="G1618" s="1">
        <v>31.15</v>
      </c>
      <c r="H1618" s="1">
        <v>7354.2258700000002</v>
      </c>
    </row>
    <row r="1619" spans="1:8" x14ac:dyDescent="0.25">
      <c r="A1619" s="1">
        <v>31.16</v>
      </c>
      <c r="B1619" s="1">
        <v>3933.9126999999999</v>
      </c>
      <c r="C1619" s="1">
        <v>31.16</v>
      </c>
      <c r="D1619" s="1">
        <v>5411.4939700000004</v>
      </c>
      <c r="E1619" s="1">
        <v>31.16</v>
      </c>
      <c r="F1619" s="1">
        <v>7586.4010600000001</v>
      </c>
      <c r="G1619" s="1">
        <v>31.16</v>
      </c>
      <c r="H1619" s="1">
        <v>6633.6487699999998</v>
      </c>
    </row>
    <row r="1620" spans="1:8" x14ac:dyDescent="0.25">
      <c r="A1620" s="1">
        <v>31.17</v>
      </c>
      <c r="B1620" s="1">
        <v>6002.5613599999997</v>
      </c>
      <c r="C1620" s="1">
        <v>31.17</v>
      </c>
      <c r="D1620" s="1">
        <v>4627.6342000000004</v>
      </c>
      <c r="E1620" s="1">
        <v>31.17</v>
      </c>
      <c r="F1620" s="1">
        <v>7282.6633099999999</v>
      </c>
      <c r="G1620" s="1">
        <v>31.17</v>
      </c>
      <c r="H1620" s="1">
        <v>7237.6352699999998</v>
      </c>
    </row>
    <row r="1621" spans="1:8" x14ac:dyDescent="0.25">
      <c r="A1621" s="1">
        <v>31.18</v>
      </c>
      <c r="B1621" s="1">
        <v>5679.8362100000004</v>
      </c>
      <c r="C1621" s="1">
        <v>31.18</v>
      </c>
      <c r="D1621" s="1">
        <v>4579.00882</v>
      </c>
      <c r="E1621" s="1">
        <v>31.18</v>
      </c>
      <c r="F1621" s="1">
        <v>8492.5357600000007</v>
      </c>
      <c r="G1621" s="1">
        <v>31.18</v>
      </c>
      <c r="H1621" s="1">
        <v>8166.1335600000002</v>
      </c>
    </row>
    <row r="1622" spans="1:8" x14ac:dyDescent="0.25">
      <c r="A1622" s="1">
        <v>31.19</v>
      </c>
      <c r="B1622" s="1">
        <v>5952.6904699999996</v>
      </c>
      <c r="C1622" s="1">
        <v>31.19</v>
      </c>
      <c r="D1622" s="1">
        <v>6530.8196399999997</v>
      </c>
      <c r="E1622" s="1">
        <v>31.19</v>
      </c>
      <c r="F1622" s="1">
        <v>8063.7784099999999</v>
      </c>
      <c r="G1622" s="1">
        <v>31.19</v>
      </c>
      <c r="H1622" s="1">
        <v>10404.66426</v>
      </c>
    </row>
    <row r="1623" spans="1:8" x14ac:dyDescent="0.25">
      <c r="A1623" s="1">
        <v>31.2</v>
      </c>
      <c r="B1623" s="1">
        <v>6349.8221299999996</v>
      </c>
      <c r="C1623" s="1">
        <v>31.2</v>
      </c>
      <c r="D1623" s="1">
        <v>7964.40146</v>
      </c>
      <c r="E1623" s="1">
        <v>31.2</v>
      </c>
      <c r="F1623" s="1">
        <v>11015.004859999999</v>
      </c>
      <c r="G1623" s="1">
        <v>31.2</v>
      </c>
      <c r="H1623" s="1">
        <v>11870.51936</v>
      </c>
    </row>
    <row r="1624" spans="1:8" x14ac:dyDescent="0.25">
      <c r="A1624" s="1">
        <v>31.21</v>
      </c>
      <c r="B1624" s="1">
        <v>7508.0929900000001</v>
      </c>
      <c r="C1624" s="1">
        <v>31.21</v>
      </c>
      <c r="D1624" s="1">
        <v>7603.4290799999999</v>
      </c>
      <c r="E1624" s="1">
        <v>31.21</v>
      </c>
      <c r="F1624" s="1">
        <v>10972.09391</v>
      </c>
      <c r="G1624" s="1">
        <v>31.21</v>
      </c>
      <c r="H1624" s="1">
        <v>12645.43685</v>
      </c>
    </row>
    <row r="1625" spans="1:8" x14ac:dyDescent="0.25">
      <c r="A1625" s="1">
        <v>31.22</v>
      </c>
      <c r="B1625" s="1">
        <v>6807.5292399999998</v>
      </c>
      <c r="C1625" s="1">
        <v>31.22</v>
      </c>
      <c r="D1625" s="1">
        <v>7769.6115</v>
      </c>
      <c r="E1625" s="1">
        <v>31.22</v>
      </c>
      <c r="F1625" s="1">
        <v>11525.026159999999</v>
      </c>
      <c r="G1625" s="1">
        <v>31.22</v>
      </c>
      <c r="H1625" s="1">
        <v>13344.774950000001</v>
      </c>
    </row>
    <row r="1626" spans="1:8" x14ac:dyDescent="0.25">
      <c r="A1626" s="1">
        <v>31.23</v>
      </c>
      <c r="B1626" s="1">
        <v>7196.8158999999996</v>
      </c>
      <c r="C1626" s="1">
        <v>31.23</v>
      </c>
      <c r="D1626" s="1">
        <v>8989.2121200000001</v>
      </c>
      <c r="E1626" s="1">
        <v>31.23</v>
      </c>
      <c r="F1626" s="1">
        <v>12060.220810000001</v>
      </c>
      <c r="G1626" s="1">
        <v>31.23</v>
      </c>
      <c r="H1626" s="1">
        <v>17014.041450000001</v>
      </c>
    </row>
    <row r="1627" spans="1:8" x14ac:dyDescent="0.25">
      <c r="A1627" s="1">
        <v>31.24</v>
      </c>
      <c r="B1627" s="1">
        <v>7328.1793600000001</v>
      </c>
      <c r="C1627" s="1">
        <v>31.24</v>
      </c>
      <c r="D1627" s="1">
        <v>10081.21494</v>
      </c>
      <c r="E1627" s="1">
        <v>31.24</v>
      </c>
      <c r="F1627" s="1">
        <v>11057.817660000001</v>
      </c>
      <c r="G1627" s="1">
        <v>31.24</v>
      </c>
      <c r="H1627" s="1">
        <v>19269.251950000002</v>
      </c>
    </row>
    <row r="1628" spans="1:8" x14ac:dyDescent="0.25">
      <c r="A1628" s="1">
        <v>31.25</v>
      </c>
      <c r="B1628" s="1">
        <v>7167.1664099999998</v>
      </c>
      <c r="C1628" s="1">
        <v>31.25</v>
      </c>
      <c r="D1628" s="1">
        <v>10362.15677</v>
      </c>
      <c r="E1628" s="1">
        <v>31.25</v>
      </c>
      <c r="F1628" s="1">
        <v>11659.343510000001</v>
      </c>
      <c r="G1628" s="1">
        <v>31.25</v>
      </c>
      <c r="H1628" s="1">
        <v>20409.189040000001</v>
      </c>
    </row>
    <row r="1629" spans="1:8" x14ac:dyDescent="0.25">
      <c r="A1629" s="1">
        <v>31.26</v>
      </c>
      <c r="B1629" s="1">
        <v>8221.3942700000007</v>
      </c>
      <c r="C1629" s="1">
        <v>31.26</v>
      </c>
      <c r="D1629" s="1">
        <v>10382.499390000001</v>
      </c>
      <c r="E1629" s="1">
        <v>31.26</v>
      </c>
      <c r="F1629" s="1">
        <v>12312.59476</v>
      </c>
      <c r="G1629" s="1">
        <v>31.26</v>
      </c>
      <c r="H1629" s="1">
        <v>21226.085739999999</v>
      </c>
    </row>
    <row r="1630" spans="1:8" x14ac:dyDescent="0.25">
      <c r="A1630" s="1">
        <v>31.27</v>
      </c>
      <c r="B1630" s="1">
        <v>8040.6613299999999</v>
      </c>
      <c r="C1630" s="1">
        <v>31.27</v>
      </c>
      <c r="D1630" s="1">
        <v>11052.900809999999</v>
      </c>
      <c r="E1630" s="1">
        <v>31.27</v>
      </c>
      <c r="F1630" s="1">
        <v>12510.29261</v>
      </c>
      <c r="G1630" s="1">
        <v>31.27</v>
      </c>
      <c r="H1630" s="1">
        <v>21677.071039999999</v>
      </c>
    </row>
    <row r="1631" spans="1:8" x14ac:dyDescent="0.25">
      <c r="A1631" s="1">
        <v>31.28</v>
      </c>
      <c r="B1631" s="1">
        <v>8686.7253899999996</v>
      </c>
      <c r="C1631" s="1">
        <v>31.28</v>
      </c>
      <c r="D1631" s="1">
        <v>10591.218629999999</v>
      </c>
      <c r="E1631" s="1">
        <v>31.28</v>
      </c>
      <c r="F1631" s="1">
        <v>11467.84726</v>
      </c>
      <c r="G1631" s="1">
        <v>31.28</v>
      </c>
      <c r="H1631" s="1">
        <v>22592.984530000002</v>
      </c>
    </row>
    <row r="1632" spans="1:8" x14ac:dyDescent="0.25">
      <c r="A1632" s="1">
        <v>31.29</v>
      </c>
      <c r="B1632" s="1">
        <v>10207.099039999999</v>
      </c>
      <c r="C1632" s="1">
        <v>31.29</v>
      </c>
      <c r="D1632" s="1">
        <v>11891.73725</v>
      </c>
      <c r="E1632" s="1">
        <v>31.29</v>
      </c>
      <c r="F1632" s="1">
        <v>11489.15171</v>
      </c>
      <c r="G1632" s="1">
        <v>31.29</v>
      </c>
      <c r="H1632" s="1">
        <v>22504.67283</v>
      </c>
    </row>
    <row r="1633" spans="1:8" x14ac:dyDescent="0.25">
      <c r="A1633" s="1">
        <v>31.3</v>
      </c>
      <c r="B1633" s="1">
        <v>10367.6423</v>
      </c>
      <c r="C1633" s="1">
        <v>31.3</v>
      </c>
      <c r="D1633" s="1">
        <v>12817.913269999999</v>
      </c>
      <c r="E1633" s="1">
        <v>31.3</v>
      </c>
      <c r="F1633" s="1">
        <v>9811.1627599999993</v>
      </c>
      <c r="G1633" s="1">
        <v>31.3</v>
      </c>
      <c r="H1633" s="1">
        <v>22370.137330000001</v>
      </c>
    </row>
    <row r="1634" spans="1:8" x14ac:dyDescent="0.25">
      <c r="A1634" s="1">
        <v>31.31</v>
      </c>
      <c r="B1634" s="1">
        <v>9786.3037600000007</v>
      </c>
      <c r="C1634" s="1">
        <v>31.31</v>
      </c>
      <c r="D1634" s="1">
        <v>13224.017690000001</v>
      </c>
      <c r="E1634" s="1">
        <v>31.31</v>
      </c>
      <c r="F1634" s="1">
        <v>10540.644410000001</v>
      </c>
      <c r="G1634" s="1">
        <v>31.31</v>
      </c>
      <c r="H1634" s="1">
        <v>18021.174620000002</v>
      </c>
    </row>
    <row r="1635" spans="1:8" x14ac:dyDescent="0.25">
      <c r="A1635" s="1">
        <v>31.32</v>
      </c>
      <c r="B1635" s="1">
        <v>12228.97582</v>
      </c>
      <c r="C1635" s="1">
        <v>31.32</v>
      </c>
      <c r="D1635" s="1">
        <v>14690.27851</v>
      </c>
      <c r="E1635" s="1">
        <v>31.32</v>
      </c>
      <c r="F1635" s="1">
        <v>10349.74526</v>
      </c>
      <c r="G1635" s="1">
        <v>31.32</v>
      </c>
      <c r="H1635" s="1">
        <v>16665.25232</v>
      </c>
    </row>
    <row r="1636" spans="1:8" x14ac:dyDescent="0.25">
      <c r="A1636" s="1">
        <v>31.33</v>
      </c>
      <c r="B1636" s="1">
        <v>11226.491470000001</v>
      </c>
      <c r="C1636" s="1">
        <v>31.33</v>
      </c>
      <c r="D1636" s="1">
        <v>13471.565140000001</v>
      </c>
      <c r="E1636" s="1">
        <v>31.33</v>
      </c>
      <c r="F1636" s="1">
        <v>8446.5315100000007</v>
      </c>
      <c r="G1636" s="1">
        <v>31.33</v>
      </c>
      <c r="H1636" s="1">
        <v>17550.95102</v>
      </c>
    </row>
    <row r="1637" spans="1:8" x14ac:dyDescent="0.25">
      <c r="A1637" s="1">
        <v>31.34</v>
      </c>
      <c r="B1637" s="1">
        <v>9484.8145299999996</v>
      </c>
      <c r="C1637" s="1">
        <v>31.34</v>
      </c>
      <c r="D1637" s="1">
        <v>12195.801160000001</v>
      </c>
      <c r="E1637" s="1">
        <v>31.34</v>
      </c>
      <c r="F1637" s="1">
        <v>8874.9423599999991</v>
      </c>
      <c r="G1637" s="1">
        <v>31.34</v>
      </c>
      <c r="H1637" s="1">
        <v>14961.71492</v>
      </c>
    </row>
    <row r="1638" spans="1:8" x14ac:dyDescent="0.25">
      <c r="A1638" s="1">
        <v>31.35</v>
      </c>
      <c r="B1638" s="1">
        <v>9965.1883899999993</v>
      </c>
      <c r="C1638" s="1">
        <v>31.35</v>
      </c>
      <c r="D1638" s="1">
        <v>13421.86658</v>
      </c>
      <c r="E1638" s="1">
        <v>31.35</v>
      </c>
      <c r="F1638" s="1">
        <v>6973.9618099999998</v>
      </c>
      <c r="G1638" s="1">
        <v>31.35</v>
      </c>
      <c r="H1638" s="1">
        <v>13823.57921</v>
      </c>
    </row>
    <row r="1639" spans="1:8" x14ac:dyDescent="0.25">
      <c r="A1639" s="1">
        <v>31.36</v>
      </c>
      <c r="B1639" s="1">
        <v>10726.82524</v>
      </c>
      <c r="C1639" s="1">
        <v>31.36</v>
      </c>
      <c r="D1639" s="1">
        <v>12352.0856</v>
      </c>
      <c r="E1639" s="1">
        <v>31.36</v>
      </c>
      <c r="F1639" s="1">
        <v>6843.8144599999996</v>
      </c>
      <c r="G1639" s="1">
        <v>31.36</v>
      </c>
      <c r="H1639" s="1">
        <v>13642.565710000001</v>
      </c>
    </row>
    <row r="1640" spans="1:8" x14ac:dyDescent="0.25">
      <c r="A1640" s="1">
        <v>31.37</v>
      </c>
      <c r="B1640" s="1">
        <v>9120.4542999999994</v>
      </c>
      <c r="C1640" s="1">
        <v>31.37</v>
      </c>
      <c r="D1640" s="1">
        <v>12797.77342</v>
      </c>
      <c r="E1640" s="1">
        <v>31.37</v>
      </c>
      <c r="F1640" s="1">
        <v>6247.0853100000004</v>
      </c>
      <c r="G1640" s="1">
        <v>31.37</v>
      </c>
      <c r="H1640" s="1">
        <v>12373.88301</v>
      </c>
    </row>
    <row r="1641" spans="1:8" x14ac:dyDescent="0.25">
      <c r="A1641" s="1">
        <v>31.38</v>
      </c>
      <c r="B1641" s="1">
        <v>11555.03376</v>
      </c>
      <c r="C1641" s="1">
        <v>31.38</v>
      </c>
      <c r="D1641" s="1">
        <v>12222.10044</v>
      </c>
      <c r="E1641" s="1">
        <v>31.38</v>
      </c>
      <c r="F1641" s="1">
        <v>5083.1553599999997</v>
      </c>
      <c r="G1641" s="1">
        <v>31.38</v>
      </c>
      <c r="H1641" s="1">
        <v>11408.2667</v>
      </c>
    </row>
    <row r="1642" spans="1:8" x14ac:dyDescent="0.25">
      <c r="A1642" s="1">
        <v>31.39</v>
      </c>
      <c r="B1642" s="1">
        <v>9769.9258200000004</v>
      </c>
      <c r="C1642" s="1">
        <v>31.39</v>
      </c>
      <c r="D1642" s="1">
        <v>9828.8688600000005</v>
      </c>
      <c r="E1642" s="1">
        <v>31.39</v>
      </c>
      <c r="F1642" s="1">
        <v>5508.9132</v>
      </c>
      <c r="G1642" s="1">
        <v>31.39</v>
      </c>
      <c r="H1642" s="1">
        <v>9737.4809999999998</v>
      </c>
    </row>
    <row r="1643" spans="1:8" x14ac:dyDescent="0.25">
      <c r="A1643" s="1">
        <v>31.4</v>
      </c>
      <c r="B1643" s="1">
        <v>9744.8764699999992</v>
      </c>
      <c r="C1643" s="1">
        <v>31.4</v>
      </c>
      <c r="D1643" s="1">
        <v>9611.7376800000002</v>
      </c>
      <c r="E1643" s="1">
        <v>31.4</v>
      </c>
      <c r="F1643" s="1">
        <v>5293.5316499999999</v>
      </c>
      <c r="G1643" s="1">
        <v>31.4</v>
      </c>
      <c r="H1643" s="1">
        <v>8448.4663</v>
      </c>
    </row>
    <row r="1644" spans="1:8" x14ac:dyDescent="0.25">
      <c r="A1644" s="1">
        <v>31.41</v>
      </c>
      <c r="B1644" s="1">
        <v>9108.7463299999999</v>
      </c>
      <c r="C1644" s="1">
        <v>31.41</v>
      </c>
      <c r="D1644" s="1">
        <v>9659.7367099999992</v>
      </c>
      <c r="E1644" s="1">
        <v>31.41</v>
      </c>
      <c r="F1644" s="1">
        <v>5006.1611000000003</v>
      </c>
      <c r="G1644" s="1">
        <v>31.41</v>
      </c>
      <c r="H1644" s="1">
        <v>8904.8552</v>
      </c>
    </row>
    <row r="1645" spans="1:8" x14ac:dyDescent="0.25">
      <c r="A1645" s="1">
        <v>31.42</v>
      </c>
      <c r="B1645" s="1">
        <v>8860.0967899999996</v>
      </c>
      <c r="C1645" s="1">
        <v>31.42</v>
      </c>
      <c r="D1645" s="1">
        <v>9995.1965299999993</v>
      </c>
      <c r="E1645" s="1">
        <v>31.42</v>
      </c>
      <c r="F1645" s="1">
        <v>3846.95775</v>
      </c>
      <c r="G1645" s="1">
        <v>31.42</v>
      </c>
      <c r="H1645" s="1">
        <v>6141.60869</v>
      </c>
    </row>
    <row r="1646" spans="1:8" x14ac:dyDescent="0.25">
      <c r="A1646" s="1">
        <v>31.43</v>
      </c>
      <c r="B1646" s="1">
        <v>8283.0876499999995</v>
      </c>
      <c r="C1646" s="1">
        <v>31.43</v>
      </c>
      <c r="D1646" s="1">
        <v>7671.96515</v>
      </c>
      <c r="E1646" s="1">
        <v>31.43</v>
      </c>
      <c r="F1646" s="1">
        <v>3603.9785999999999</v>
      </c>
      <c r="G1646" s="1">
        <v>31.43</v>
      </c>
      <c r="H1646" s="1">
        <v>3691.1907900000001</v>
      </c>
    </row>
    <row r="1647" spans="1:8" x14ac:dyDescent="0.25">
      <c r="A1647" s="1">
        <v>31.44</v>
      </c>
      <c r="B1647" s="1">
        <v>8455.7206999999999</v>
      </c>
      <c r="C1647" s="1">
        <v>31.44</v>
      </c>
      <c r="D1647" s="1">
        <v>7202.8155699999998</v>
      </c>
      <c r="E1647" s="1">
        <v>31.44</v>
      </c>
      <c r="F1647" s="1">
        <v>3616.3182499999998</v>
      </c>
      <c r="G1647" s="1">
        <v>31.44</v>
      </c>
      <c r="H1647" s="1">
        <v>3805.5158900000001</v>
      </c>
    </row>
    <row r="1648" spans="1:8" x14ac:dyDescent="0.25">
      <c r="A1648" s="1">
        <v>31.45</v>
      </c>
      <c r="B1648" s="1">
        <v>7918.3601600000002</v>
      </c>
      <c r="C1648" s="1">
        <v>31.45</v>
      </c>
      <c r="D1648" s="1">
        <v>7726.08799</v>
      </c>
      <c r="E1648" s="1">
        <v>31.45</v>
      </c>
      <c r="F1648" s="1">
        <v>3300.1685000000002</v>
      </c>
      <c r="G1648" s="1">
        <v>31.45</v>
      </c>
      <c r="H1648" s="1">
        <v>5481.6281799999997</v>
      </c>
    </row>
    <row r="1649" spans="1:8" x14ac:dyDescent="0.25">
      <c r="A1649" s="1">
        <v>31.46</v>
      </c>
      <c r="B1649" s="1">
        <v>7172.2430199999999</v>
      </c>
      <c r="C1649" s="1">
        <v>31.46</v>
      </c>
      <c r="D1649" s="1">
        <v>6036.4146099999998</v>
      </c>
      <c r="E1649" s="1">
        <v>31.46</v>
      </c>
      <c r="F1649" s="1">
        <v>3222.1403500000001</v>
      </c>
      <c r="G1649" s="1">
        <v>31.46</v>
      </c>
      <c r="H1649" s="1">
        <v>4935.9010799999996</v>
      </c>
    </row>
    <row r="1650" spans="1:8" x14ac:dyDescent="0.25">
      <c r="A1650" s="1">
        <v>31.47</v>
      </c>
      <c r="B1650" s="1">
        <v>7868.59987</v>
      </c>
      <c r="C1650" s="1">
        <v>31.47</v>
      </c>
      <c r="D1650" s="1">
        <v>5997.0078299999996</v>
      </c>
      <c r="E1650" s="1">
        <v>31.47</v>
      </c>
      <c r="F1650" s="1">
        <v>3034.8739999999998</v>
      </c>
      <c r="G1650" s="1">
        <v>31.47</v>
      </c>
      <c r="H1650" s="1">
        <v>3240.9977800000001</v>
      </c>
    </row>
    <row r="1651" spans="1:8" x14ac:dyDescent="0.25">
      <c r="A1651" s="1">
        <v>31.48</v>
      </c>
      <c r="B1651" s="1">
        <v>7141.8253299999997</v>
      </c>
      <c r="C1651" s="1">
        <v>31.48</v>
      </c>
      <c r="D1651" s="1">
        <v>3970.1468500000001</v>
      </c>
      <c r="E1651" s="1">
        <v>31.48</v>
      </c>
      <c r="F1651" s="1">
        <v>1925.81405</v>
      </c>
      <c r="G1651" s="1">
        <v>31.48</v>
      </c>
      <c r="H1651" s="1">
        <v>3009.6554700000002</v>
      </c>
    </row>
    <row r="1652" spans="1:8" x14ac:dyDescent="0.25">
      <c r="A1652" s="1">
        <v>31.49</v>
      </c>
      <c r="B1652" s="1">
        <v>5155.9197899999999</v>
      </c>
      <c r="C1652" s="1">
        <v>31.49</v>
      </c>
      <c r="D1652" s="1">
        <v>4142.9310800000003</v>
      </c>
      <c r="E1652" s="1">
        <v>31.49</v>
      </c>
      <c r="F1652" s="1">
        <v>2738.8926999999999</v>
      </c>
      <c r="G1652" s="1">
        <v>31.49</v>
      </c>
      <c r="H1652" s="1">
        <v>3126.82557</v>
      </c>
    </row>
    <row r="1653" spans="1:8" x14ac:dyDescent="0.25">
      <c r="A1653" s="1">
        <v>31.5</v>
      </c>
      <c r="B1653" s="1">
        <v>7084.7342500000004</v>
      </c>
      <c r="C1653" s="1">
        <v>31.5</v>
      </c>
      <c r="D1653" s="1">
        <v>4173.1500999999998</v>
      </c>
      <c r="E1653" s="1">
        <v>31.5</v>
      </c>
      <c r="F1653" s="1">
        <v>2533.7779500000001</v>
      </c>
      <c r="G1653" s="1">
        <v>31.5</v>
      </c>
      <c r="H1653" s="1">
        <v>3517.7880700000001</v>
      </c>
    </row>
    <row r="1654" spans="1:8" x14ac:dyDescent="0.25">
      <c r="A1654" s="1">
        <v>31.51</v>
      </c>
      <c r="B1654" s="1">
        <v>7353.4544999999998</v>
      </c>
      <c r="C1654" s="1">
        <v>31.51</v>
      </c>
      <c r="D1654" s="1">
        <v>2885.9765200000002</v>
      </c>
      <c r="E1654" s="1">
        <v>31.51</v>
      </c>
      <c r="F1654" s="1">
        <v>2513.3182000000002</v>
      </c>
      <c r="G1654" s="1">
        <v>31.51</v>
      </c>
      <c r="H1654" s="1">
        <v>2619.5057700000002</v>
      </c>
    </row>
    <row r="1655" spans="1:8" x14ac:dyDescent="0.25">
      <c r="A1655" s="1">
        <v>31.52</v>
      </c>
      <c r="B1655" s="1">
        <v>7819.2253600000004</v>
      </c>
      <c r="C1655" s="1">
        <v>31.52</v>
      </c>
      <c r="D1655" s="1">
        <v>3472.3511400000002</v>
      </c>
      <c r="E1655" s="1">
        <v>31.52</v>
      </c>
      <c r="F1655" s="1">
        <v>1460.8696500000001</v>
      </c>
      <c r="G1655" s="1">
        <v>31.52</v>
      </c>
      <c r="H1655" s="1">
        <v>2819.1530600000001</v>
      </c>
    </row>
    <row r="1656" spans="1:8" x14ac:dyDescent="0.25">
      <c r="A1656" s="1">
        <v>31.53</v>
      </c>
      <c r="B1656" s="1">
        <v>6411.5588200000002</v>
      </c>
      <c r="C1656" s="1">
        <v>31.53</v>
      </c>
      <c r="D1656" s="1">
        <v>4639.8683600000004</v>
      </c>
      <c r="E1656" s="1">
        <v>31.53</v>
      </c>
      <c r="F1656" s="1">
        <v>2736.1714999999999</v>
      </c>
      <c r="G1656" s="1">
        <v>31.53</v>
      </c>
      <c r="H1656" s="1">
        <v>3437.4071600000002</v>
      </c>
    </row>
    <row r="1657" spans="1:8" x14ac:dyDescent="0.25">
      <c r="A1657" s="1">
        <v>31.54</v>
      </c>
      <c r="B1657" s="1">
        <v>5546.98488</v>
      </c>
      <c r="C1657" s="1">
        <v>31.54</v>
      </c>
      <c r="D1657" s="1">
        <v>4165.2467800000004</v>
      </c>
      <c r="E1657" s="1">
        <v>31.54</v>
      </c>
      <c r="F1657" s="1">
        <v>2690.7509500000001</v>
      </c>
      <c r="G1657" s="1">
        <v>31.54</v>
      </c>
      <c r="H1657" s="1">
        <v>2146.2666599999998</v>
      </c>
    </row>
    <row r="1658" spans="1:8" x14ac:dyDescent="0.25">
      <c r="A1658" s="1">
        <v>31.55</v>
      </c>
      <c r="B1658" s="1">
        <v>3842.0005299999998</v>
      </c>
      <c r="C1658" s="1">
        <v>31.55</v>
      </c>
      <c r="D1658" s="1">
        <v>3096.8948</v>
      </c>
      <c r="E1658" s="1">
        <v>31.55</v>
      </c>
      <c r="F1658" s="1">
        <v>2249.0834</v>
      </c>
      <c r="G1658" s="1">
        <v>31.55</v>
      </c>
      <c r="H1658" s="1">
        <v>2358.6159499999999</v>
      </c>
    </row>
    <row r="1659" spans="1:8" x14ac:dyDescent="0.25">
      <c r="A1659" s="1">
        <v>31.56</v>
      </c>
      <c r="B1659" s="1">
        <v>4746.3455899999999</v>
      </c>
      <c r="C1659" s="1">
        <v>31.56</v>
      </c>
      <c r="D1659" s="1">
        <v>2483.12302</v>
      </c>
      <c r="E1659" s="1">
        <v>31.56</v>
      </c>
      <c r="F1659" s="1">
        <v>2597.3672499999998</v>
      </c>
      <c r="G1659" s="1">
        <v>31.56</v>
      </c>
      <c r="H1659" s="1">
        <v>422.94425000000001</v>
      </c>
    </row>
    <row r="1660" spans="1:8" x14ac:dyDescent="0.25">
      <c r="A1660" s="1">
        <v>31.57</v>
      </c>
      <c r="B1660" s="1">
        <v>4256.4036500000002</v>
      </c>
      <c r="C1660" s="1">
        <v>31.57</v>
      </c>
      <c r="D1660" s="1">
        <v>957.29705000000001</v>
      </c>
      <c r="E1660" s="1">
        <v>31.57</v>
      </c>
      <c r="F1660" s="1">
        <v>2427.6300999999999</v>
      </c>
      <c r="G1660" s="1">
        <v>31.57</v>
      </c>
      <c r="H1660" s="1">
        <v>2654.4209500000002</v>
      </c>
    </row>
    <row r="1661" spans="1:8" x14ac:dyDescent="0.25">
      <c r="A1661" s="1">
        <v>31.58</v>
      </c>
      <c r="B1661" s="1">
        <v>4992.8874999999998</v>
      </c>
      <c r="C1661" s="1">
        <v>31.58</v>
      </c>
      <c r="D1661" s="1">
        <v>2064.8142699999999</v>
      </c>
      <c r="E1661" s="1">
        <v>31.58</v>
      </c>
      <c r="F1661" s="1">
        <v>759.18214999999998</v>
      </c>
      <c r="G1661" s="1">
        <v>31.58</v>
      </c>
      <c r="H1661" s="1">
        <v>3187.63285</v>
      </c>
    </row>
    <row r="1662" spans="1:8" x14ac:dyDescent="0.25">
      <c r="A1662" s="1">
        <v>31.59</v>
      </c>
      <c r="B1662" s="1">
        <v>3351.0771599999998</v>
      </c>
      <c r="C1662" s="1">
        <v>31.59</v>
      </c>
      <c r="D1662" s="1">
        <v>2763.6336900000001</v>
      </c>
      <c r="E1662" s="1">
        <v>31.59</v>
      </c>
      <c r="F1662" s="1">
        <v>1502.9736</v>
      </c>
      <c r="G1662" s="1">
        <v>31.59</v>
      </c>
      <c r="H1662" s="1">
        <v>2254.3993399999999</v>
      </c>
    </row>
    <row r="1663" spans="1:8" x14ac:dyDescent="0.25">
      <c r="A1663" s="1">
        <v>31.6</v>
      </c>
      <c r="B1663" s="1">
        <v>4861.2980200000002</v>
      </c>
      <c r="C1663" s="1">
        <v>31.6</v>
      </c>
      <c r="D1663" s="1">
        <v>2668.9569099999999</v>
      </c>
      <c r="E1663" s="1">
        <v>31.6</v>
      </c>
      <c r="F1663" s="1">
        <v>2358.91365</v>
      </c>
      <c r="G1663" s="1">
        <v>31.6</v>
      </c>
      <c r="H1663" s="1">
        <v>3150.0948400000002</v>
      </c>
    </row>
    <row r="1664" spans="1:8" x14ac:dyDescent="0.25">
      <c r="A1664" s="1">
        <v>31.61</v>
      </c>
      <c r="B1664" s="1">
        <v>3739.7642799999999</v>
      </c>
      <c r="C1664" s="1">
        <v>31.61</v>
      </c>
      <c r="D1664" s="1">
        <v>1456.26253</v>
      </c>
      <c r="E1664" s="1">
        <v>31.61</v>
      </c>
      <c r="F1664" s="1">
        <v>634.84389999999996</v>
      </c>
      <c r="G1664" s="1">
        <v>31.61</v>
      </c>
      <c r="H1664" s="1">
        <v>2146.8353400000001</v>
      </c>
    </row>
    <row r="1665" spans="1:8" x14ac:dyDescent="0.25">
      <c r="A1665" s="1">
        <v>31.62</v>
      </c>
      <c r="B1665" s="1">
        <v>3694.0019299999999</v>
      </c>
      <c r="C1665" s="1">
        <v>31.62</v>
      </c>
      <c r="D1665" s="1">
        <v>1922.5427500000001</v>
      </c>
      <c r="E1665" s="1">
        <v>31.62</v>
      </c>
      <c r="F1665" s="1">
        <v>1407.3497500000001</v>
      </c>
      <c r="G1665" s="1">
        <v>31.62</v>
      </c>
      <c r="H1665" s="1">
        <v>2001.71703</v>
      </c>
    </row>
    <row r="1666" spans="1:8" x14ac:dyDescent="0.25">
      <c r="A1666" s="1">
        <v>31.63</v>
      </c>
      <c r="B1666" s="1">
        <v>3172.30539</v>
      </c>
      <c r="C1666" s="1">
        <v>31.63</v>
      </c>
      <c r="D1666" s="1">
        <v>2269.52277</v>
      </c>
      <c r="E1666" s="1">
        <v>31.63</v>
      </c>
      <c r="F1666" s="1">
        <v>1215.2852</v>
      </c>
      <c r="G1666" s="1">
        <v>31.63</v>
      </c>
      <c r="H1666" s="1">
        <v>1602.40273</v>
      </c>
    </row>
    <row r="1667" spans="1:8" x14ac:dyDescent="0.25">
      <c r="A1667" s="1">
        <v>31.64</v>
      </c>
      <c r="B1667" s="1">
        <v>2620.7652499999999</v>
      </c>
      <c r="C1667" s="1">
        <v>31.64</v>
      </c>
      <c r="D1667" s="1">
        <v>1474.17219</v>
      </c>
      <c r="E1667" s="1">
        <v>31.64</v>
      </c>
      <c r="F1667" s="1">
        <v>1367.8136500000001</v>
      </c>
      <c r="G1667" s="1">
        <v>31.64</v>
      </c>
      <c r="H1667" s="1">
        <v>2395.3476300000002</v>
      </c>
    </row>
    <row r="1668" spans="1:8" x14ac:dyDescent="0.25">
      <c r="A1668" s="1">
        <v>31.65</v>
      </c>
      <c r="B1668" s="1">
        <v>2907.6365099999998</v>
      </c>
      <c r="C1668" s="1">
        <v>31.65</v>
      </c>
      <c r="D1668" s="1">
        <v>1093.9160099999999</v>
      </c>
      <c r="E1668" s="1">
        <v>31.65</v>
      </c>
      <c r="F1668" s="1">
        <v>2880.6547</v>
      </c>
      <c r="G1668" s="1">
        <v>31.65</v>
      </c>
      <c r="H1668" s="1">
        <v>2049.27232</v>
      </c>
    </row>
    <row r="1669" spans="1:8" x14ac:dyDescent="0.25">
      <c r="A1669" s="1">
        <v>31.66</v>
      </c>
      <c r="B1669" s="1">
        <v>3133.9933599999999</v>
      </c>
      <c r="C1669" s="1">
        <v>31.66</v>
      </c>
      <c r="D1669" s="1">
        <v>2454.5972400000001</v>
      </c>
      <c r="E1669" s="1">
        <v>31.66</v>
      </c>
      <c r="F1669" s="1">
        <v>1618.2873500000001</v>
      </c>
      <c r="G1669" s="1">
        <v>31.66</v>
      </c>
      <c r="H1669" s="1">
        <v>1365.83042</v>
      </c>
    </row>
    <row r="1670" spans="1:8" x14ac:dyDescent="0.25">
      <c r="A1670" s="1">
        <v>31.67</v>
      </c>
      <c r="B1670" s="1">
        <v>3136.2876200000001</v>
      </c>
      <c r="C1670" s="1">
        <v>31.67</v>
      </c>
      <c r="D1670" s="1">
        <v>2230.90346</v>
      </c>
      <c r="E1670" s="1">
        <v>31.67</v>
      </c>
      <c r="F1670" s="1">
        <v>963.62840000000006</v>
      </c>
      <c r="G1670" s="1">
        <v>31.67</v>
      </c>
      <c r="H1670" s="1">
        <v>3051.4413199999999</v>
      </c>
    </row>
    <row r="1671" spans="1:8" x14ac:dyDescent="0.25">
      <c r="A1671" s="1">
        <v>31.68</v>
      </c>
      <c r="B1671" s="1">
        <v>3201.9446800000001</v>
      </c>
      <c r="C1671" s="1">
        <v>31.68</v>
      </c>
      <c r="D1671" s="1">
        <v>1043.23828</v>
      </c>
      <c r="E1671" s="1">
        <v>31.68</v>
      </c>
      <c r="F1671" s="1">
        <v>-292.07855000000001</v>
      </c>
      <c r="G1671" s="1">
        <v>31.68</v>
      </c>
      <c r="H1671" s="1">
        <v>3257.5438199999999</v>
      </c>
    </row>
    <row r="1672" spans="1:8" x14ac:dyDescent="0.25">
      <c r="A1672" s="1">
        <v>31.69</v>
      </c>
      <c r="B1672" s="1">
        <v>3244.6851299999998</v>
      </c>
      <c r="C1672" s="1">
        <v>31.69</v>
      </c>
      <c r="D1672" s="1">
        <v>1956.8103000000001</v>
      </c>
      <c r="E1672" s="1">
        <v>31.69</v>
      </c>
      <c r="F1672" s="1">
        <v>1053.5521000000001</v>
      </c>
      <c r="G1672" s="1">
        <v>31.69</v>
      </c>
      <c r="H1672" s="1">
        <v>1438.0375100000001</v>
      </c>
    </row>
    <row r="1673" spans="1:8" x14ac:dyDescent="0.25">
      <c r="A1673" s="1">
        <v>31.7</v>
      </c>
      <c r="B1673" s="1">
        <v>3210.8303900000001</v>
      </c>
      <c r="C1673" s="1">
        <v>31.7</v>
      </c>
      <c r="D1673" s="1">
        <v>228.96292</v>
      </c>
      <c r="E1673" s="1">
        <v>31.7</v>
      </c>
      <c r="F1673" s="1">
        <v>649.82415000000003</v>
      </c>
      <c r="G1673" s="1">
        <v>31.7</v>
      </c>
      <c r="H1673" s="1">
        <v>1548.9642100000001</v>
      </c>
    </row>
    <row r="1674" spans="1:8" x14ac:dyDescent="0.25">
      <c r="A1674" s="1">
        <v>31.71</v>
      </c>
      <c r="B1674" s="1">
        <v>2732.5388499999999</v>
      </c>
      <c r="C1674" s="1">
        <v>31.71</v>
      </c>
      <c r="D1674" s="1">
        <v>3007.5673400000001</v>
      </c>
      <c r="E1674" s="1">
        <v>31.71</v>
      </c>
      <c r="F1674" s="1">
        <v>1913.5766000000001</v>
      </c>
      <c r="G1674" s="1">
        <v>31.71</v>
      </c>
      <c r="H1674" s="1">
        <v>1680.17391</v>
      </c>
    </row>
    <row r="1675" spans="1:8" x14ac:dyDescent="0.25">
      <c r="A1675" s="1">
        <v>31.72</v>
      </c>
      <c r="B1675" s="1">
        <v>3293.0005099999998</v>
      </c>
      <c r="C1675" s="1">
        <v>31.72</v>
      </c>
      <c r="D1675" s="1">
        <v>2767.5683600000002</v>
      </c>
      <c r="E1675" s="1">
        <v>31.72</v>
      </c>
      <c r="F1675" s="1">
        <v>1909.57844</v>
      </c>
      <c r="G1675" s="1">
        <v>31.72</v>
      </c>
      <c r="H1675" s="1">
        <v>2059.8474000000001</v>
      </c>
    </row>
    <row r="1676" spans="1:8" x14ac:dyDescent="0.25">
      <c r="A1676" s="1">
        <v>31.73</v>
      </c>
      <c r="B1676" s="1">
        <v>3123.4427599999999</v>
      </c>
      <c r="C1676" s="1">
        <v>31.73</v>
      </c>
      <c r="D1676" s="1">
        <v>1032.14598</v>
      </c>
      <c r="E1676" s="1">
        <v>31.73</v>
      </c>
      <c r="F1676" s="1">
        <v>-35.982109999999999</v>
      </c>
      <c r="G1676" s="1">
        <v>31.73</v>
      </c>
      <c r="H1676" s="1">
        <v>1503.7427</v>
      </c>
    </row>
    <row r="1677" spans="1:8" x14ac:dyDescent="0.25">
      <c r="A1677" s="1">
        <v>31.74</v>
      </c>
      <c r="B1677" s="1">
        <v>2142.65762</v>
      </c>
      <c r="C1677" s="1">
        <v>31.74</v>
      </c>
      <c r="D1677" s="1">
        <v>1932.91841</v>
      </c>
      <c r="E1677" s="1">
        <v>31.74</v>
      </c>
      <c r="F1677" s="1">
        <v>1090.54054</v>
      </c>
      <c r="G1677" s="1">
        <v>31.74</v>
      </c>
      <c r="H1677" s="1">
        <v>2556.3328000000001</v>
      </c>
    </row>
    <row r="1678" spans="1:8" x14ac:dyDescent="0.25">
      <c r="A1678" s="1">
        <v>31.75</v>
      </c>
      <c r="B1678" s="1">
        <v>1506.7912799999999</v>
      </c>
      <c r="C1678" s="1">
        <v>31.75</v>
      </c>
      <c r="D1678" s="1">
        <v>1751.1388300000001</v>
      </c>
      <c r="E1678" s="1">
        <v>31.75</v>
      </c>
      <c r="F1678" s="1">
        <v>1620.65039</v>
      </c>
      <c r="G1678" s="1">
        <v>31.75</v>
      </c>
      <c r="H1678" s="1">
        <v>2571.1657</v>
      </c>
    </row>
    <row r="1679" spans="1:8" x14ac:dyDescent="0.25">
      <c r="A1679" s="1">
        <v>31.76</v>
      </c>
      <c r="B1679" s="1">
        <v>2296.42274</v>
      </c>
      <c r="C1679" s="1">
        <v>31.76</v>
      </c>
      <c r="D1679" s="1">
        <v>522.68264999999997</v>
      </c>
      <c r="E1679" s="1">
        <v>31.76</v>
      </c>
      <c r="F1679" s="1">
        <v>1244.31504</v>
      </c>
      <c r="G1679" s="1">
        <v>31.76</v>
      </c>
      <c r="H1679" s="1">
        <v>1959.6997899999999</v>
      </c>
    </row>
    <row r="1680" spans="1:8" x14ac:dyDescent="0.25">
      <c r="A1680" s="1">
        <v>31.77</v>
      </c>
      <c r="B1680" s="1">
        <v>1692.76999</v>
      </c>
      <c r="C1680" s="1">
        <v>31.77</v>
      </c>
      <c r="D1680" s="1">
        <v>1175.6784700000001</v>
      </c>
      <c r="E1680" s="1">
        <v>31.77</v>
      </c>
      <c r="F1680" s="1">
        <v>1617.5238899999999</v>
      </c>
      <c r="G1680" s="1">
        <v>31.77</v>
      </c>
      <c r="H1680" s="1">
        <v>1717.72929</v>
      </c>
    </row>
    <row r="1681" spans="1:8" x14ac:dyDescent="0.25">
      <c r="A1681" s="1">
        <v>31.78</v>
      </c>
      <c r="B1681" s="1">
        <v>1753.9250500000001</v>
      </c>
      <c r="C1681" s="1">
        <v>31.78</v>
      </c>
      <c r="D1681" s="1">
        <v>2295.1876900000002</v>
      </c>
      <c r="E1681" s="1">
        <v>31.78</v>
      </c>
      <c r="F1681" s="1">
        <v>949.75634000000002</v>
      </c>
      <c r="G1681" s="1">
        <v>31.78</v>
      </c>
      <c r="H1681" s="1">
        <v>1719.0693900000001</v>
      </c>
    </row>
    <row r="1682" spans="1:8" x14ac:dyDescent="0.25">
      <c r="A1682" s="1">
        <v>31.79</v>
      </c>
      <c r="B1682" s="1">
        <v>3094.8327100000001</v>
      </c>
      <c r="C1682" s="1">
        <v>31.79</v>
      </c>
      <c r="D1682" s="1">
        <v>2004.9023099999999</v>
      </c>
      <c r="E1682" s="1">
        <v>31.79</v>
      </c>
      <c r="F1682" s="1">
        <v>734.48859000000004</v>
      </c>
      <c r="G1682" s="1">
        <v>31.79</v>
      </c>
      <c r="H1682" s="1">
        <v>2999.4198799999999</v>
      </c>
    </row>
    <row r="1683" spans="1:8" x14ac:dyDescent="0.25">
      <c r="A1683" s="1">
        <v>31.8</v>
      </c>
      <c r="B1683" s="1">
        <v>3267.0815600000001</v>
      </c>
      <c r="C1683" s="1">
        <v>31.8</v>
      </c>
      <c r="D1683" s="1">
        <v>2059.2815300000002</v>
      </c>
      <c r="E1683" s="1">
        <v>31.8</v>
      </c>
      <c r="F1683" s="1">
        <v>1622.05944</v>
      </c>
      <c r="G1683" s="1">
        <v>31.8</v>
      </c>
      <c r="H1683" s="1">
        <v>2531.1601799999999</v>
      </c>
    </row>
    <row r="1684" spans="1:8" x14ac:dyDescent="0.25">
      <c r="A1684" s="1">
        <v>31.81</v>
      </c>
      <c r="B1684" s="1">
        <v>2321.69022</v>
      </c>
      <c r="C1684" s="1">
        <v>31.81</v>
      </c>
      <c r="D1684" s="1">
        <v>1573.7127499999999</v>
      </c>
      <c r="E1684" s="1">
        <v>31.81</v>
      </c>
      <c r="F1684" s="1">
        <v>1180.2358899999999</v>
      </c>
      <c r="G1684" s="1">
        <v>31.81</v>
      </c>
      <c r="H1684" s="1">
        <v>866.42287999999996</v>
      </c>
    </row>
    <row r="1685" spans="1:8" x14ac:dyDescent="0.25">
      <c r="A1685" s="1">
        <v>31.82</v>
      </c>
      <c r="B1685" s="1">
        <v>1709.59348</v>
      </c>
      <c r="C1685" s="1">
        <v>31.82</v>
      </c>
      <c r="D1685" s="1">
        <v>-49.789020000000001</v>
      </c>
      <c r="E1685" s="1">
        <v>31.82</v>
      </c>
      <c r="F1685" s="1">
        <v>1457.0743399999999</v>
      </c>
      <c r="G1685" s="1">
        <v>31.82</v>
      </c>
      <c r="H1685" s="1">
        <v>2783.8467700000001</v>
      </c>
    </row>
    <row r="1686" spans="1:8" x14ac:dyDescent="0.25">
      <c r="A1686" s="1">
        <v>31.83</v>
      </c>
      <c r="B1686" s="1">
        <v>1998.80834</v>
      </c>
      <c r="C1686" s="1">
        <v>31.83</v>
      </c>
      <c r="D1686" s="1">
        <v>1102.9788000000001</v>
      </c>
      <c r="E1686" s="1">
        <v>31.83</v>
      </c>
      <c r="F1686" s="1">
        <v>1453.55459</v>
      </c>
      <c r="G1686" s="1">
        <v>31.83</v>
      </c>
      <c r="H1686" s="1">
        <v>3408.50387</v>
      </c>
    </row>
    <row r="1687" spans="1:8" x14ac:dyDescent="0.25">
      <c r="A1687" s="1">
        <v>31.84</v>
      </c>
      <c r="B1687" s="1">
        <v>1274.54999</v>
      </c>
      <c r="C1687" s="1">
        <v>31.84</v>
      </c>
      <c r="D1687" s="1">
        <v>603.08722</v>
      </c>
      <c r="E1687" s="1">
        <v>31.84</v>
      </c>
      <c r="F1687" s="1">
        <v>720.33123999999998</v>
      </c>
      <c r="G1687" s="1">
        <v>31.84</v>
      </c>
      <c r="H1687" s="1">
        <v>1550.60257</v>
      </c>
    </row>
    <row r="1688" spans="1:8" x14ac:dyDescent="0.25">
      <c r="A1688" s="1">
        <v>31.85</v>
      </c>
      <c r="B1688" s="1">
        <v>2639.8326499999998</v>
      </c>
      <c r="C1688" s="1">
        <v>31.85</v>
      </c>
      <c r="D1688" s="1">
        <v>2231.7372399999999</v>
      </c>
      <c r="E1688" s="1">
        <v>31.85</v>
      </c>
      <c r="F1688" s="1">
        <v>1587.0068900000001</v>
      </c>
      <c r="G1688" s="1">
        <v>31.85</v>
      </c>
      <c r="H1688" s="1">
        <v>1806.40867</v>
      </c>
    </row>
    <row r="1689" spans="1:8" x14ac:dyDescent="0.25">
      <c r="A1689" s="1">
        <v>31.86</v>
      </c>
      <c r="B1689" s="1">
        <v>2629.6499100000001</v>
      </c>
      <c r="C1689" s="1">
        <v>31.86</v>
      </c>
      <c r="D1689" s="1">
        <v>2193.93226</v>
      </c>
      <c r="E1689" s="1">
        <v>31.86</v>
      </c>
      <c r="F1689" s="1">
        <v>57.989139999999999</v>
      </c>
      <c r="G1689" s="1">
        <v>31.86</v>
      </c>
      <c r="H1689" s="1">
        <v>1307.7291600000001</v>
      </c>
    </row>
    <row r="1690" spans="1:8" x14ac:dyDescent="0.25">
      <c r="A1690" s="1">
        <v>31.87</v>
      </c>
      <c r="B1690" s="1">
        <v>1793.46777</v>
      </c>
      <c r="C1690" s="1">
        <v>31.87</v>
      </c>
      <c r="D1690" s="1">
        <v>395.16028</v>
      </c>
      <c r="E1690" s="1">
        <v>31.87</v>
      </c>
      <c r="F1690" s="1">
        <v>576.68638999999996</v>
      </c>
      <c r="G1690" s="1">
        <v>31.87</v>
      </c>
      <c r="H1690" s="1">
        <v>2087.1974599999999</v>
      </c>
    </row>
    <row r="1691" spans="1:8" x14ac:dyDescent="0.25">
      <c r="A1691" s="1">
        <v>31.88</v>
      </c>
      <c r="B1691" s="1">
        <v>1953.38582</v>
      </c>
      <c r="C1691" s="1">
        <v>31.88</v>
      </c>
      <c r="D1691" s="1">
        <v>1055.3957</v>
      </c>
      <c r="E1691" s="1">
        <v>31.88</v>
      </c>
      <c r="F1691" s="1">
        <v>1511.7246399999999</v>
      </c>
      <c r="G1691" s="1">
        <v>31.88</v>
      </c>
      <c r="H1691" s="1">
        <v>2503.6385599999999</v>
      </c>
    </row>
    <row r="1692" spans="1:8" x14ac:dyDescent="0.25">
      <c r="A1692" s="1">
        <v>31.89</v>
      </c>
      <c r="B1692" s="1">
        <v>2373.4404800000002</v>
      </c>
      <c r="C1692" s="1">
        <v>31.89</v>
      </c>
      <c r="D1692" s="1">
        <v>2574.1791199999998</v>
      </c>
      <c r="E1692" s="1">
        <v>31.89</v>
      </c>
      <c r="F1692" s="1">
        <v>1669.6438900000001</v>
      </c>
      <c r="G1692" s="1">
        <v>31.89</v>
      </c>
      <c r="H1692" s="1">
        <v>1718.3216500000001</v>
      </c>
    </row>
    <row r="1693" spans="1:8" x14ac:dyDescent="0.25">
      <c r="A1693" s="1">
        <v>31.9</v>
      </c>
      <c r="B1693" s="1">
        <v>1750.88474</v>
      </c>
      <c r="C1693" s="1">
        <v>31.9</v>
      </c>
      <c r="D1693" s="1">
        <v>2073.2751499999999</v>
      </c>
      <c r="E1693" s="1">
        <v>31.9</v>
      </c>
      <c r="F1693" s="1">
        <v>1783.0089399999999</v>
      </c>
      <c r="G1693" s="1">
        <v>31.9</v>
      </c>
      <c r="H1693" s="1">
        <v>2640.2247499999999</v>
      </c>
    </row>
    <row r="1694" spans="1:8" x14ac:dyDescent="0.25">
      <c r="A1694" s="1">
        <v>31.91</v>
      </c>
      <c r="B1694" s="1">
        <v>1745.3925899999999</v>
      </c>
      <c r="C1694" s="1">
        <v>31.91</v>
      </c>
      <c r="D1694" s="1">
        <v>1757.5729699999999</v>
      </c>
      <c r="E1694" s="1">
        <v>31.91</v>
      </c>
      <c r="F1694" s="1">
        <v>998.48018999999999</v>
      </c>
      <c r="G1694" s="1">
        <v>31.91</v>
      </c>
      <c r="H1694" s="1">
        <v>1855.0642499999999</v>
      </c>
    </row>
    <row r="1695" spans="1:8" x14ac:dyDescent="0.25">
      <c r="A1695" s="1">
        <v>31.92</v>
      </c>
      <c r="B1695" s="1">
        <v>1478.7580499999999</v>
      </c>
      <c r="C1695" s="1">
        <v>31.92</v>
      </c>
      <c r="D1695" s="1">
        <v>1990.4839899999999</v>
      </c>
      <c r="E1695" s="1">
        <v>31.92</v>
      </c>
      <c r="F1695" s="1">
        <v>2120.5986400000002</v>
      </c>
      <c r="G1695" s="1">
        <v>31.92</v>
      </c>
      <c r="H1695" s="1">
        <v>1237.0423499999999</v>
      </c>
    </row>
    <row r="1696" spans="1:8" x14ac:dyDescent="0.25">
      <c r="A1696" s="1">
        <v>31.93</v>
      </c>
      <c r="B1696" s="1">
        <v>2129.5647100000001</v>
      </c>
      <c r="C1696" s="1">
        <v>31.93</v>
      </c>
      <c r="D1696" s="1">
        <v>3139.7134099999998</v>
      </c>
      <c r="E1696" s="1">
        <v>31.93</v>
      </c>
      <c r="F1696" s="1">
        <v>1886.28809</v>
      </c>
      <c r="G1696" s="1">
        <v>31.93</v>
      </c>
      <c r="H1696" s="1">
        <v>912.21043999999995</v>
      </c>
    </row>
    <row r="1697" spans="1:8" x14ac:dyDescent="0.25">
      <c r="A1697" s="1">
        <v>31.94</v>
      </c>
      <c r="B1697" s="1">
        <v>1705.9085700000001</v>
      </c>
      <c r="C1697" s="1">
        <v>31.94</v>
      </c>
      <c r="D1697" s="1">
        <v>1564.12843</v>
      </c>
      <c r="E1697" s="1">
        <v>31.94</v>
      </c>
      <c r="F1697" s="1">
        <v>672.94734000000005</v>
      </c>
      <c r="G1697" s="1">
        <v>31.94</v>
      </c>
      <c r="H1697" s="1">
        <v>761.99774000000002</v>
      </c>
    </row>
    <row r="1698" spans="1:8" x14ac:dyDescent="0.25">
      <c r="A1698" s="1">
        <v>31.95</v>
      </c>
      <c r="B1698" s="1">
        <v>1237.88402</v>
      </c>
      <c r="C1698" s="1">
        <v>31.95</v>
      </c>
      <c r="D1698" s="1">
        <v>704.88464999999997</v>
      </c>
      <c r="E1698" s="1">
        <v>31.95</v>
      </c>
      <c r="F1698" s="1">
        <v>1827.12959</v>
      </c>
      <c r="G1698" s="1">
        <v>31.95</v>
      </c>
      <c r="H1698" s="1">
        <v>2257.74224</v>
      </c>
    </row>
    <row r="1699" spans="1:8" x14ac:dyDescent="0.25">
      <c r="A1699" s="1">
        <v>31.96</v>
      </c>
      <c r="B1699" s="1">
        <v>1416.0930800000001</v>
      </c>
      <c r="C1699" s="1">
        <v>31.96</v>
      </c>
      <c r="D1699" s="1">
        <v>1822.0470700000001</v>
      </c>
      <c r="E1699" s="1">
        <v>31.96</v>
      </c>
      <c r="F1699" s="1">
        <v>554.27084000000002</v>
      </c>
      <c r="G1699" s="1">
        <v>31.96</v>
      </c>
      <c r="H1699" s="1">
        <v>1889.7983300000001</v>
      </c>
    </row>
    <row r="1700" spans="1:8" x14ac:dyDescent="0.25">
      <c r="A1700" s="1">
        <v>31.97</v>
      </c>
      <c r="B1700" s="1">
        <v>2171.31394</v>
      </c>
      <c r="C1700" s="1">
        <v>31.97</v>
      </c>
      <c r="D1700" s="1">
        <v>2416.2178899999999</v>
      </c>
      <c r="E1700" s="1">
        <v>31.97</v>
      </c>
      <c r="F1700" s="1">
        <v>-302.30230999999998</v>
      </c>
      <c r="G1700" s="1">
        <v>31.97</v>
      </c>
      <c r="H1700" s="1">
        <v>1857.3038300000001</v>
      </c>
    </row>
    <row r="1701" spans="1:8" x14ac:dyDescent="0.25">
      <c r="A1701" s="1">
        <v>31.98</v>
      </c>
      <c r="B1701" s="1">
        <v>2312.0001999999999</v>
      </c>
      <c r="C1701" s="1">
        <v>31.98</v>
      </c>
      <c r="D1701" s="1">
        <v>1106.37832</v>
      </c>
      <c r="E1701" s="1">
        <v>31.98</v>
      </c>
      <c r="F1701" s="1">
        <v>1084.24974</v>
      </c>
      <c r="G1701" s="1">
        <v>31.98</v>
      </c>
      <c r="H1701" s="1">
        <v>1711.65813</v>
      </c>
    </row>
    <row r="1702" spans="1:8" x14ac:dyDescent="0.25">
      <c r="A1702" s="1">
        <v>31.99</v>
      </c>
      <c r="B1702" s="1">
        <v>1583.73145</v>
      </c>
      <c r="C1702" s="1">
        <v>31.99</v>
      </c>
      <c r="D1702" s="1">
        <v>1322.25154</v>
      </c>
      <c r="E1702" s="1">
        <v>31.99</v>
      </c>
      <c r="F1702" s="1">
        <v>1448.23019</v>
      </c>
      <c r="G1702" s="1">
        <v>31.99</v>
      </c>
      <c r="H1702" s="1">
        <v>1303.0992200000001</v>
      </c>
    </row>
    <row r="1703" spans="1:8" x14ac:dyDescent="0.25">
      <c r="A1703" s="1">
        <v>32</v>
      </c>
      <c r="B1703" s="1">
        <v>1328.7601099999999</v>
      </c>
      <c r="C1703" s="1">
        <v>32</v>
      </c>
      <c r="D1703" s="1">
        <v>786.91715999999997</v>
      </c>
      <c r="E1703" s="1">
        <v>32</v>
      </c>
      <c r="F1703" s="1">
        <v>1303.2032400000001</v>
      </c>
      <c r="G1703" s="1">
        <v>32</v>
      </c>
      <c r="H1703" s="1">
        <v>635.96911999999998</v>
      </c>
    </row>
    <row r="1704" spans="1:8" x14ac:dyDescent="0.25">
      <c r="A1704" s="1">
        <v>32.01</v>
      </c>
      <c r="B1704" s="1">
        <v>1896.18797</v>
      </c>
      <c r="C1704" s="1">
        <v>32.01</v>
      </c>
      <c r="D1704" s="1">
        <v>455.40458000000001</v>
      </c>
      <c r="E1704" s="1">
        <v>32.01</v>
      </c>
      <c r="F1704" s="1">
        <v>1418.03009</v>
      </c>
      <c r="G1704" s="1">
        <v>32.01</v>
      </c>
      <c r="H1704" s="1">
        <v>2043.72522</v>
      </c>
    </row>
    <row r="1705" spans="1:8" x14ac:dyDescent="0.25">
      <c r="A1705" s="1">
        <v>32.020000000000003</v>
      </c>
      <c r="B1705" s="1">
        <v>3002.8574199999998</v>
      </c>
      <c r="C1705" s="1">
        <v>32.020000000000003</v>
      </c>
      <c r="D1705" s="1">
        <v>854.43219999999997</v>
      </c>
      <c r="E1705" s="1">
        <v>32.020000000000003</v>
      </c>
      <c r="F1705" s="1">
        <v>2200.33394</v>
      </c>
      <c r="G1705" s="1">
        <v>32.020000000000003</v>
      </c>
      <c r="H1705" s="1">
        <v>2335.6381200000001</v>
      </c>
    </row>
    <row r="1706" spans="1:8" x14ac:dyDescent="0.25">
      <c r="A1706" s="1">
        <v>32.03</v>
      </c>
      <c r="B1706" s="1">
        <v>2474.6764800000001</v>
      </c>
      <c r="C1706" s="1">
        <v>32.03</v>
      </c>
      <c r="D1706" s="1">
        <v>1216.9460200000001</v>
      </c>
      <c r="E1706" s="1">
        <v>32.03</v>
      </c>
      <c r="F1706" s="1">
        <v>671.94138999999996</v>
      </c>
      <c r="G1706" s="1">
        <v>32.03</v>
      </c>
      <c r="H1706" s="1">
        <v>1387.4796100000001</v>
      </c>
    </row>
    <row r="1707" spans="1:8" x14ac:dyDescent="0.25">
      <c r="A1707" s="1">
        <v>32.04</v>
      </c>
      <c r="B1707" s="1">
        <v>1846.81134</v>
      </c>
      <c r="C1707" s="1">
        <v>32.04</v>
      </c>
      <c r="D1707" s="1">
        <v>1819.8278399999999</v>
      </c>
      <c r="E1707" s="1">
        <v>32.04</v>
      </c>
      <c r="F1707" s="1">
        <v>2064.4992400000001</v>
      </c>
      <c r="G1707" s="1">
        <v>32.04</v>
      </c>
      <c r="H1707" s="1">
        <v>1935.77271</v>
      </c>
    </row>
    <row r="1708" spans="1:8" x14ac:dyDescent="0.25">
      <c r="A1708" s="1">
        <v>32.049999999999997</v>
      </c>
      <c r="B1708" s="1">
        <v>992.04859999999996</v>
      </c>
      <c r="C1708" s="1">
        <v>32.049999999999997</v>
      </c>
      <c r="D1708" s="1">
        <v>2469.8970599999998</v>
      </c>
      <c r="E1708" s="1">
        <v>32.049999999999997</v>
      </c>
      <c r="F1708" s="1">
        <v>1493.69768</v>
      </c>
      <c r="G1708" s="1">
        <v>32.049999999999997</v>
      </c>
      <c r="H1708" s="1">
        <v>1183.6134099999999</v>
      </c>
    </row>
    <row r="1709" spans="1:8" x14ac:dyDescent="0.25">
      <c r="A1709" s="1">
        <v>32.06</v>
      </c>
      <c r="B1709" s="1">
        <v>2860.5864499999998</v>
      </c>
      <c r="C1709" s="1">
        <v>32.06</v>
      </c>
      <c r="D1709" s="1">
        <v>2001.44749</v>
      </c>
      <c r="E1709" s="1">
        <v>32.06</v>
      </c>
      <c r="F1709" s="1">
        <v>2440.03793</v>
      </c>
      <c r="G1709" s="1">
        <v>32.06</v>
      </c>
      <c r="H1709" s="1">
        <v>2794.5499</v>
      </c>
    </row>
    <row r="1710" spans="1:8" x14ac:dyDescent="0.25">
      <c r="A1710" s="1">
        <v>32.07</v>
      </c>
      <c r="B1710" s="1">
        <v>3306.7837100000002</v>
      </c>
      <c r="C1710" s="1">
        <v>32.07</v>
      </c>
      <c r="D1710" s="1">
        <v>1558.66851</v>
      </c>
      <c r="E1710" s="1">
        <v>32.07</v>
      </c>
      <c r="F1710" s="1">
        <v>907.42337999999995</v>
      </c>
      <c r="G1710" s="1">
        <v>32.07</v>
      </c>
      <c r="H1710" s="1">
        <v>1927.8202000000001</v>
      </c>
    </row>
    <row r="1711" spans="1:8" x14ac:dyDescent="0.25">
      <c r="A1711" s="1">
        <v>32.08</v>
      </c>
      <c r="B1711" s="1">
        <v>3383.9315700000002</v>
      </c>
      <c r="C1711" s="1">
        <v>32.08</v>
      </c>
      <c r="D1711" s="1">
        <v>1243.9429299999999</v>
      </c>
      <c r="E1711" s="1">
        <v>32.08</v>
      </c>
      <c r="F1711" s="1">
        <v>1587.74163</v>
      </c>
      <c r="G1711" s="1">
        <v>32.08</v>
      </c>
      <c r="H1711" s="1">
        <v>874.48249999999996</v>
      </c>
    </row>
    <row r="1712" spans="1:8" x14ac:dyDescent="0.25">
      <c r="A1712" s="1">
        <v>32.090000000000003</v>
      </c>
      <c r="B1712" s="1">
        <v>1094.59843</v>
      </c>
      <c r="C1712" s="1">
        <v>32.090000000000003</v>
      </c>
      <c r="D1712" s="1">
        <v>2968.1919499999999</v>
      </c>
      <c r="E1712" s="1">
        <v>32.090000000000003</v>
      </c>
      <c r="F1712" s="1">
        <v>2270.6248799999998</v>
      </c>
      <c r="G1712" s="1">
        <v>32.090000000000003</v>
      </c>
      <c r="H1712" s="1">
        <v>1917.027</v>
      </c>
    </row>
    <row r="1713" spans="1:8" x14ac:dyDescent="0.25">
      <c r="A1713" s="1">
        <v>32.1</v>
      </c>
      <c r="B1713" s="1">
        <v>1942.03288</v>
      </c>
      <c r="C1713" s="1">
        <v>32.1</v>
      </c>
      <c r="D1713" s="1">
        <v>1448.52477</v>
      </c>
      <c r="E1713" s="1">
        <v>32.1</v>
      </c>
      <c r="F1713" s="1">
        <v>1279.6215299999999</v>
      </c>
      <c r="G1713" s="1">
        <v>32.1</v>
      </c>
      <c r="H1713" s="1">
        <v>1500.5902900000001</v>
      </c>
    </row>
    <row r="1714" spans="1:8" x14ac:dyDescent="0.25">
      <c r="A1714" s="1">
        <v>32.11</v>
      </c>
      <c r="B1714" s="1">
        <v>1664.3695399999999</v>
      </c>
      <c r="C1714" s="1">
        <v>32.11</v>
      </c>
      <c r="D1714" s="1">
        <v>1283.05699</v>
      </c>
      <c r="E1714" s="1">
        <v>32.11</v>
      </c>
      <c r="F1714" s="1">
        <v>1117.4463800000001</v>
      </c>
      <c r="G1714" s="1">
        <v>32.11</v>
      </c>
      <c r="H1714" s="1">
        <v>907.94599000000005</v>
      </c>
    </row>
    <row r="1715" spans="1:8" x14ac:dyDescent="0.25">
      <c r="A1715" s="1">
        <v>32.119999999999997</v>
      </c>
      <c r="B1715" s="1">
        <v>2102.8031999999998</v>
      </c>
      <c r="C1715" s="1">
        <v>32.119999999999997</v>
      </c>
      <c r="D1715" s="1">
        <v>2419.2234100000001</v>
      </c>
      <c r="E1715" s="1">
        <v>32.119999999999997</v>
      </c>
      <c r="F1715" s="1">
        <v>1839.0048300000001</v>
      </c>
      <c r="G1715" s="1">
        <v>32.119999999999997</v>
      </c>
      <c r="H1715" s="1">
        <v>1731.76989</v>
      </c>
    </row>
    <row r="1716" spans="1:8" x14ac:dyDescent="0.25">
      <c r="A1716" s="1">
        <v>32.130000000000003</v>
      </c>
      <c r="B1716" s="1">
        <v>1353.25506</v>
      </c>
      <c r="C1716" s="1">
        <v>32.130000000000003</v>
      </c>
      <c r="D1716" s="1">
        <v>694.65062999999998</v>
      </c>
      <c r="E1716" s="1">
        <v>32.130000000000003</v>
      </c>
      <c r="F1716" s="1">
        <v>1428.6590799999999</v>
      </c>
      <c r="G1716" s="1">
        <v>32.130000000000003</v>
      </c>
      <c r="H1716" s="1">
        <v>1611.1111800000001</v>
      </c>
    </row>
    <row r="1717" spans="1:8" x14ac:dyDescent="0.25">
      <c r="A1717" s="1">
        <v>32.14</v>
      </c>
      <c r="B1717" s="1">
        <v>1143.23191</v>
      </c>
      <c r="C1717" s="1">
        <v>32.14</v>
      </c>
      <c r="D1717" s="1">
        <v>1501.4256600000001</v>
      </c>
      <c r="E1717" s="1">
        <v>32.14</v>
      </c>
      <c r="F1717" s="1">
        <v>1587.6589300000001</v>
      </c>
      <c r="G1717" s="1">
        <v>32.14</v>
      </c>
      <c r="H1717" s="1">
        <v>1393.56448</v>
      </c>
    </row>
    <row r="1718" spans="1:8" x14ac:dyDescent="0.25">
      <c r="A1718" s="1">
        <v>32.15</v>
      </c>
      <c r="B1718" s="1">
        <v>1622.10817</v>
      </c>
      <c r="C1718" s="1">
        <v>32.15</v>
      </c>
      <c r="D1718" s="1">
        <v>2375.20588</v>
      </c>
      <c r="E1718" s="1">
        <v>32.15</v>
      </c>
      <c r="F1718" s="1">
        <v>1261.34638</v>
      </c>
      <c r="G1718" s="1">
        <v>32.15</v>
      </c>
      <c r="H1718" s="1">
        <v>1168.6545799999999</v>
      </c>
    </row>
    <row r="1719" spans="1:8" x14ac:dyDescent="0.25">
      <c r="A1719" s="1">
        <v>32.159999999999997</v>
      </c>
      <c r="B1719" s="1">
        <v>1223.75803</v>
      </c>
      <c r="C1719" s="1">
        <v>32.159999999999997</v>
      </c>
      <c r="D1719" s="1">
        <v>4000.6073000000001</v>
      </c>
      <c r="E1719" s="1">
        <v>32.159999999999997</v>
      </c>
      <c r="F1719" s="1">
        <v>437.90483</v>
      </c>
      <c r="G1719" s="1">
        <v>32.159999999999997</v>
      </c>
      <c r="H1719" s="1">
        <v>3270.29727</v>
      </c>
    </row>
    <row r="1720" spans="1:8" x14ac:dyDescent="0.25">
      <c r="A1720" s="1">
        <v>32.17</v>
      </c>
      <c r="B1720" s="1">
        <v>1197.26668</v>
      </c>
      <c r="C1720" s="1">
        <v>32.17</v>
      </c>
      <c r="D1720" s="1">
        <v>2749.3191200000001</v>
      </c>
      <c r="E1720" s="1">
        <v>32.17</v>
      </c>
      <c r="F1720" s="1">
        <v>1318.36628</v>
      </c>
      <c r="G1720" s="1">
        <v>32.17</v>
      </c>
      <c r="H1720" s="1">
        <v>2964.9283700000001</v>
      </c>
    </row>
    <row r="1721" spans="1:8" x14ac:dyDescent="0.25">
      <c r="A1721" s="1">
        <v>32.18</v>
      </c>
      <c r="B1721" s="1">
        <v>1534.33654</v>
      </c>
      <c r="C1721" s="1">
        <v>32.18</v>
      </c>
      <c r="D1721" s="1">
        <v>1714.1085399999999</v>
      </c>
      <c r="E1721" s="1">
        <v>32.18</v>
      </c>
      <c r="F1721" s="1">
        <v>1550.6767299999999</v>
      </c>
      <c r="G1721" s="1">
        <v>32.18</v>
      </c>
      <c r="H1721" s="1">
        <v>2756.8706699999998</v>
      </c>
    </row>
    <row r="1722" spans="1:8" x14ac:dyDescent="0.25">
      <c r="A1722" s="1">
        <v>32.19</v>
      </c>
      <c r="B1722" s="1">
        <v>3011.0513999999998</v>
      </c>
      <c r="C1722" s="1">
        <v>32.19</v>
      </c>
      <c r="D1722" s="1">
        <v>1442.11716</v>
      </c>
      <c r="E1722" s="1">
        <v>32.19</v>
      </c>
      <c r="F1722" s="1">
        <v>1284.0061800000001</v>
      </c>
      <c r="G1722" s="1">
        <v>32.19</v>
      </c>
      <c r="H1722" s="1">
        <v>2702.7843699999999</v>
      </c>
    </row>
    <row r="1723" spans="1:8" x14ac:dyDescent="0.25">
      <c r="A1723" s="1">
        <v>32.200000000000003</v>
      </c>
      <c r="B1723" s="1">
        <v>1950.5072600000001</v>
      </c>
      <c r="C1723" s="1">
        <v>32.200000000000003</v>
      </c>
      <c r="D1723" s="1">
        <v>802.41117999999994</v>
      </c>
      <c r="E1723" s="1">
        <v>32.200000000000003</v>
      </c>
      <c r="F1723" s="1">
        <v>1024.4838299999999</v>
      </c>
      <c r="G1723" s="1">
        <v>32.200000000000003</v>
      </c>
      <c r="H1723" s="1">
        <v>1669.2806599999999</v>
      </c>
    </row>
    <row r="1724" spans="1:8" x14ac:dyDescent="0.25">
      <c r="A1724" s="1">
        <v>32.21</v>
      </c>
      <c r="B1724" s="1">
        <v>2016.2945099999999</v>
      </c>
      <c r="C1724" s="1">
        <v>32.21</v>
      </c>
      <c r="D1724" s="1">
        <v>1065.7583999999999</v>
      </c>
      <c r="E1724" s="1">
        <v>32.21</v>
      </c>
      <c r="F1724" s="1">
        <v>899.32047999999998</v>
      </c>
      <c r="G1724" s="1">
        <v>32.21</v>
      </c>
      <c r="H1724" s="1">
        <v>2376.0243599999999</v>
      </c>
    </row>
    <row r="1725" spans="1:8" x14ac:dyDescent="0.25">
      <c r="A1725" s="1">
        <v>32.22</v>
      </c>
      <c r="B1725" s="1">
        <v>3137.8369699999998</v>
      </c>
      <c r="C1725" s="1">
        <v>32.22</v>
      </c>
      <c r="D1725" s="1">
        <v>1123.6142299999999</v>
      </c>
      <c r="E1725" s="1">
        <v>32.22</v>
      </c>
      <c r="F1725" s="1">
        <v>1982.2655299999999</v>
      </c>
      <c r="G1725" s="1">
        <v>32.22</v>
      </c>
      <c r="H1725" s="1">
        <v>1126.6450600000001</v>
      </c>
    </row>
    <row r="1726" spans="1:8" x14ac:dyDescent="0.25">
      <c r="A1726" s="1">
        <v>32.229999999999997</v>
      </c>
      <c r="B1726" s="1">
        <v>2649.5486299999998</v>
      </c>
      <c r="C1726" s="1">
        <v>32.229999999999997</v>
      </c>
      <c r="D1726" s="1">
        <v>927.65485000000001</v>
      </c>
      <c r="E1726" s="1">
        <v>32.229999999999997</v>
      </c>
      <c r="F1726" s="1">
        <v>1860.3377800000001</v>
      </c>
      <c r="G1726" s="1">
        <v>32.229999999999997</v>
      </c>
      <c r="H1726" s="1">
        <v>2247.5261500000001</v>
      </c>
    </row>
    <row r="1727" spans="1:8" x14ac:dyDescent="0.25">
      <c r="A1727" s="1">
        <v>32.24</v>
      </c>
      <c r="B1727" s="1">
        <v>1885.75909</v>
      </c>
      <c r="C1727" s="1">
        <v>32.24</v>
      </c>
      <c r="D1727" s="1">
        <v>2373.71047</v>
      </c>
      <c r="E1727" s="1">
        <v>32.24</v>
      </c>
      <c r="F1727" s="1">
        <v>737.48222999999996</v>
      </c>
      <c r="G1727" s="1">
        <v>32.24</v>
      </c>
      <c r="H1727" s="1">
        <v>526.39224999999999</v>
      </c>
    </row>
    <row r="1728" spans="1:8" x14ac:dyDescent="0.25">
      <c r="A1728" s="1">
        <v>32.25</v>
      </c>
      <c r="B1728" s="1">
        <v>1321.22074</v>
      </c>
      <c r="C1728" s="1">
        <v>32.25</v>
      </c>
      <c r="D1728" s="1">
        <v>2065.3030899999999</v>
      </c>
      <c r="E1728" s="1">
        <v>32.25</v>
      </c>
      <c r="F1728" s="1">
        <v>957.18848000000003</v>
      </c>
      <c r="G1728" s="1">
        <v>32.25</v>
      </c>
      <c r="H1728" s="1">
        <v>2657.80375</v>
      </c>
    </row>
    <row r="1729" spans="1:8" x14ac:dyDescent="0.25">
      <c r="A1729" s="1">
        <v>32.26</v>
      </c>
      <c r="B1729" s="1">
        <v>1620.0873999999999</v>
      </c>
      <c r="C1729" s="1">
        <v>32.26</v>
      </c>
      <c r="D1729" s="1">
        <v>2021.2773099999999</v>
      </c>
      <c r="E1729" s="1">
        <v>32.26</v>
      </c>
      <c r="F1729" s="1">
        <v>166.47493</v>
      </c>
      <c r="G1729" s="1">
        <v>32.26</v>
      </c>
      <c r="H1729" s="1">
        <v>2217.0572499999998</v>
      </c>
    </row>
    <row r="1730" spans="1:8" x14ac:dyDescent="0.25">
      <c r="A1730" s="1">
        <v>32.270000000000003</v>
      </c>
      <c r="B1730" s="1">
        <v>6.9292600000000002</v>
      </c>
      <c r="C1730" s="1">
        <v>32.270000000000003</v>
      </c>
      <c r="D1730" s="1">
        <v>652.74312999999995</v>
      </c>
      <c r="E1730" s="1">
        <v>32.270000000000003</v>
      </c>
      <c r="F1730" s="1">
        <v>1581.1909800000001</v>
      </c>
      <c r="G1730" s="1">
        <v>32.270000000000003</v>
      </c>
      <c r="H1730" s="1">
        <v>3372.9449399999999</v>
      </c>
    </row>
    <row r="1731" spans="1:8" x14ac:dyDescent="0.25">
      <c r="A1731" s="1">
        <v>32.28</v>
      </c>
      <c r="B1731" s="1">
        <v>310.64611000000002</v>
      </c>
      <c r="C1731" s="1">
        <v>32.28</v>
      </c>
      <c r="D1731" s="1">
        <v>859.72654999999997</v>
      </c>
      <c r="E1731" s="1">
        <v>32.28</v>
      </c>
      <c r="F1731" s="1">
        <v>1608.86923</v>
      </c>
      <c r="G1731" s="1">
        <v>32.28</v>
      </c>
      <c r="H1731" s="1">
        <v>2143.45804</v>
      </c>
    </row>
    <row r="1732" spans="1:8" x14ac:dyDescent="0.25">
      <c r="A1732" s="1">
        <v>32.29</v>
      </c>
      <c r="B1732" s="1">
        <v>933.83897000000002</v>
      </c>
      <c r="C1732" s="1">
        <v>32.29</v>
      </c>
      <c r="D1732" s="1">
        <v>1175.5217700000001</v>
      </c>
      <c r="E1732" s="1">
        <v>32.29</v>
      </c>
      <c r="F1732" s="1">
        <v>690.92568000000006</v>
      </c>
      <c r="G1732" s="1">
        <v>32.29</v>
      </c>
      <c r="H1732" s="1">
        <v>2773.4505399999998</v>
      </c>
    </row>
    <row r="1733" spans="1:8" x14ac:dyDescent="0.25">
      <c r="A1733" s="1">
        <v>32.299999999999997</v>
      </c>
      <c r="B1733" s="1">
        <v>1920.0330300000001</v>
      </c>
      <c r="C1733" s="1">
        <v>32.299999999999997</v>
      </c>
      <c r="D1733" s="1">
        <v>820.80259999999998</v>
      </c>
      <c r="E1733" s="1">
        <v>32.299999999999997</v>
      </c>
      <c r="F1733" s="1">
        <v>529.58372999999995</v>
      </c>
      <c r="G1733" s="1">
        <v>32.299999999999997</v>
      </c>
      <c r="H1733" s="1">
        <v>1102.19283</v>
      </c>
    </row>
    <row r="1734" spans="1:8" x14ac:dyDescent="0.25">
      <c r="A1734" s="1">
        <v>32.31</v>
      </c>
      <c r="B1734" s="1">
        <v>384.61268999999999</v>
      </c>
      <c r="C1734" s="1">
        <v>32.31</v>
      </c>
      <c r="D1734" s="1">
        <v>1357.3400200000001</v>
      </c>
      <c r="E1734" s="1">
        <v>32.31</v>
      </c>
      <c r="F1734" s="1">
        <v>1711.5785800000001</v>
      </c>
      <c r="G1734" s="1">
        <v>32.31</v>
      </c>
      <c r="H1734" s="1">
        <v>602.40332999999998</v>
      </c>
    </row>
    <row r="1735" spans="1:8" x14ac:dyDescent="0.25">
      <c r="A1735" s="1">
        <v>32.32</v>
      </c>
      <c r="B1735" s="1">
        <v>1490.08734</v>
      </c>
      <c r="C1735" s="1">
        <v>32.32</v>
      </c>
      <c r="D1735" s="1">
        <v>1932.4972399999999</v>
      </c>
      <c r="E1735" s="1">
        <v>32.32</v>
      </c>
      <c r="F1735" s="1">
        <v>1744.14283</v>
      </c>
      <c r="G1735" s="1">
        <v>32.32</v>
      </c>
      <c r="H1735" s="1">
        <v>1438.4538299999999</v>
      </c>
    </row>
    <row r="1736" spans="1:8" x14ac:dyDescent="0.25">
      <c r="A1736" s="1">
        <v>32.33</v>
      </c>
      <c r="B1736" s="1">
        <v>1390.1812</v>
      </c>
      <c r="C1736" s="1">
        <v>32.33</v>
      </c>
      <c r="D1736" s="1">
        <v>1988.0840599999999</v>
      </c>
      <c r="E1736" s="1">
        <v>32.33</v>
      </c>
      <c r="F1736" s="1">
        <v>1228.2534800000001</v>
      </c>
      <c r="G1736" s="1">
        <v>32.33</v>
      </c>
      <c r="H1736" s="1">
        <v>2312.12772</v>
      </c>
    </row>
    <row r="1737" spans="1:8" x14ac:dyDescent="0.25">
      <c r="A1737" s="1">
        <v>32.340000000000003</v>
      </c>
      <c r="B1737" s="1">
        <v>2373.99586</v>
      </c>
      <c r="C1737" s="1">
        <v>32.340000000000003</v>
      </c>
      <c r="D1737" s="1">
        <v>2657.0562799999998</v>
      </c>
      <c r="E1737" s="1">
        <v>32.340000000000003</v>
      </c>
      <c r="F1737" s="1">
        <v>677.57893000000001</v>
      </c>
      <c r="G1737" s="1">
        <v>32.340000000000003</v>
      </c>
      <c r="H1737" s="1">
        <v>1775.94182</v>
      </c>
    </row>
    <row r="1738" spans="1:8" x14ac:dyDescent="0.25">
      <c r="A1738" s="1">
        <v>32.35</v>
      </c>
      <c r="B1738" s="1">
        <v>1551.96732</v>
      </c>
      <c r="C1738" s="1">
        <v>32.35</v>
      </c>
      <c r="D1738" s="1">
        <v>1808.6814999999999</v>
      </c>
      <c r="E1738" s="1">
        <v>32.35</v>
      </c>
      <c r="F1738" s="1">
        <v>625.21158000000003</v>
      </c>
      <c r="G1738" s="1">
        <v>32.35</v>
      </c>
      <c r="H1738" s="1">
        <v>1614.40752</v>
      </c>
    </row>
    <row r="1739" spans="1:8" x14ac:dyDescent="0.25">
      <c r="A1739" s="1">
        <v>32.36</v>
      </c>
      <c r="B1739" s="1">
        <v>47.292169999999999</v>
      </c>
      <c r="C1739" s="1">
        <v>32.36</v>
      </c>
      <c r="D1739" s="1">
        <v>1122.5725199999999</v>
      </c>
      <c r="E1739" s="1">
        <v>32.36</v>
      </c>
      <c r="F1739" s="1">
        <v>471.02782999999999</v>
      </c>
      <c r="G1739" s="1">
        <v>32.36</v>
      </c>
      <c r="H1739" s="1">
        <v>3335.7736199999999</v>
      </c>
    </row>
    <row r="1740" spans="1:8" x14ac:dyDescent="0.25">
      <c r="A1740" s="1">
        <v>32.369999999999997</v>
      </c>
      <c r="B1740" s="1">
        <v>483.71422999999999</v>
      </c>
      <c r="C1740" s="1">
        <v>32.369999999999997</v>
      </c>
      <c r="D1740" s="1">
        <v>829.44834000000003</v>
      </c>
      <c r="E1740" s="1">
        <v>32.369999999999997</v>
      </c>
      <c r="F1740" s="1">
        <v>2397.5960799999998</v>
      </c>
      <c r="G1740" s="1">
        <v>32.369999999999997</v>
      </c>
      <c r="H1740" s="1">
        <v>2308.2563100000002</v>
      </c>
    </row>
    <row r="1741" spans="1:8" x14ac:dyDescent="0.25">
      <c r="A1741" s="1">
        <v>32.380000000000003</v>
      </c>
      <c r="B1741" s="1">
        <v>1406.7052900000001</v>
      </c>
      <c r="C1741" s="1">
        <v>32.380000000000003</v>
      </c>
      <c r="D1741" s="1">
        <v>1418.6159700000001</v>
      </c>
      <c r="E1741" s="1">
        <v>32.380000000000003</v>
      </c>
      <c r="F1741" s="1">
        <v>975.55772000000002</v>
      </c>
      <c r="G1741" s="1">
        <v>32.380000000000003</v>
      </c>
      <c r="H1741" s="1">
        <v>2647.1646099999998</v>
      </c>
    </row>
    <row r="1742" spans="1:8" x14ac:dyDescent="0.25">
      <c r="A1742" s="1">
        <v>32.39</v>
      </c>
      <c r="B1742" s="1">
        <v>619.63113999999996</v>
      </c>
      <c r="C1742" s="1">
        <v>32.39</v>
      </c>
      <c r="D1742" s="1">
        <v>602.84879000000001</v>
      </c>
      <c r="E1742" s="1">
        <v>32.39</v>
      </c>
      <c r="F1742" s="1">
        <v>2429.4371700000002</v>
      </c>
      <c r="G1742" s="1">
        <v>32.39</v>
      </c>
      <c r="H1742" s="1">
        <v>1831.20651</v>
      </c>
    </row>
    <row r="1743" spans="1:8" x14ac:dyDescent="0.25">
      <c r="A1743" s="1">
        <v>32.4</v>
      </c>
      <c r="B1743" s="1">
        <v>794.86500000000001</v>
      </c>
      <c r="C1743" s="1">
        <v>32.4</v>
      </c>
      <c r="D1743" s="1">
        <v>191.88601</v>
      </c>
      <c r="E1743" s="1">
        <v>32.4</v>
      </c>
      <c r="F1743" s="1">
        <v>1640.0092199999999</v>
      </c>
      <c r="G1743" s="1">
        <v>32.4</v>
      </c>
      <c r="H1743" s="1">
        <v>2294.1124</v>
      </c>
    </row>
    <row r="1744" spans="1:8" x14ac:dyDescent="0.25">
      <c r="A1744" s="1">
        <v>32.409999999999997</v>
      </c>
      <c r="B1744" s="1">
        <v>197.22445999999999</v>
      </c>
      <c r="C1744" s="1">
        <v>32.409999999999997</v>
      </c>
      <c r="D1744" s="1">
        <v>860.67943000000002</v>
      </c>
      <c r="E1744" s="1">
        <v>32.409999999999997</v>
      </c>
      <c r="F1744" s="1">
        <v>1187.0396699999999</v>
      </c>
      <c r="G1744" s="1">
        <v>32.409999999999997</v>
      </c>
      <c r="H1744" s="1">
        <v>2804.1763000000001</v>
      </c>
    </row>
    <row r="1745" spans="1:8" x14ac:dyDescent="0.25">
      <c r="A1745" s="1">
        <v>32.42</v>
      </c>
      <c r="B1745" s="1">
        <v>1790.4303199999999</v>
      </c>
      <c r="C1745" s="1">
        <v>32.42</v>
      </c>
      <c r="D1745" s="1">
        <v>1488.80205</v>
      </c>
      <c r="E1745" s="1">
        <v>32.42</v>
      </c>
      <c r="F1745" s="1">
        <v>2189.2949199999998</v>
      </c>
      <c r="G1745" s="1">
        <v>32.42</v>
      </c>
      <c r="H1745" s="1">
        <v>1761.1186</v>
      </c>
    </row>
    <row r="1746" spans="1:8" x14ac:dyDescent="0.25">
      <c r="A1746" s="1">
        <v>32.43</v>
      </c>
      <c r="B1746" s="1">
        <v>1737.86797</v>
      </c>
      <c r="C1746" s="1">
        <v>32.43</v>
      </c>
      <c r="D1746" s="1">
        <v>-180.84553</v>
      </c>
      <c r="E1746" s="1">
        <v>32.43</v>
      </c>
      <c r="F1746" s="1">
        <v>1635.1535699999999</v>
      </c>
      <c r="G1746" s="1">
        <v>32.43</v>
      </c>
      <c r="H1746" s="1">
        <v>1026.7782999999999</v>
      </c>
    </row>
    <row r="1747" spans="1:8" x14ac:dyDescent="0.25">
      <c r="A1747" s="1">
        <v>32.44</v>
      </c>
      <c r="B1747" s="1">
        <v>1145.6766299999999</v>
      </c>
      <c r="C1747" s="1">
        <v>32.44</v>
      </c>
      <c r="D1747" s="1">
        <v>733.69649000000004</v>
      </c>
      <c r="E1747" s="1">
        <v>32.44</v>
      </c>
      <c r="F1747" s="1">
        <v>496.95621999999997</v>
      </c>
      <c r="G1747" s="1">
        <v>32.44</v>
      </c>
      <c r="H1747" s="1">
        <v>785.96999000000005</v>
      </c>
    </row>
    <row r="1748" spans="1:8" x14ac:dyDescent="0.25">
      <c r="A1748" s="1">
        <v>32.450000000000003</v>
      </c>
      <c r="B1748" s="1">
        <v>1048.3584900000001</v>
      </c>
      <c r="C1748" s="1">
        <v>32.450000000000003</v>
      </c>
      <c r="D1748" s="1">
        <v>2076.11931</v>
      </c>
      <c r="E1748" s="1">
        <v>32.450000000000003</v>
      </c>
      <c r="F1748" s="1">
        <v>1839.09727</v>
      </c>
      <c r="G1748" s="1">
        <v>32.450000000000003</v>
      </c>
      <c r="H1748" s="1">
        <v>833.32569000000001</v>
      </c>
    </row>
    <row r="1749" spans="1:8" x14ac:dyDescent="0.25">
      <c r="A1749" s="1">
        <v>32.46</v>
      </c>
      <c r="B1749" s="1">
        <v>873.68015000000003</v>
      </c>
      <c r="C1749" s="1">
        <v>32.46</v>
      </c>
      <c r="D1749" s="1">
        <v>1878.7503400000001</v>
      </c>
      <c r="E1749" s="1">
        <v>32.46</v>
      </c>
      <c r="F1749" s="1">
        <v>1189.87772</v>
      </c>
      <c r="G1749" s="1">
        <v>32.46</v>
      </c>
      <c r="H1749" s="1">
        <v>1334.61679</v>
      </c>
    </row>
    <row r="1750" spans="1:8" x14ac:dyDescent="0.25">
      <c r="A1750" s="1">
        <v>32.47</v>
      </c>
      <c r="B1750" s="1">
        <v>2713.7284</v>
      </c>
      <c r="C1750" s="1">
        <v>32.47</v>
      </c>
      <c r="D1750" s="1">
        <v>880.89976000000001</v>
      </c>
      <c r="E1750" s="1">
        <v>32.47</v>
      </c>
      <c r="F1750" s="1">
        <v>1006.8691700000001</v>
      </c>
      <c r="G1750" s="1">
        <v>32.47</v>
      </c>
      <c r="H1750" s="1">
        <v>1567.0278800000001</v>
      </c>
    </row>
    <row r="1751" spans="1:8" x14ac:dyDescent="0.25">
      <c r="A1751" s="1">
        <v>32.479999999999997</v>
      </c>
      <c r="B1751" s="1">
        <v>1591.69346</v>
      </c>
      <c r="C1751" s="1">
        <v>32.479999999999997</v>
      </c>
      <c r="D1751" s="1">
        <v>917.22878000000003</v>
      </c>
      <c r="E1751" s="1">
        <v>32.479999999999997</v>
      </c>
      <c r="F1751" s="1">
        <v>1865.69982</v>
      </c>
      <c r="G1751" s="1">
        <v>32.479999999999997</v>
      </c>
      <c r="H1751" s="1">
        <v>2232.21558</v>
      </c>
    </row>
    <row r="1752" spans="1:8" x14ac:dyDescent="0.25">
      <c r="A1752" s="1">
        <v>32.49</v>
      </c>
      <c r="B1752" s="1">
        <v>1211.42912</v>
      </c>
      <c r="C1752" s="1">
        <v>32.49</v>
      </c>
      <c r="D1752" s="1">
        <v>1958.6654000000001</v>
      </c>
      <c r="E1752" s="1">
        <v>32.49</v>
      </c>
      <c r="F1752" s="1">
        <v>1801.7342699999999</v>
      </c>
      <c r="G1752" s="1">
        <v>32.49</v>
      </c>
      <c r="H1752" s="1">
        <v>2114.0308799999998</v>
      </c>
    </row>
    <row r="1753" spans="1:8" x14ac:dyDescent="0.25">
      <c r="A1753" s="1">
        <v>32.5</v>
      </c>
      <c r="B1753" s="1">
        <v>1099.9637700000001</v>
      </c>
      <c r="C1753" s="1">
        <v>32.5</v>
      </c>
      <c r="D1753" s="1">
        <v>1794.10562</v>
      </c>
      <c r="E1753" s="1">
        <v>32.5</v>
      </c>
      <c r="F1753" s="1">
        <v>2231.4243200000001</v>
      </c>
      <c r="G1753" s="1">
        <v>32.5</v>
      </c>
      <c r="H1753" s="1">
        <v>2064.5179699999999</v>
      </c>
    </row>
    <row r="1754" spans="1:8" x14ac:dyDescent="0.25">
      <c r="A1754" s="1">
        <v>32.51</v>
      </c>
      <c r="B1754" s="1">
        <v>2041.6560300000001</v>
      </c>
      <c r="C1754" s="1">
        <v>32.51</v>
      </c>
      <c r="D1754" s="1">
        <v>1064.2302400000001</v>
      </c>
      <c r="E1754" s="1">
        <v>32.51</v>
      </c>
      <c r="F1754" s="1">
        <v>2288.93977</v>
      </c>
      <c r="G1754" s="1">
        <v>32.51</v>
      </c>
      <c r="H1754" s="1">
        <v>1197.4662699999999</v>
      </c>
    </row>
    <row r="1755" spans="1:8" x14ac:dyDescent="0.25">
      <c r="A1755" s="1">
        <v>32.520000000000003</v>
      </c>
      <c r="B1755" s="1">
        <v>2311.3688900000002</v>
      </c>
      <c r="C1755" s="1">
        <v>32.520000000000003</v>
      </c>
      <c r="D1755" s="1">
        <v>1793.5052599999999</v>
      </c>
      <c r="E1755" s="1">
        <v>32.520000000000003</v>
      </c>
      <c r="F1755" s="1">
        <v>1704.0562199999999</v>
      </c>
      <c r="G1755" s="1">
        <v>32.520000000000003</v>
      </c>
      <c r="H1755" s="1">
        <v>2806.6383700000001</v>
      </c>
    </row>
    <row r="1756" spans="1:8" x14ac:dyDescent="0.25">
      <c r="A1756" s="1">
        <v>32.53</v>
      </c>
      <c r="B1756" s="1">
        <v>3169.2199500000002</v>
      </c>
      <c r="C1756" s="1">
        <v>32.53</v>
      </c>
      <c r="D1756" s="1">
        <v>991.63448000000005</v>
      </c>
      <c r="E1756" s="1">
        <v>32.53</v>
      </c>
      <c r="F1756" s="1">
        <v>1131.7832699999999</v>
      </c>
      <c r="G1756" s="1">
        <v>32.53</v>
      </c>
      <c r="H1756" s="1">
        <v>686.20106999999996</v>
      </c>
    </row>
    <row r="1757" spans="1:8" x14ac:dyDescent="0.25">
      <c r="A1757" s="1">
        <v>32.54</v>
      </c>
      <c r="B1757" s="1">
        <v>2335.2806</v>
      </c>
      <c r="C1757" s="1">
        <v>32.54</v>
      </c>
      <c r="D1757" s="1">
        <v>1104.7637099999999</v>
      </c>
      <c r="E1757" s="1">
        <v>32.54</v>
      </c>
      <c r="F1757" s="1">
        <v>1448.8009199999999</v>
      </c>
      <c r="G1757" s="1">
        <v>32.54</v>
      </c>
      <c r="H1757" s="1">
        <v>2686.6263600000002</v>
      </c>
    </row>
    <row r="1758" spans="1:8" x14ac:dyDescent="0.25">
      <c r="A1758" s="1">
        <v>32.549999999999997</v>
      </c>
      <c r="B1758" s="1">
        <v>1844.0984599999999</v>
      </c>
      <c r="C1758" s="1">
        <v>32.549999999999997</v>
      </c>
      <c r="D1758" s="1">
        <v>185.09993</v>
      </c>
      <c r="E1758" s="1">
        <v>32.549999999999997</v>
      </c>
      <c r="F1758" s="1">
        <v>1133.22397</v>
      </c>
      <c r="G1758" s="1">
        <v>32.549999999999997</v>
      </c>
      <c r="H1758" s="1">
        <v>3720.4696600000002</v>
      </c>
    </row>
    <row r="1759" spans="1:8" x14ac:dyDescent="0.25">
      <c r="A1759" s="1">
        <v>32.56</v>
      </c>
      <c r="B1759" s="1">
        <v>1780.5399199999999</v>
      </c>
      <c r="C1759" s="1">
        <v>32.56</v>
      </c>
      <c r="D1759" s="1">
        <v>1878.1737499999999</v>
      </c>
      <c r="E1759" s="1">
        <v>32.56</v>
      </c>
      <c r="F1759" s="1">
        <v>2275.0038199999999</v>
      </c>
      <c r="G1759" s="1">
        <v>32.56</v>
      </c>
      <c r="H1759" s="1">
        <v>1861.7869599999999</v>
      </c>
    </row>
    <row r="1760" spans="1:8" x14ac:dyDescent="0.25">
      <c r="A1760" s="1">
        <v>32.57</v>
      </c>
      <c r="B1760" s="1">
        <v>2045.41578</v>
      </c>
      <c r="C1760" s="1">
        <v>32.57</v>
      </c>
      <c r="D1760" s="1">
        <v>1798.7997700000001</v>
      </c>
      <c r="E1760" s="1">
        <v>32.57</v>
      </c>
      <c r="F1760" s="1">
        <v>627.50946999999996</v>
      </c>
      <c r="G1760" s="1">
        <v>32.57</v>
      </c>
      <c r="H1760" s="1">
        <v>1511.0534500000001</v>
      </c>
    </row>
    <row r="1761" spans="1:8" x14ac:dyDescent="0.25">
      <c r="A1761" s="1">
        <v>32.58</v>
      </c>
      <c r="B1761" s="1">
        <v>1701.5610300000001</v>
      </c>
      <c r="C1761" s="1">
        <v>32.58</v>
      </c>
      <c r="D1761" s="1">
        <v>1243.30259</v>
      </c>
      <c r="E1761" s="1">
        <v>32.58</v>
      </c>
      <c r="F1761" s="1">
        <v>1518.03612</v>
      </c>
      <c r="G1761" s="1">
        <v>32.58</v>
      </c>
      <c r="H1761" s="1">
        <v>1428.14535</v>
      </c>
    </row>
    <row r="1762" spans="1:8" x14ac:dyDescent="0.25">
      <c r="A1762" s="1">
        <v>32.590000000000003</v>
      </c>
      <c r="B1762" s="1">
        <v>890.46028999999999</v>
      </c>
      <c r="C1762" s="1">
        <v>32.590000000000003</v>
      </c>
      <c r="D1762" s="1">
        <v>2538.3752100000002</v>
      </c>
      <c r="E1762" s="1">
        <v>32.590000000000003</v>
      </c>
      <c r="F1762" s="1">
        <v>1287.4103700000001</v>
      </c>
      <c r="G1762" s="1">
        <v>32.590000000000003</v>
      </c>
      <c r="H1762" s="1">
        <v>1554.20225</v>
      </c>
    </row>
    <row r="1763" spans="1:8" x14ac:dyDescent="0.25">
      <c r="A1763" s="1">
        <v>32.6</v>
      </c>
      <c r="B1763" s="1">
        <v>1152.58215</v>
      </c>
      <c r="C1763" s="1">
        <v>32.6</v>
      </c>
      <c r="D1763" s="1">
        <v>2707.0088300000002</v>
      </c>
      <c r="E1763" s="1">
        <v>32.6</v>
      </c>
      <c r="F1763" s="1">
        <v>1814.6752200000001</v>
      </c>
      <c r="G1763" s="1">
        <v>32.6</v>
      </c>
      <c r="H1763" s="1">
        <v>1252.39455</v>
      </c>
    </row>
    <row r="1764" spans="1:8" x14ac:dyDescent="0.25">
      <c r="A1764" s="1">
        <v>32.61</v>
      </c>
      <c r="B1764" s="1">
        <v>1883.2260000000001</v>
      </c>
      <c r="C1764" s="1">
        <v>32.61</v>
      </c>
      <c r="D1764" s="1">
        <v>1641.88285</v>
      </c>
      <c r="E1764" s="1">
        <v>32.61</v>
      </c>
      <c r="F1764" s="1">
        <v>2563.7694700000002</v>
      </c>
      <c r="G1764" s="1">
        <v>32.61</v>
      </c>
      <c r="H1764" s="1">
        <v>1535.6974399999999</v>
      </c>
    </row>
    <row r="1765" spans="1:8" x14ac:dyDescent="0.25">
      <c r="A1765" s="1">
        <v>32.619999999999997</v>
      </c>
      <c r="B1765" s="1">
        <v>1568.6194599999999</v>
      </c>
      <c r="C1765" s="1">
        <v>32.619999999999997</v>
      </c>
      <c r="D1765" s="1">
        <v>1944.5432800000001</v>
      </c>
      <c r="E1765" s="1">
        <v>32.619999999999997</v>
      </c>
      <c r="F1765" s="1">
        <v>1980.75452</v>
      </c>
      <c r="G1765" s="1">
        <v>32.619999999999997</v>
      </c>
      <c r="H1765" s="1">
        <v>1368.2809400000001</v>
      </c>
    </row>
    <row r="1766" spans="1:8" x14ac:dyDescent="0.25">
      <c r="A1766" s="1">
        <v>32.630000000000003</v>
      </c>
      <c r="B1766" s="1">
        <v>1651.28172</v>
      </c>
      <c r="C1766" s="1">
        <v>32.630000000000003</v>
      </c>
      <c r="D1766" s="1">
        <v>1312.1093000000001</v>
      </c>
      <c r="E1766" s="1">
        <v>32.630000000000003</v>
      </c>
      <c r="F1766" s="1">
        <v>829.10337000000004</v>
      </c>
      <c r="G1766" s="1">
        <v>32.630000000000003</v>
      </c>
      <c r="H1766" s="1">
        <v>872.19924000000003</v>
      </c>
    </row>
    <row r="1767" spans="1:8" x14ac:dyDescent="0.25">
      <c r="A1767" s="1">
        <v>32.64</v>
      </c>
      <c r="B1767" s="1">
        <v>797.76877999999999</v>
      </c>
      <c r="C1767" s="1">
        <v>32.64</v>
      </c>
      <c r="D1767" s="1">
        <v>1556.4819199999999</v>
      </c>
      <c r="E1767" s="1">
        <v>32.64</v>
      </c>
      <c r="F1767" s="1">
        <v>1344.3598199999999</v>
      </c>
      <c r="G1767" s="1">
        <v>32.64</v>
      </c>
      <c r="H1767" s="1">
        <v>986.42012999999997</v>
      </c>
    </row>
    <row r="1768" spans="1:8" x14ac:dyDescent="0.25">
      <c r="A1768" s="1">
        <v>32.65</v>
      </c>
      <c r="B1768" s="1">
        <v>-122.83077</v>
      </c>
      <c r="C1768" s="1">
        <v>32.65</v>
      </c>
      <c r="D1768" s="1">
        <v>1137.93794</v>
      </c>
      <c r="E1768" s="1">
        <v>32.65</v>
      </c>
      <c r="F1768" s="1">
        <v>1493.1838700000001</v>
      </c>
      <c r="G1768" s="1">
        <v>32.65</v>
      </c>
      <c r="H1768" s="1">
        <v>2008.9158299999999</v>
      </c>
    </row>
    <row r="1769" spans="1:8" x14ac:dyDescent="0.25">
      <c r="A1769" s="1">
        <v>32.659999999999997</v>
      </c>
      <c r="B1769" s="1">
        <v>2441.4460899999999</v>
      </c>
      <c r="C1769" s="1">
        <v>32.659999999999997</v>
      </c>
      <c r="D1769" s="1">
        <v>1545.9955600000001</v>
      </c>
      <c r="E1769" s="1">
        <v>32.659999999999997</v>
      </c>
      <c r="F1769" s="1">
        <v>1365.31212</v>
      </c>
      <c r="G1769" s="1">
        <v>32.659999999999997</v>
      </c>
      <c r="H1769" s="1">
        <v>1466.5013899999999</v>
      </c>
    </row>
    <row r="1770" spans="1:8" x14ac:dyDescent="0.25">
      <c r="A1770" s="1">
        <v>32.67</v>
      </c>
      <c r="B1770" s="1">
        <v>2089.2483499999998</v>
      </c>
      <c r="C1770" s="1">
        <v>32.67</v>
      </c>
      <c r="D1770" s="1">
        <v>1389.8441800000001</v>
      </c>
      <c r="E1770" s="1">
        <v>32.67</v>
      </c>
      <c r="F1770" s="1">
        <v>1911.72397</v>
      </c>
      <c r="G1770" s="1">
        <v>32.67</v>
      </c>
      <c r="H1770" s="1">
        <v>986.43622000000005</v>
      </c>
    </row>
    <row r="1771" spans="1:8" x14ac:dyDescent="0.25">
      <c r="A1771" s="1">
        <v>32.68</v>
      </c>
      <c r="B1771" s="1">
        <v>1308.4014099999999</v>
      </c>
      <c r="C1771" s="1">
        <v>32.68</v>
      </c>
      <c r="D1771" s="1">
        <v>2153.3510000000001</v>
      </c>
      <c r="E1771" s="1">
        <v>32.68</v>
      </c>
      <c r="F1771" s="1">
        <v>2018.3280199999999</v>
      </c>
      <c r="G1771" s="1">
        <v>32.68</v>
      </c>
      <c r="H1771" s="1">
        <v>1571.46885</v>
      </c>
    </row>
    <row r="1772" spans="1:8" x14ac:dyDescent="0.25">
      <c r="A1772" s="1">
        <v>32.69</v>
      </c>
      <c r="B1772" s="1">
        <v>1188.27386</v>
      </c>
      <c r="C1772" s="1">
        <v>32.69</v>
      </c>
      <c r="D1772" s="1">
        <v>299.36102</v>
      </c>
      <c r="E1772" s="1">
        <v>32.69</v>
      </c>
      <c r="F1772" s="1">
        <v>2305.5766699999999</v>
      </c>
      <c r="G1772" s="1">
        <v>32.69</v>
      </c>
      <c r="H1772" s="1">
        <v>2029.4732799999999</v>
      </c>
    </row>
    <row r="1773" spans="1:8" x14ac:dyDescent="0.25">
      <c r="A1773" s="1">
        <v>32.700000000000003</v>
      </c>
      <c r="B1773" s="1">
        <v>306.12491999999997</v>
      </c>
      <c r="C1773" s="1">
        <v>32.700000000000003</v>
      </c>
      <c r="D1773" s="1">
        <v>1265.8217299999999</v>
      </c>
      <c r="E1773" s="1">
        <v>32.700000000000003</v>
      </c>
      <c r="F1773" s="1">
        <v>839.97371999999996</v>
      </c>
      <c r="G1773" s="1">
        <v>32.700000000000003</v>
      </c>
      <c r="H1773" s="1">
        <v>1547.5463099999999</v>
      </c>
    </row>
    <row r="1774" spans="1:8" x14ac:dyDescent="0.25">
      <c r="A1774" s="1">
        <v>32.71</v>
      </c>
      <c r="B1774" s="1">
        <v>1717.2897800000001</v>
      </c>
      <c r="C1774" s="1">
        <v>32.71</v>
      </c>
      <c r="D1774" s="1">
        <v>591.57640000000004</v>
      </c>
      <c r="E1774" s="1">
        <v>32.71</v>
      </c>
      <c r="F1774" s="1">
        <v>1291.1545599999999</v>
      </c>
      <c r="G1774" s="1">
        <v>32.71</v>
      </c>
      <c r="H1774" s="1">
        <v>2819.25533</v>
      </c>
    </row>
    <row r="1775" spans="1:8" x14ac:dyDescent="0.25">
      <c r="A1775" s="1">
        <v>32.72</v>
      </c>
      <c r="B1775" s="1">
        <v>2424.3562299999999</v>
      </c>
      <c r="C1775" s="1">
        <v>32.72</v>
      </c>
      <c r="D1775" s="1">
        <v>2755.69706</v>
      </c>
      <c r="E1775" s="1">
        <v>32.72</v>
      </c>
      <c r="F1775" s="1">
        <v>1796.6064100000001</v>
      </c>
      <c r="G1775" s="1">
        <v>32.72</v>
      </c>
      <c r="H1775" s="1">
        <v>356.87576000000001</v>
      </c>
    </row>
    <row r="1776" spans="1:8" x14ac:dyDescent="0.25">
      <c r="A1776" s="1">
        <v>32.729999999999997</v>
      </c>
      <c r="B1776" s="1">
        <v>2453.2748900000001</v>
      </c>
      <c r="C1776" s="1">
        <v>32.729999999999997</v>
      </c>
      <c r="D1776" s="1">
        <v>1947.19732</v>
      </c>
      <c r="E1776" s="1">
        <v>32.729999999999997</v>
      </c>
      <c r="F1776" s="1">
        <v>1582.1296600000001</v>
      </c>
      <c r="G1776" s="1">
        <v>32.729999999999997</v>
      </c>
      <c r="H1776" s="1">
        <v>1959.0501899999999</v>
      </c>
    </row>
    <row r="1777" spans="1:8" x14ac:dyDescent="0.25">
      <c r="A1777" s="1">
        <v>32.74</v>
      </c>
      <c r="B1777" s="1">
        <v>869.42674999999997</v>
      </c>
      <c r="C1777" s="1">
        <v>32.74</v>
      </c>
      <c r="D1777" s="1">
        <v>1711.70859</v>
      </c>
      <c r="E1777" s="1">
        <v>32.74</v>
      </c>
      <c r="F1777" s="1">
        <v>1097.37951</v>
      </c>
      <c r="G1777" s="1">
        <v>32.74</v>
      </c>
      <c r="H1777" s="1">
        <v>1353.88742</v>
      </c>
    </row>
    <row r="1778" spans="1:8" x14ac:dyDescent="0.25">
      <c r="A1778" s="1">
        <v>32.75</v>
      </c>
      <c r="B1778" s="1">
        <v>1274.7746099999999</v>
      </c>
      <c r="C1778" s="1">
        <v>32.75</v>
      </c>
      <c r="D1778" s="1">
        <v>2402.7302500000001</v>
      </c>
      <c r="E1778" s="1">
        <v>32.75</v>
      </c>
      <c r="F1778" s="1">
        <v>462.49936000000002</v>
      </c>
      <c r="G1778" s="1">
        <v>32.75</v>
      </c>
      <c r="H1778" s="1">
        <v>1055.6712500000001</v>
      </c>
    </row>
    <row r="1779" spans="1:8" x14ac:dyDescent="0.25">
      <c r="A1779" s="1">
        <v>32.76</v>
      </c>
      <c r="B1779" s="1">
        <v>1575.9166600000001</v>
      </c>
      <c r="C1779" s="1">
        <v>32.76</v>
      </c>
      <c r="D1779" s="1">
        <v>342.74590999999998</v>
      </c>
      <c r="E1779" s="1">
        <v>32.76</v>
      </c>
      <c r="F1779" s="1">
        <v>1081.2322099999999</v>
      </c>
      <c r="G1779" s="1">
        <v>32.76</v>
      </c>
      <c r="H1779" s="1">
        <v>3322.34447</v>
      </c>
    </row>
    <row r="1780" spans="1:8" x14ac:dyDescent="0.25">
      <c r="A1780" s="1">
        <v>32.770000000000003</v>
      </c>
      <c r="B1780" s="1">
        <v>2855.96812</v>
      </c>
      <c r="C1780" s="1">
        <v>32.770000000000003</v>
      </c>
      <c r="D1780" s="1">
        <v>1154.2363800000001</v>
      </c>
      <c r="E1780" s="1">
        <v>32.770000000000003</v>
      </c>
      <c r="F1780" s="1">
        <v>1638.85526</v>
      </c>
      <c r="G1780" s="1">
        <v>32.770000000000003</v>
      </c>
      <c r="H1780" s="1">
        <v>1996.7910999999999</v>
      </c>
    </row>
    <row r="1781" spans="1:8" x14ac:dyDescent="0.25">
      <c r="A1781" s="1">
        <v>32.78</v>
      </c>
      <c r="B1781" s="1">
        <v>2301.8107799999998</v>
      </c>
      <c r="C1781" s="1">
        <v>32.78</v>
      </c>
      <c r="D1781" s="1">
        <v>1116.00684</v>
      </c>
      <c r="E1781" s="1">
        <v>32.78</v>
      </c>
      <c r="F1781" s="1">
        <v>2511.95991</v>
      </c>
      <c r="G1781" s="1">
        <v>32.78</v>
      </c>
      <c r="H1781" s="1">
        <v>133.08013</v>
      </c>
    </row>
    <row r="1782" spans="1:8" x14ac:dyDescent="0.25">
      <c r="A1782" s="1">
        <v>32.79</v>
      </c>
      <c r="B1782" s="1">
        <v>530.78804000000002</v>
      </c>
      <c r="C1782" s="1">
        <v>32.79</v>
      </c>
      <c r="D1782" s="1">
        <v>274.86371000000003</v>
      </c>
      <c r="E1782" s="1">
        <v>32.79</v>
      </c>
      <c r="F1782" s="1">
        <v>1821.2071599999999</v>
      </c>
      <c r="G1782" s="1">
        <v>32.79</v>
      </c>
      <c r="H1782" s="1">
        <v>2495.1927599999999</v>
      </c>
    </row>
    <row r="1783" spans="1:8" x14ac:dyDescent="0.25">
      <c r="A1783" s="1">
        <v>32.799999999999997</v>
      </c>
      <c r="B1783" s="1">
        <v>1104.1500900000001</v>
      </c>
      <c r="C1783" s="1">
        <v>32.799999999999997</v>
      </c>
      <c r="D1783" s="1">
        <v>1086.4745700000001</v>
      </c>
      <c r="E1783" s="1">
        <v>32.799999999999997</v>
      </c>
      <c r="F1783" s="1">
        <v>2933.1498099999999</v>
      </c>
      <c r="G1783" s="1">
        <v>32.799999999999997</v>
      </c>
      <c r="H1783" s="1">
        <v>2522.6731799999998</v>
      </c>
    </row>
    <row r="1784" spans="1:8" x14ac:dyDescent="0.25">
      <c r="A1784" s="1">
        <v>32.81</v>
      </c>
      <c r="B1784" s="1">
        <v>1556.5551499999999</v>
      </c>
      <c r="C1784" s="1">
        <v>32.81</v>
      </c>
      <c r="D1784" s="1">
        <v>2319.2638299999999</v>
      </c>
      <c r="E1784" s="1">
        <v>32.81</v>
      </c>
      <c r="F1784" s="1">
        <v>2023.0578599999999</v>
      </c>
      <c r="G1784" s="1">
        <v>32.81</v>
      </c>
      <c r="H1784" s="1">
        <v>189.01760999999999</v>
      </c>
    </row>
    <row r="1785" spans="1:8" x14ac:dyDescent="0.25">
      <c r="A1785" s="1">
        <v>32.82</v>
      </c>
      <c r="B1785" s="1">
        <v>1063.03261</v>
      </c>
      <c r="C1785" s="1">
        <v>32.82</v>
      </c>
      <c r="D1785" s="1">
        <v>2611.1610999999998</v>
      </c>
      <c r="E1785" s="1">
        <v>32.82</v>
      </c>
      <c r="F1785" s="1">
        <v>1662.68291</v>
      </c>
      <c r="G1785" s="1">
        <v>32.82</v>
      </c>
      <c r="H1785" s="1">
        <v>2434.7826399999999</v>
      </c>
    </row>
    <row r="1786" spans="1:8" x14ac:dyDescent="0.25">
      <c r="A1786" s="1">
        <v>32.83</v>
      </c>
      <c r="B1786" s="1">
        <v>1760.9682600000001</v>
      </c>
      <c r="C1786" s="1">
        <v>32.83</v>
      </c>
      <c r="D1786" s="1">
        <v>2147.5507600000001</v>
      </c>
      <c r="E1786" s="1">
        <v>32.83</v>
      </c>
      <c r="F1786" s="1">
        <v>2757.2491599999998</v>
      </c>
      <c r="G1786" s="1">
        <v>32.83</v>
      </c>
      <c r="H1786" s="1">
        <v>2257.77727</v>
      </c>
    </row>
    <row r="1787" spans="1:8" x14ac:dyDescent="0.25">
      <c r="A1787" s="1">
        <v>32.840000000000003</v>
      </c>
      <c r="B1787" s="1">
        <v>3092.4031199999999</v>
      </c>
      <c r="C1787" s="1">
        <v>32.840000000000003</v>
      </c>
      <c r="D1787" s="1">
        <v>1072.2702200000001</v>
      </c>
      <c r="E1787" s="1">
        <v>32.840000000000003</v>
      </c>
      <c r="F1787" s="1">
        <v>1155.71201</v>
      </c>
      <c r="G1787" s="1">
        <v>32.840000000000003</v>
      </c>
      <c r="H1787" s="1">
        <v>2697.8067000000001</v>
      </c>
    </row>
    <row r="1788" spans="1:8" x14ac:dyDescent="0.25">
      <c r="A1788" s="1">
        <v>32.85</v>
      </c>
      <c r="B1788" s="1">
        <v>1428.1155799999999</v>
      </c>
      <c r="C1788" s="1">
        <v>32.85</v>
      </c>
      <c r="D1788" s="1">
        <v>728.89409000000001</v>
      </c>
      <c r="E1788" s="1">
        <v>32.85</v>
      </c>
      <c r="F1788" s="1">
        <v>2460.62986</v>
      </c>
      <c r="G1788" s="1">
        <v>32.85</v>
      </c>
      <c r="H1788" s="1">
        <v>2234.90292</v>
      </c>
    </row>
    <row r="1789" spans="1:8" x14ac:dyDescent="0.25">
      <c r="A1789" s="1">
        <v>32.86</v>
      </c>
      <c r="B1789" s="1">
        <v>149.11444</v>
      </c>
      <c r="C1789" s="1">
        <v>32.86</v>
      </c>
      <c r="D1789" s="1">
        <v>1589.07915</v>
      </c>
      <c r="E1789" s="1">
        <v>32.86</v>
      </c>
      <c r="F1789" s="1">
        <v>1187.5757100000001</v>
      </c>
      <c r="G1789" s="1">
        <v>32.86</v>
      </c>
      <c r="H1789" s="1">
        <v>2465.7787499999999</v>
      </c>
    </row>
    <row r="1790" spans="1:8" x14ac:dyDescent="0.25">
      <c r="A1790" s="1">
        <v>32.869999999999997</v>
      </c>
      <c r="B1790" s="1">
        <v>595.80969000000005</v>
      </c>
      <c r="C1790" s="1">
        <v>32.869999999999997</v>
      </c>
      <c r="D1790" s="1">
        <v>622.58141999999998</v>
      </c>
      <c r="E1790" s="1">
        <v>32.869999999999997</v>
      </c>
      <c r="F1790" s="1">
        <v>786.32155999999998</v>
      </c>
      <c r="G1790" s="1">
        <v>32.869999999999997</v>
      </c>
      <c r="H1790" s="1">
        <v>1660.7949799999999</v>
      </c>
    </row>
    <row r="1791" spans="1:8" x14ac:dyDescent="0.25">
      <c r="A1791" s="1">
        <v>32.880000000000003</v>
      </c>
      <c r="B1791" s="1">
        <v>1341.8639499999999</v>
      </c>
      <c r="C1791" s="1">
        <v>32.880000000000003</v>
      </c>
      <c r="D1791" s="1">
        <v>1604.03928</v>
      </c>
      <c r="E1791" s="1">
        <v>32.880000000000003</v>
      </c>
      <c r="F1791" s="1">
        <v>-78.57159</v>
      </c>
      <c r="G1791" s="1">
        <v>32.880000000000003</v>
      </c>
      <c r="H1791" s="1">
        <v>1198.77341</v>
      </c>
    </row>
    <row r="1792" spans="1:8" x14ac:dyDescent="0.25">
      <c r="A1792" s="1">
        <v>32.89</v>
      </c>
      <c r="B1792" s="1">
        <v>325.77940999999998</v>
      </c>
      <c r="C1792" s="1">
        <v>32.89</v>
      </c>
      <c r="D1792" s="1">
        <v>771.70474000000002</v>
      </c>
      <c r="E1792" s="1">
        <v>32.89</v>
      </c>
      <c r="F1792" s="1">
        <v>1301.71406</v>
      </c>
      <c r="G1792" s="1">
        <v>32.89</v>
      </c>
      <c r="H1792" s="1">
        <v>1582.13924</v>
      </c>
    </row>
    <row r="1793" spans="1:8" x14ac:dyDescent="0.25">
      <c r="A1793" s="1">
        <v>32.9</v>
      </c>
      <c r="B1793" s="1">
        <v>1914.6200699999999</v>
      </c>
      <c r="C1793" s="1">
        <v>32.9</v>
      </c>
      <c r="D1793" s="1">
        <v>1835.64321</v>
      </c>
      <c r="E1793" s="1">
        <v>32.9</v>
      </c>
      <c r="F1793" s="1">
        <v>1195.3591100000001</v>
      </c>
      <c r="G1793" s="1">
        <v>32.9</v>
      </c>
      <c r="H1793" s="1">
        <v>1538.9362599999999</v>
      </c>
    </row>
    <row r="1794" spans="1:8" x14ac:dyDescent="0.25">
      <c r="A1794" s="1">
        <v>32.909999999999997</v>
      </c>
      <c r="B1794" s="1">
        <v>1235.69372</v>
      </c>
      <c r="C1794" s="1">
        <v>32.909999999999997</v>
      </c>
      <c r="D1794" s="1">
        <v>2418.4324700000002</v>
      </c>
      <c r="E1794" s="1">
        <v>32.909999999999997</v>
      </c>
      <c r="F1794" s="1">
        <v>1808.7437600000001</v>
      </c>
      <c r="G1794" s="1">
        <v>32.909999999999997</v>
      </c>
      <c r="H1794" s="1">
        <v>2713.0084900000002</v>
      </c>
    </row>
    <row r="1795" spans="1:8" x14ac:dyDescent="0.25">
      <c r="A1795" s="1">
        <v>32.92</v>
      </c>
      <c r="B1795" s="1">
        <v>1006.79338</v>
      </c>
      <c r="C1795" s="1">
        <v>32.92</v>
      </c>
      <c r="D1795" s="1">
        <v>2335.3817300000001</v>
      </c>
      <c r="E1795" s="1">
        <v>32.92</v>
      </c>
      <c r="F1795" s="1">
        <v>1517.7306100000001</v>
      </c>
      <c r="G1795" s="1">
        <v>32.92</v>
      </c>
      <c r="H1795" s="1">
        <v>1574.9811199999999</v>
      </c>
    </row>
    <row r="1796" spans="1:8" x14ac:dyDescent="0.25">
      <c r="A1796" s="1">
        <v>32.93</v>
      </c>
      <c r="B1796" s="1">
        <v>2013.7793300000001</v>
      </c>
      <c r="C1796" s="1">
        <v>32.93</v>
      </c>
      <c r="D1796" s="1">
        <v>1555.5214000000001</v>
      </c>
      <c r="E1796" s="1">
        <v>32.93</v>
      </c>
      <c r="F1796" s="1">
        <v>1910.6074599999999</v>
      </c>
      <c r="G1796" s="1">
        <v>32.93</v>
      </c>
      <c r="H1796" s="1">
        <v>981.33534999999995</v>
      </c>
    </row>
    <row r="1797" spans="1:8" x14ac:dyDescent="0.25">
      <c r="A1797" s="1">
        <v>32.94</v>
      </c>
      <c r="B1797" s="1">
        <v>1525.7922699999999</v>
      </c>
      <c r="C1797" s="1">
        <v>32.94</v>
      </c>
      <c r="D1797" s="1">
        <v>767.31446000000005</v>
      </c>
      <c r="E1797" s="1">
        <v>32.94</v>
      </c>
      <c r="F1797" s="1">
        <v>2174.2851099999998</v>
      </c>
      <c r="G1797" s="1">
        <v>32.94</v>
      </c>
      <c r="H1797" s="1">
        <v>2206.7031699999998</v>
      </c>
    </row>
    <row r="1798" spans="1:8" x14ac:dyDescent="0.25">
      <c r="A1798" s="1">
        <v>32.950000000000003</v>
      </c>
      <c r="B1798" s="1">
        <v>855.55281000000002</v>
      </c>
      <c r="C1798" s="1">
        <v>32.950000000000003</v>
      </c>
      <c r="D1798" s="1">
        <v>1886.1453300000001</v>
      </c>
      <c r="E1798" s="1">
        <v>32.950000000000003</v>
      </c>
      <c r="F1798" s="1">
        <v>667.71536000000003</v>
      </c>
      <c r="G1798" s="1">
        <v>32.950000000000003</v>
      </c>
      <c r="H1798" s="1">
        <v>2591.4459999999999</v>
      </c>
    </row>
    <row r="1799" spans="1:8" x14ac:dyDescent="0.25">
      <c r="A1799" s="1">
        <v>32.96</v>
      </c>
      <c r="B1799" s="1">
        <v>1685.90255</v>
      </c>
      <c r="C1799" s="1">
        <v>32.96</v>
      </c>
      <c r="D1799" s="1">
        <v>1532.73999</v>
      </c>
      <c r="E1799" s="1">
        <v>32.96</v>
      </c>
      <c r="F1799" s="1">
        <v>1029.7524100000001</v>
      </c>
      <c r="G1799" s="1">
        <v>32.96</v>
      </c>
      <c r="H1799" s="1">
        <v>813.96862999999996</v>
      </c>
    </row>
    <row r="1800" spans="1:8" x14ac:dyDescent="0.25">
      <c r="A1800" s="1">
        <v>32.97</v>
      </c>
      <c r="B1800" s="1">
        <v>952.66830000000004</v>
      </c>
      <c r="C1800" s="1">
        <v>32.97</v>
      </c>
      <c r="D1800" s="1">
        <v>1533.1822500000001</v>
      </c>
      <c r="E1800" s="1">
        <v>32.97</v>
      </c>
      <c r="F1800" s="1">
        <v>2062.97766</v>
      </c>
      <c r="G1800" s="1">
        <v>32.97</v>
      </c>
      <c r="H1800" s="1">
        <v>907.25005999999996</v>
      </c>
    </row>
    <row r="1801" spans="1:8" x14ac:dyDescent="0.25">
      <c r="A1801" s="1">
        <v>32.979999999999997</v>
      </c>
      <c r="B1801" s="1">
        <v>1027.8096399999999</v>
      </c>
      <c r="C1801" s="1">
        <v>32.979999999999997</v>
      </c>
      <c r="D1801" s="1">
        <v>2045.9551200000001</v>
      </c>
      <c r="E1801" s="1">
        <v>32.979999999999997</v>
      </c>
      <c r="F1801" s="1">
        <v>1932.78151</v>
      </c>
      <c r="G1801" s="1">
        <v>32.979999999999997</v>
      </c>
      <c r="H1801" s="1">
        <v>2527.6698900000001</v>
      </c>
    </row>
    <row r="1802" spans="1:8" x14ac:dyDescent="0.25">
      <c r="A1802" s="1">
        <v>32.99</v>
      </c>
      <c r="B1802" s="1">
        <v>1459.6209799999999</v>
      </c>
      <c r="C1802" s="1">
        <v>32.99</v>
      </c>
      <c r="D1802" s="1">
        <v>-444.78102000000001</v>
      </c>
      <c r="E1802" s="1">
        <v>32.99</v>
      </c>
      <c r="F1802" s="1">
        <v>2677.9629599999998</v>
      </c>
      <c r="G1802" s="1">
        <v>32.99</v>
      </c>
      <c r="H1802" s="1">
        <v>1370.2611099999999</v>
      </c>
    </row>
    <row r="1803" spans="1:8" x14ac:dyDescent="0.25">
      <c r="A1803" s="1">
        <v>33</v>
      </c>
      <c r="B1803" s="1">
        <v>1714.5085300000001</v>
      </c>
      <c r="C1803" s="1">
        <v>33</v>
      </c>
      <c r="D1803" s="1">
        <v>10.19584</v>
      </c>
      <c r="E1803" s="1">
        <v>33</v>
      </c>
      <c r="F1803" s="1">
        <v>753.95181000000002</v>
      </c>
      <c r="G1803" s="1">
        <v>33</v>
      </c>
      <c r="H1803" s="1">
        <v>1396.5533399999999</v>
      </c>
    </row>
    <row r="1804" spans="1:8" x14ac:dyDescent="0.25">
      <c r="A1804" s="1">
        <v>33.01</v>
      </c>
      <c r="B1804" s="1">
        <v>636.26446999999996</v>
      </c>
      <c r="C1804" s="1">
        <v>33.01</v>
      </c>
      <c r="D1804" s="1">
        <v>-265.74869000000001</v>
      </c>
      <c r="E1804" s="1">
        <v>33.01</v>
      </c>
      <c r="F1804" s="1">
        <v>1870.4256600000001</v>
      </c>
      <c r="G1804" s="1">
        <v>33.01</v>
      </c>
      <c r="H1804" s="1">
        <v>2805.8631700000001</v>
      </c>
    </row>
    <row r="1805" spans="1:8" x14ac:dyDescent="0.25">
      <c r="A1805" s="1">
        <v>33.020000000000003</v>
      </c>
      <c r="B1805" s="1">
        <v>-358.77638999999999</v>
      </c>
      <c r="C1805" s="1">
        <v>33.020000000000003</v>
      </c>
      <c r="D1805" s="1">
        <v>2282.06997</v>
      </c>
      <c r="E1805" s="1">
        <v>33.020000000000003</v>
      </c>
      <c r="F1805" s="1">
        <v>2307.8697099999999</v>
      </c>
      <c r="G1805" s="1">
        <v>33.020000000000003</v>
      </c>
      <c r="H1805" s="1">
        <v>1903.0052000000001</v>
      </c>
    </row>
    <row r="1806" spans="1:8" x14ac:dyDescent="0.25">
      <c r="A1806" s="1">
        <v>33.03</v>
      </c>
      <c r="B1806" s="1">
        <v>727.72235000000001</v>
      </c>
      <c r="C1806" s="1">
        <v>33.03</v>
      </c>
      <c r="D1806" s="1">
        <v>1816.1710399999999</v>
      </c>
      <c r="E1806" s="1">
        <v>33.03</v>
      </c>
      <c r="F1806" s="1">
        <v>1132.93076</v>
      </c>
      <c r="G1806" s="1">
        <v>33.03</v>
      </c>
      <c r="H1806" s="1">
        <v>2043.03442</v>
      </c>
    </row>
    <row r="1807" spans="1:8" x14ac:dyDescent="0.25">
      <c r="A1807" s="1">
        <v>33.04</v>
      </c>
      <c r="B1807" s="1">
        <v>2986.3501000000001</v>
      </c>
      <c r="C1807" s="1">
        <v>33.04</v>
      </c>
      <c r="D1807" s="1">
        <v>661.75649999999996</v>
      </c>
      <c r="E1807" s="1">
        <v>33.04</v>
      </c>
      <c r="F1807" s="1">
        <v>1311.4098100000001</v>
      </c>
      <c r="G1807" s="1">
        <v>33.04</v>
      </c>
      <c r="H1807" s="1">
        <v>2191.5598500000001</v>
      </c>
    </row>
    <row r="1808" spans="1:8" x14ac:dyDescent="0.25">
      <c r="A1808" s="1">
        <v>33.049999999999997</v>
      </c>
      <c r="B1808" s="1">
        <v>1442.1262400000001</v>
      </c>
      <c r="C1808" s="1">
        <v>33.049999999999997</v>
      </c>
      <c r="D1808" s="1">
        <v>857.35816</v>
      </c>
      <c r="E1808" s="1">
        <v>33.049999999999997</v>
      </c>
      <c r="F1808" s="1">
        <v>1992.5776499999999</v>
      </c>
      <c r="G1808" s="1">
        <v>33.049999999999997</v>
      </c>
      <c r="H1808" s="1">
        <v>900.19587999999999</v>
      </c>
    </row>
    <row r="1809" spans="1:8" x14ac:dyDescent="0.25">
      <c r="A1809" s="1">
        <v>33.06</v>
      </c>
      <c r="B1809" s="1">
        <v>2096.8997800000002</v>
      </c>
      <c r="C1809" s="1">
        <v>33.06</v>
      </c>
      <c r="D1809" s="1">
        <v>2266.5178299999998</v>
      </c>
      <c r="E1809" s="1">
        <v>33.06</v>
      </c>
      <c r="F1809" s="1">
        <v>2474.2111</v>
      </c>
      <c r="G1809" s="1">
        <v>33.06</v>
      </c>
      <c r="H1809" s="1">
        <v>1767.5527099999999</v>
      </c>
    </row>
    <row r="1810" spans="1:8" x14ac:dyDescent="0.25">
      <c r="A1810" s="1">
        <v>33.07</v>
      </c>
      <c r="B1810" s="1">
        <v>984.02673000000004</v>
      </c>
      <c r="C1810" s="1">
        <v>33.07</v>
      </c>
      <c r="D1810" s="1">
        <v>2148.6006900000002</v>
      </c>
      <c r="E1810" s="1">
        <v>33.07</v>
      </c>
      <c r="F1810" s="1">
        <v>1223.72855</v>
      </c>
      <c r="G1810" s="1">
        <v>33.07</v>
      </c>
      <c r="H1810" s="1">
        <v>1788.9719399999999</v>
      </c>
    </row>
    <row r="1811" spans="1:8" x14ac:dyDescent="0.25">
      <c r="A1811" s="1">
        <v>33.08</v>
      </c>
      <c r="B1811" s="1">
        <v>1240.34987</v>
      </c>
      <c r="C1811" s="1">
        <v>33.08</v>
      </c>
      <c r="D1811" s="1">
        <v>782.65295000000003</v>
      </c>
      <c r="E1811" s="1">
        <v>33.08</v>
      </c>
      <c r="F1811" s="1">
        <v>707.7414</v>
      </c>
      <c r="G1811" s="1">
        <v>33.08</v>
      </c>
      <c r="H1811" s="1">
        <v>1476.67696</v>
      </c>
    </row>
    <row r="1812" spans="1:8" x14ac:dyDescent="0.25">
      <c r="A1812" s="1">
        <v>33.090000000000003</v>
      </c>
      <c r="B1812" s="1">
        <v>2112.3662100000001</v>
      </c>
      <c r="C1812" s="1">
        <v>33.090000000000003</v>
      </c>
      <c r="D1812" s="1">
        <v>1414.14022</v>
      </c>
      <c r="E1812" s="1">
        <v>33.090000000000003</v>
      </c>
      <c r="F1812" s="1">
        <v>2210.3382499999998</v>
      </c>
      <c r="G1812" s="1">
        <v>33.090000000000003</v>
      </c>
      <c r="H1812" s="1">
        <v>1611.4035899999999</v>
      </c>
    </row>
    <row r="1813" spans="1:8" x14ac:dyDescent="0.25">
      <c r="A1813" s="1">
        <v>33.1</v>
      </c>
      <c r="B1813" s="1">
        <v>1443.5491500000001</v>
      </c>
      <c r="C1813" s="1">
        <v>33.1</v>
      </c>
      <c r="D1813" s="1">
        <v>2538.84348</v>
      </c>
      <c r="E1813" s="1">
        <v>33.1</v>
      </c>
      <c r="F1813" s="1">
        <v>878.67750000000001</v>
      </c>
      <c r="G1813" s="1">
        <v>33.1</v>
      </c>
      <c r="H1813" s="1">
        <v>6.1790200000000004</v>
      </c>
    </row>
    <row r="1814" spans="1:8" x14ac:dyDescent="0.25">
      <c r="A1814" s="1">
        <v>33.11</v>
      </c>
      <c r="B1814" s="1">
        <v>2169.4326999999998</v>
      </c>
      <c r="C1814" s="1">
        <v>33.11</v>
      </c>
      <c r="D1814" s="1">
        <v>2232.3065499999998</v>
      </c>
      <c r="E1814" s="1">
        <v>33.11</v>
      </c>
      <c r="F1814" s="1">
        <v>972.06854999999996</v>
      </c>
      <c r="G1814" s="1">
        <v>33.11</v>
      </c>
      <c r="H1814" s="1">
        <v>1632.8586499999999</v>
      </c>
    </row>
    <row r="1815" spans="1:8" x14ac:dyDescent="0.25">
      <c r="A1815" s="1">
        <v>33.119999999999997</v>
      </c>
      <c r="B1815" s="1">
        <v>2455.1178399999999</v>
      </c>
      <c r="C1815" s="1">
        <v>33.119999999999997</v>
      </c>
      <c r="D1815" s="1">
        <v>1965.78261</v>
      </c>
      <c r="E1815" s="1">
        <v>33.119999999999997</v>
      </c>
      <c r="F1815" s="1">
        <v>1724.6916000000001</v>
      </c>
      <c r="G1815" s="1">
        <v>33.119999999999997</v>
      </c>
      <c r="H1815" s="1">
        <v>-3.0007199999999998</v>
      </c>
    </row>
    <row r="1816" spans="1:8" x14ac:dyDescent="0.25">
      <c r="A1816" s="1">
        <v>33.130000000000003</v>
      </c>
      <c r="B1816" s="1">
        <v>1940.4771800000001</v>
      </c>
      <c r="C1816" s="1">
        <v>33.130000000000003</v>
      </c>
      <c r="D1816" s="1">
        <v>2297.6766699999998</v>
      </c>
      <c r="E1816" s="1">
        <v>33.130000000000003</v>
      </c>
      <c r="F1816" s="1">
        <v>1376.4974500000001</v>
      </c>
      <c r="G1816" s="1">
        <v>33.130000000000003</v>
      </c>
      <c r="H1816" s="1">
        <v>1564.3561</v>
      </c>
    </row>
    <row r="1817" spans="1:8" x14ac:dyDescent="0.25">
      <c r="A1817" s="1">
        <v>33.14</v>
      </c>
      <c r="B1817" s="1">
        <v>2804.8407299999999</v>
      </c>
      <c r="C1817" s="1">
        <v>33.14</v>
      </c>
      <c r="D1817" s="1">
        <v>3234.1573400000002</v>
      </c>
      <c r="E1817" s="1">
        <v>33.14</v>
      </c>
      <c r="F1817" s="1">
        <v>2690.6405</v>
      </c>
      <c r="G1817" s="1">
        <v>33.14</v>
      </c>
      <c r="H1817" s="1">
        <v>2622.5201299999999</v>
      </c>
    </row>
    <row r="1818" spans="1:8" x14ac:dyDescent="0.25">
      <c r="A1818" s="1">
        <v>33.15</v>
      </c>
      <c r="B1818" s="1">
        <v>1944.0380700000001</v>
      </c>
      <c r="C1818" s="1">
        <v>33.15</v>
      </c>
      <c r="D1818" s="1">
        <v>2014.5573999999999</v>
      </c>
      <c r="E1818" s="1">
        <v>33.15</v>
      </c>
      <c r="F1818" s="1">
        <v>1714.10655</v>
      </c>
      <c r="G1818" s="1">
        <v>33.15</v>
      </c>
      <c r="H1818" s="1">
        <v>1625.3097600000001</v>
      </c>
    </row>
    <row r="1819" spans="1:8" x14ac:dyDescent="0.25">
      <c r="A1819" s="1">
        <v>33.159999999999997</v>
      </c>
      <c r="B1819" s="1">
        <v>1205.3708099999999</v>
      </c>
      <c r="C1819" s="1">
        <v>33.159999999999997</v>
      </c>
      <c r="D1819" s="1">
        <v>1710.0678600000001</v>
      </c>
      <c r="E1819" s="1">
        <v>33.159999999999997</v>
      </c>
      <c r="F1819" s="1">
        <v>1998.2986000000001</v>
      </c>
      <c r="G1819" s="1">
        <v>33.159999999999997</v>
      </c>
      <c r="H1819" s="1">
        <v>1113.4705899999999</v>
      </c>
    </row>
    <row r="1820" spans="1:8" x14ac:dyDescent="0.25">
      <c r="A1820" s="1">
        <v>33.17</v>
      </c>
      <c r="B1820" s="1">
        <v>752.29935</v>
      </c>
      <c r="C1820" s="1">
        <v>33.17</v>
      </c>
      <c r="D1820" s="1">
        <v>1390.35393</v>
      </c>
      <c r="E1820" s="1">
        <v>33.17</v>
      </c>
      <c r="F1820" s="1">
        <v>2485.1696499999998</v>
      </c>
      <c r="G1820" s="1">
        <v>33.17</v>
      </c>
      <c r="H1820" s="1">
        <v>3471.1334099999999</v>
      </c>
    </row>
    <row r="1821" spans="1:8" x14ac:dyDescent="0.25">
      <c r="A1821" s="1">
        <v>33.18</v>
      </c>
      <c r="B1821" s="1">
        <v>720.38990000000001</v>
      </c>
      <c r="C1821" s="1">
        <v>33.18</v>
      </c>
      <c r="D1821" s="1">
        <v>588.11059</v>
      </c>
      <c r="E1821" s="1">
        <v>33.18</v>
      </c>
      <c r="F1821" s="1">
        <v>2787.5419000000002</v>
      </c>
      <c r="G1821" s="1">
        <v>33.18</v>
      </c>
      <c r="H1821" s="1">
        <v>2589.47964</v>
      </c>
    </row>
    <row r="1822" spans="1:8" x14ac:dyDescent="0.25">
      <c r="A1822" s="1">
        <v>33.19</v>
      </c>
      <c r="B1822" s="1">
        <v>2065.9348399999999</v>
      </c>
      <c r="C1822" s="1">
        <v>33.19</v>
      </c>
      <c r="D1822" s="1">
        <v>817.53084999999999</v>
      </c>
      <c r="E1822" s="1">
        <v>33.19</v>
      </c>
      <c r="F1822" s="1">
        <v>2328.5905200000002</v>
      </c>
      <c r="G1822" s="1">
        <v>33.19</v>
      </c>
      <c r="H1822" s="1">
        <v>1644.5904700000001</v>
      </c>
    </row>
    <row r="1823" spans="1:8" x14ac:dyDescent="0.25">
      <c r="A1823" s="1">
        <v>33.200000000000003</v>
      </c>
      <c r="B1823" s="1">
        <v>1538.9505799999999</v>
      </c>
      <c r="C1823" s="1">
        <v>33.200000000000003</v>
      </c>
      <c r="D1823" s="1">
        <v>763.85191999999995</v>
      </c>
      <c r="E1823" s="1">
        <v>33.200000000000003</v>
      </c>
      <c r="F1823" s="1">
        <v>1900.4208699999999</v>
      </c>
      <c r="G1823" s="1">
        <v>33.200000000000003</v>
      </c>
      <c r="H1823" s="1">
        <v>3427.2433000000001</v>
      </c>
    </row>
    <row r="1824" spans="1:8" x14ac:dyDescent="0.25">
      <c r="A1824" s="1">
        <v>33.21</v>
      </c>
      <c r="B1824" s="1">
        <v>1298.8805299999999</v>
      </c>
      <c r="C1824" s="1">
        <v>33.21</v>
      </c>
      <c r="D1824" s="1">
        <v>1388.5259799999999</v>
      </c>
      <c r="E1824" s="1">
        <v>33.21</v>
      </c>
      <c r="F1824" s="1">
        <v>1488.81682</v>
      </c>
      <c r="G1824" s="1">
        <v>33.21</v>
      </c>
      <c r="H1824" s="1">
        <v>1680.52133</v>
      </c>
    </row>
    <row r="1825" spans="1:8" x14ac:dyDescent="0.25">
      <c r="A1825" s="1">
        <v>33.22</v>
      </c>
      <c r="B1825" s="1">
        <v>814.98207000000002</v>
      </c>
      <c r="C1825" s="1">
        <v>33.22</v>
      </c>
      <c r="D1825" s="1">
        <v>1028.89985</v>
      </c>
      <c r="E1825" s="1">
        <v>33.22</v>
      </c>
      <c r="F1825" s="1">
        <v>1422.74037</v>
      </c>
      <c r="G1825" s="1">
        <v>33.22</v>
      </c>
      <c r="H1825" s="1">
        <v>2264.51235</v>
      </c>
    </row>
    <row r="1826" spans="1:8" x14ac:dyDescent="0.25">
      <c r="A1826" s="1">
        <v>33.229999999999997</v>
      </c>
      <c r="B1826" s="1">
        <v>1007.04401</v>
      </c>
      <c r="C1826" s="1">
        <v>33.229999999999997</v>
      </c>
      <c r="D1826" s="1">
        <v>1572.99431</v>
      </c>
      <c r="E1826" s="1">
        <v>33.229999999999997</v>
      </c>
      <c r="F1826" s="1">
        <v>992.11951999999997</v>
      </c>
      <c r="G1826" s="1">
        <v>33.229999999999997</v>
      </c>
      <c r="H1826" s="1">
        <v>1002.84878</v>
      </c>
    </row>
    <row r="1827" spans="1:8" x14ac:dyDescent="0.25">
      <c r="A1827" s="1">
        <v>33.24</v>
      </c>
      <c r="B1827" s="1">
        <v>665.44055000000003</v>
      </c>
      <c r="C1827" s="1">
        <v>33.24</v>
      </c>
      <c r="D1827" s="1">
        <v>1002.07597</v>
      </c>
      <c r="E1827" s="1">
        <v>33.24</v>
      </c>
      <c r="F1827" s="1">
        <v>1588.36067</v>
      </c>
      <c r="G1827" s="1">
        <v>33.24</v>
      </c>
      <c r="H1827" s="1">
        <v>2567.9498100000001</v>
      </c>
    </row>
    <row r="1828" spans="1:8" x14ac:dyDescent="0.25">
      <c r="A1828" s="1">
        <v>33.25</v>
      </c>
      <c r="B1828" s="1">
        <v>1332.8477</v>
      </c>
      <c r="C1828" s="1">
        <v>33.25</v>
      </c>
      <c r="D1828" s="1">
        <v>1566.44084</v>
      </c>
      <c r="E1828" s="1">
        <v>33.25</v>
      </c>
      <c r="F1828" s="1">
        <v>2101.6134200000001</v>
      </c>
      <c r="G1828" s="1">
        <v>33.25</v>
      </c>
      <c r="H1828" s="1">
        <v>2770.5832399999999</v>
      </c>
    </row>
    <row r="1829" spans="1:8" x14ac:dyDescent="0.25">
      <c r="A1829" s="1">
        <v>33.26</v>
      </c>
      <c r="B1829" s="1">
        <v>2165.2254400000002</v>
      </c>
      <c r="C1829" s="1">
        <v>33.26</v>
      </c>
      <c r="D1829" s="1">
        <v>538.80349999999999</v>
      </c>
      <c r="E1829" s="1">
        <v>33.26</v>
      </c>
      <c r="F1829" s="1">
        <v>323.42437000000001</v>
      </c>
      <c r="G1829" s="1">
        <v>33.26</v>
      </c>
      <c r="H1829" s="1">
        <v>2156.87887</v>
      </c>
    </row>
    <row r="1830" spans="1:8" x14ac:dyDescent="0.25">
      <c r="A1830" s="1">
        <v>33.270000000000003</v>
      </c>
      <c r="B1830" s="1">
        <v>1720.6987799999999</v>
      </c>
      <c r="C1830" s="1">
        <v>33.270000000000003</v>
      </c>
      <c r="D1830" s="1">
        <v>887.07136000000003</v>
      </c>
      <c r="E1830" s="1">
        <v>33.270000000000003</v>
      </c>
      <c r="F1830" s="1">
        <v>1481.6803199999999</v>
      </c>
      <c r="G1830" s="1">
        <v>33.270000000000003</v>
      </c>
      <c r="H1830" s="1">
        <v>3230.1730899999998</v>
      </c>
    </row>
    <row r="1831" spans="1:8" x14ac:dyDescent="0.25">
      <c r="A1831" s="1">
        <v>33.28</v>
      </c>
      <c r="B1831" s="1">
        <v>485.80113</v>
      </c>
      <c r="C1831" s="1">
        <v>33.28</v>
      </c>
      <c r="D1831" s="1">
        <v>2522.1554299999998</v>
      </c>
      <c r="E1831" s="1">
        <v>33.28</v>
      </c>
      <c r="F1831" s="1">
        <v>2553.7352700000001</v>
      </c>
      <c r="G1831" s="1">
        <v>33.28</v>
      </c>
      <c r="H1831" s="1">
        <v>841.03891999999996</v>
      </c>
    </row>
    <row r="1832" spans="1:8" x14ac:dyDescent="0.25">
      <c r="A1832" s="1">
        <v>33.29</v>
      </c>
      <c r="B1832" s="1">
        <v>1486.8864699999999</v>
      </c>
      <c r="C1832" s="1">
        <v>33.29</v>
      </c>
      <c r="D1832" s="1">
        <v>824.76568999999995</v>
      </c>
      <c r="E1832" s="1">
        <v>33.29</v>
      </c>
      <c r="F1832" s="1">
        <v>1255.58842</v>
      </c>
      <c r="G1832" s="1">
        <v>33.29</v>
      </c>
      <c r="H1832" s="1">
        <v>1952.1847499999999</v>
      </c>
    </row>
    <row r="1833" spans="1:8" x14ac:dyDescent="0.25">
      <c r="A1833" s="1">
        <v>33.299999999999997</v>
      </c>
      <c r="B1833" s="1">
        <v>161.28560999999999</v>
      </c>
      <c r="C1833" s="1">
        <v>33.299999999999997</v>
      </c>
      <c r="D1833" s="1">
        <v>874.12396000000001</v>
      </c>
      <c r="E1833" s="1">
        <v>33.299999999999997</v>
      </c>
      <c r="F1833" s="1">
        <v>353.34316999999999</v>
      </c>
      <c r="G1833" s="1">
        <v>33.299999999999997</v>
      </c>
      <c r="H1833" s="1">
        <v>2073.2589800000001</v>
      </c>
    </row>
    <row r="1834" spans="1:8" x14ac:dyDescent="0.25">
      <c r="A1834" s="1">
        <v>33.31</v>
      </c>
      <c r="B1834" s="1">
        <v>1200.0533499999999</v>
      </c>
      <c r="C1834" s="1">
        <v>33.31</v>
      </c>
      <c r="D1834" s="1">
        <v>74.589020000000005</v>
      </c>
      <c r="E1834" s="1">
        <v>33.31</v>
      </c>
      <c r="F1834" s="1">
        <v>1044.36952</v>
      </c>
      <c r="G1834" s="1">
        <v>33.31</v>
      </c>
      <c r="H1834" s="1">
        <v>2473.9654</v>
      </c>
    </row>
    <row r="1835" spans="1:8" x14ac:dyDescent="0.25">
      <c r="A1835" s="1">
        <v>33.32</v>
      </c>
      <c r="B1835" s="1">
        <v>1322.0469000000001</v>
      </c>
      <c r="C1835" s="1">
        <v>33.32</v>
      </c>
      <c r="D1835" s="1">
        <v>689.50707999999997</v>
      </c>
      <c r="E1835" s="1">
        <v>33.32</v>
      </c>
      <c r="F1835" s="1">
        <v>1293.30267</v>
      </c>
      <c r="G1835" s="1">
        <v>33.32</v>
      </c>
      <c r="H1835" s="1">
        <v>1786.92103</v>
      </c>
    </row>
    <row r="1836" spans="1:8" x14ac:dyDescent="0.25">
      <c r="A1836" s="1">
        <v>33.33</v>
      </c>
      <c r="B1836" s="1">
        <v>479.53203999999999</v>
      </c>
      <c r="C1836" s="1">
        <v>33.33</v>
      </c>
      <c r="D1836" s="1">
        <v>2289.9819499999999</v>
      </c>
      <c r="E1836" s="1">
        <v>33.33</v>
      </c>
      <c r="F1836" s="1">
        <v>2609.0328199999999</v>
      </c>
      <c r="G1836" s="1">
        <v>33.33</v>
      </c>
      <c r="H1836" s="1">
        <v>1178.00506</v>
      </c>
    </row>
    <row r="1837" spans="1:8" x14ac:dyDescent="0.25">
      <c r="A1837" s="1">
        <v>33.340000000000003</v>
      </c>
      <c r="B1837" s="1">
        <v>1420.53278</v>
      </c>
      <c r="C1837" s="1">
        <v>33.340000000000003</v>
      </c>
      <c r="D1837" s="1">
        <v>1651.6352099999999</v>
      </c>
      <c r="E1837" s="1">
        <v>33.340000000000003</v>
      </c>
      <c r="F1837" s="1">
        <v>3682.0903699999999</v>
      </c>
      <c r="G1837" s="1">
        <v>33.340000000000003</v>
      </c>
      <c r="H1837" s="1">
        <v>2075.5994900000001</v>
      </c>
    </row>
    <row r="1838" spans="1:8" x14ac:dyDescent="0.25">
      <c r="A1838" s="1">
        <v>33.35</v>
      </c>
      <c r="B1838" s="1">
        <v>1059.1507300000001</v>
      </c>
      <c r="C1838" s="1">
        <v>33.35</v>
      </c>
      <c r="D1838" s="1">
        <v>1121.6086700000001</v>
      </c>
      <c r="E1838" s="1">
        <v>33.35</v>
      </c>
      <c r="F1838" s="1">
        <v>2635.0763099999999</v>
      </c>
      <c r="G1838" s="1">
        <v>33.35</v>
      </c>
      <c r="H1838" s="1">
        <v>2499.88652</v>
      </c>
    </row>
    <row r="1839" spans="1:8" x14ac:dyDescent="0.25">
      <c r="A1839" s="1">
        <v>33.36</v>
      </c>
      <c r="B1839" s="1">
        <v>1468.90807</v>
      </c>
      <c r="C1839" s="1">
        <v>33.36</v>
      </c>
      <c r="D1839" s="1">
        <v>2025.6739399999999</v>
      </c>
      <c r="E1839" s="1">
        <v>33.36</v>
      </c>
      <c r="F1839" s="1">
        <v>1146.30106</v>
      </c>
      <c r="G1839" s="1">
        <v>33.36</v>
      </c>
      <c r="H1839" s="1">
        <v>1407.01874</v>
      </c>
    </row>
    <row r="1840" spans="1:8" x14ac:dyDescent="0.25">
      <c r="A1840" s="1">
        <v>33.369999999999997</v>
      </c>
      <c r="B1840" s="1">
        <v>1327.8156100000001</v>
      </c>
      <c r="C1840" s="1">
        <v>33.369999999999997</v>
      </c>
      <c r="D1840" s="1">
        <v>3058.7073999999998</v>
      </c>
      <c r="E1840" s="1">
        <v>33.369999999999997</v>
      </c>
      <c r="F1840" s="1">
        <v>1796.7512099999999</v>
      </c>
      <c r="G1840" s="1">
        <v>33.369999999999997</v>
      </c>
      <c r="H1840" s="1">
        <v>1432.01217</v>
      </c>
    </row>
    <row r="1841" spans="1:8" x14ac:dyDescent="0.25">
      <c r="A1841" s="1">
        <v>33.380000000000003</v>
      </c>
      <c r="B1841" s="1">
        <v>423.91075999999998</v>
      </c>
      <c r="C1841" s="1">
        <v>33.380000000000003</v>
      </c>
      <c r="D1841" s="1">
        <v>2200.8488699999998</v>
      </c>
      <c r="E1841" s="1">
        <v>33.380000000000003</v>
      </c>
      <c r="F1841" s="1">
        <v>2049.4735599999999</v>
      </c>
      <c r="G1841" s="1">
        <v>33.380000000000003</v>
      </c>
      <c r="H1841" s="1">
        <v>419.47640000000001</v>
      </c>
    </row>
    <row r="1842" spans="1:8" x14ac:dyDescent="0.25">
      <c r="A1842" s="1">
        <v>33.39</v>
      </c>
      <c r="B1842" s="1">
        <v>82.515699999999995</v>
      </c>
      <c r="C1842" s="1">
        <v>33.39</v>
      </c>
      <c r="D1842" s="1">
        <v>955.33073000000002</v>
      </c>
      <c r="E1842" s="1">
        <v>33.39</v>
      </c>
      <c r="F1842" s="1">
        <v>2329.2791099999999</v>
      </c>
      <c r="G1842" s="1">
        <v>33.39</v>
      </c>
      <c r="H1842" s="1">
        <v>1670.7458300000001</v>
      </c>
    </row>
    <row r="1843" spans="1:8" x14ac:dyDescent="0.25">
      <c r="A1843" s="1">
        <v>33.4</v>
      </c>
      <c r="B1843" s="1">
        <v>276.44943999999998</v>
      </c>
      <c r="C1843" s="1">
        <v>33.4</v>
      </c>
      <c r="D1843" s="1">
        <v>581.98059000000001</v>
      </c>
      <c r="E1843" s="1">
        <v>33.4</v>
      </c>
      <c r="F1843" s="1">
        <v>1903.94146</v>
      </c>
      <c r="G1843" s="1">
        <v>33.4</v>
      </c>
      <c r="H1843" s="1">
        <v>1314.9158600000001</v>
      </c>
    </row>
    <row r="1844" spans="1:8" x14ac:dyDescent="0.25">
      <c r="A1844" s="1">
        <v>33.409999999999997</v>
      </c>
      <c r="B1844" s="1">
        <v>2592.7887799999999</v>
      </c>
      <c r="C1844" s="1">
        <v>33.409999999999997</v>
      </c>
      <c r="D1844" s="1">
        <v>969.14166</v>
      </c>
      <c r="E1844" s="1">
        <v>33.409999999999997</v>
      </c>
      <c r="F1844" s="1">
        <v>2723.47361</v>
      </c>
      <c r="G1844" s="1">
        <v>33.409999999999997</v>
      </c>
      <c r="H1844" s="1">
        <v>2468.3630800000001</v>
      </c>
    </row>
    <row r="1845" spans="1:8" x14ac:dyDescent="0.25">
      <c r="A1845" s="1">
        <v>33.42</v>
      </c>
      <c r="B1845" s="1">
        <v>1473.93273</v>
      </c>
      <c r="C1845" s="1">
        <v>33.42</v>
      </c>
      <c r="D1845" s="1">
        <v>1437.1327200000001</v>
      </c>
      <c r="E1845" s="1">
        <v>33.42</v>
      </c>
      <c r="F1845" s="1">
        <v>1599.3305600000001</v>
      </c>
      <c r="G1845" s="1">
        <v>33.42</v>
      </c>
      <c r="H1845" s="1">
        <v>2921.1073099999999</v>
      </c>
    </row>
    <row r="1846" spans="1:8" x14ac:dyDescent="0.25">
      <c r="A1846" s="1">
        <v>33.43</v>
      </c>
      <c r="B1846" s="1">
        <v>286.52206999999999</v>
      </c>
      <c r="C1846" s="1">
        <v>33.43</v>
      </c>
      <c r="D1846" s="1">
        <v>2307.4609799999998</v>
      </c>
      <c r="E1846" s="1">
        <v>33.43</v>
      </c>
      <c r="F1846" s="1">
        <v>614.47470999999996</v>
      </c>
      <c r="G1846" s="1">
        <v>33.43</v>
      </c>
      <c r="H1846" s="1">
        <v>2004.7889399999999</v>
      </c>
    </row>
    <row r="1847" spans="1:8" x14ac:dyDescent="0.25">
      <c r="A1847" s="1">
        <v>33.44</v>
      </c>
      <c r="B1847" s="1">
        <v>668.92260999999996</v>
      </c>
      <c r="C1847" s="1">
        <v>33.44</v>
      </c>
      <c r="D1847" s="1">
        <v>1181.7444499999999</v>
      </c>
      <c r="E1847" s="1">
        <v>33.44</v>
      </c>
      <c r="F1847" s="1">
        <v>931.99846000000002</v>
      </c>
      <c r="G1847" s="1">
        <v>33.44</v>
      </c>
      <c r="H1847" s="1">
        <v>796.43597</v>
      </c>
    </row>
    <row r="1848" spans="1:8" x14ac:dyDescent="0.25">
      <c r="A1848" s="1">
        <v>33.450000000000003</v>
      </c>
      <c r="B1848" s="1">
        <v>1952.88876</v>
      </c>
      <c r="C1848" s="1">
        <v>33.450000000000003</v>
      </c>
      <c r="D1848" s="1">
        <v>1306.1417100000001</v>
      </c>
      <c r="E1848" s="1">
        <v>33.450000000000003</v>
      </c>
      <c r="F1848" s="1">
        <v>-154.11059</v>
      </c>
      <c r="G1848" s="1">
        <v>33.450000000000003</v>
      </c>
      <c r="H1848" s="1">
        <v>2580.4399899999999</v>
      </c>
    </row>
    <row r="1849" spans="1:8" x14ac:dyDescent="0.25">
      <c r="A1849" s="1">
        <v>33.46</v>
      </c>
      <c r="B1849" s="1">
        <v>1974.1922999999999</v>
      </c>
      <c r="C1849" s="1">
        <v>33.46</v>
      </c>
      <c r="D1849" s="1">
        <v>2000.29818</v>
      </c>
      <c r="E1849" s="1">
        <v>33.46</v>
      </c>
      <c r="F1849" s="1">
        <v>1487.51776</v>
      </c>
      <c r="G1849" s="1">
        <v>33.46</v>
      </c>
      <c r="H1849" s="1">
        <v>1647.61122</v>
      </c>
    </row>
    <row r="1850" spans="1:8" x14ac:dyDescent="0.25">
      <c r="A1850" s="1">
        <v>33.47</v>
      </c>
      <c r="B1850" s="1">
        <v>102.26324</v>
      </c>
      <c r="C1850" s="1">
        <v>33.47</v>
      </c>
      <c r="D1850" s="1">
        <v>1221.9350400000001</v>
      </c>
      <c r="E1850" s="1">
        <v>33.47</v>
      </c>
      <c r="F1850" s="1">
        <v>2185.5591100000001</v>
      </c>
      <c r="G1850" s="1">
        <v>33.47</v>
      </c>
      <c r="H1850" s="1">
        <v>1165.11105</v>
      </c>
    </row>
    <row r="1851" spans="1:8" x14ac:dyDescent="0.25">
      <c r="A1851" s="1">
        <v>33.479999999999997</v>
      </c>
      <c r="B1851" s="1">
        <v>97.066180000000003</v>
      </c>
      <c r="C1851" s="1">
        <v>33.479999999999997</v>
      </c>
      <c r="D1851" s="1">
        <v>696.62210000000005</v>
      </c>
      <c r="E1851" s="1">
        <v>33.479999999999997</v>
      </c>
      <c r="F1851" s="1">
        <v>810.28665999999998</v>
      </c>
      <c r="G1851" s="1">
        <v>33.479999999999997</v>
      </c>
      <c r="H1851" s="1">
        <v>2304.1248799999998</v>
      </c>
    </row>
    <row r="1852" spans="1:8" x14ac:dyDescent="0.25">
      <c r="A1852" s="1">
        <v>33.49</v>
      </c>
      <c r="B1852" s="1">
        <v>1621.10733</v>
      </c>
      <c r="C1852" s="1">
        <v>33.49</v>
      </c>
      <c r="D1852" s="1">
        <v>1770.0395699999999</v>
      </c>
      <c r="E1852" s="1">
        <v>33.49</v>
      </c>
      <c r="F1852" s="1">
        <v>2034.96201</v>
      </c>
      <c r="G1852" s="1">
        <v>33.49</v>
      </c>
      <c r="H1852" s="1">
        <v>1184.73351</v>
      </c>
    </row>
    <row r="1853" spans="1:8" x14ac:dyDescent="0.25">
      <c r="A1853" s="1">
        <v>33.5</v>
      </c>
      <c r="B1853" s="1">
        <v>1597.7134699999999</v>
      </c>
      <c r="C1853" s="1">
        <v>33.5</v>
      </c>
      <c r="D1853" s="1">
        <v>2571.0190299999999</v>
      </c>
      <c r="E1853" s="1">
        <v>33.5</v>
      </c>
      <c r="F1853" s="1">
        <v>853.62495999999999</v>
      </c>
      <c r="G1853" s="1">
        <v>33.5</v>
      </c>
      <c r="H1853" s="1">
        <v>2110.9347299999999</v>
      </c>
    </row>
    <row r="1854" spans="1:8" x14ac:dyDescent="0.25">
      <c r="A1854" s="1">
        <v>33.51</v>
      </c>
      <c r="B1854" s="1">
        <v>1938.51241</v>
      </c>
      <c r="C1854" s="1">
        <v>33.51</v>
      </c>
      <c r="D1854" s="1">
        <v>533.17669000000001</v>
      </c>
      <c r="E1854" s="1">
        <v>33.51</v>
      </c>
      <c r="F1854" s="1">
        <v>1848.5249100000001</v>
      </c>
      <c r="G1854" s="1">
        <v>33.51</v>
      </c>
      <c r="H1854" s="1">
        <v>2568.3533600000001</v>
      </c>
    </row>
    <row r="1855" spans="1:8" x14ac:dyDescent="0.25">
      <c r="A1855" s="1">
        <v>33.520000000000003</v>
      </c>
      <c r="B1855" s="1">
        <v>843.17535999999996</v>
      </c>
      <c r="C1855" s="1">
        <v>33.520000000000003</v>
      </c>
      <c r="D1855" s="1">
        <v>1095.00236</v>
      </c>
      <c r="E1855" s="1">
        <v>33.520000000000003</v>
      </c>
      <c r="F1855" s="1">
        <v>1662.24666</v>
      </c>
      <c r="G1855" s="1">
        <v>33.520000000000003</v>
      </c>
      <c r="H1855" s="1">
        <v>1601.65399</v>
      </c>
    </row>
    <row r="1856" spans="1:8" x14ac:dyDescent="0.25">
      <c r="A1856" s="1">
        <v>33.53</v>
      </c>
      <c r="B1856" s="1">
        <v>541.59789999999998</v>
      </c>
      <c r="C1856" s="1">
        <v>33.53</v>
      </c>
      <c r="D1856" s="1">
        <v>1120.99162</v>
      </c>
      <c r="E1856" s="1">
        <v>33.53</v>
      </c>
      <c r="F1856" s="1">
        <v>1842.65121</v>
      </c>
      <c r="G1856" s="1">
        <v>33.53</v>
      </c>
      <c r="H1856" s="1">
        <v>1907.9724200000001</v>
      </c>
    </row>
    <row r="1857" spans="1:8" x14ac:dyDescent="0.25">
      <c r="A1857" s="1">
        <v>33.54</v>
      </c>
      <c r="B1857" s="1">
        <v>1555.9710399999999</v>
      </c>
      <c r="C1857" s="1">
        <v>33.54</v>
      </c>
      <c r="D1857" s="1">
        <v>1917.5242900000001</v>
      </c>
      <c r="E1857" s="1">
        <v>33.54</v>
      </c>
      <c r="F1857" s="1">
        <v>1551.37276</v>
      </c>
      <c r="G1857" s="1">
        <v>33.54</v>
      </c>
      <c r="H1857" s="1">
        <v>1689.7400500000001</v>
      </c>
    </row>
    <row r="1858" spans="1:8" x14ac:dyDescent="0.25">
      <c r="A1858" s="1">
        <v>33.549999999999997</v>
      </c>
      <c r="B1858" s="1">
        <v>1974.4751799999999</v>
      </c>
      <c r="C1858" s="1">
        <v>33.549999999999997</v>
      </c>
      <c r="D1858" s="1">
        <v>2059.8805499999999</v>
      </c>
      <c r="E1858" s="1">
        <v>33.549999999999997</v>
      </c>
      <c r="F1858" s="1">
        <v>2733.63931</v>
      </c>
      <c r="G1858" s="1">
        <v>33.549999999999997</v>
      </c>
      <c r="H1858" s="1">
        <v>2754.81167</v>
      </c>
    </row>
    <row r="1859" spans="1:8" x14ac:dyDescent="0.25">
      <c r="A1859" s="1">
        <v>33.56</v>
      </c>
      <c r="B1859" s="1">
        <v>831.90813000000003</v>
      </c>
      <c r="C1859" s="1">
        <v>33.56</v>
      </c>
      <c r="D1859" s="1">
        <v>967.59181000000001</v>
      </c>
      <c r="E1859" s="1">
        <v>33.56</v>
      </c>
      <c r="F1859" s="1">
        <v>2791.7000600000001</v>
      </c>
      <c r="G1859" s="1">
        <v>33.56</v>
      </c>
      <c r="H1859" s="1">
        <v>3078.2426999999998</v>
      </c>
    </row>
    <row r="1860" spans="1:8" x14ac:dyDescent="0.25">
      <c r="A1860" s="1">
        <v>33.57</v>
      </c>
      <c r="B1860" s="1">
        <v>1580.77027</v>
      </c>
      <c r="C1860" s="1">
        <v>33.57</v>
      </c>
      <c r="D1860" s="1">
        <v>2010.29628</v>
      </c>
      <c r="E1860" s="1">
        <v>33.57</v>
      </c>
      <c r="F1860" s="1">
        <v>1738.3970099999999</v>
      </c>
      <c r="G1860" s="1">
        <v>33.57</v>
      </c>
      <c r="H1860" s="1">
        <v>1750.73613</v>
      </c>
    </row>
    <row r="1861" spans="1:8" x14ac:dyDescent="0.25">
      <c r="A1861" s="1">
        <v>33.58</v>
      </c>
      <c r="B1861" s="1">
        <v>509.71701000000002</v>
      </c>
      <c r="C1861" s="1">
        <v>33.58</v>
      </c>
      <c r="D1861" s="1">
        <v>1425.1331399999999</v>
      </c>
      <c r="E1861" s="1">
        <v>33.58</v>
      </c>
      <c r="F1861" s="1">
        <v>2031.7473600000001</v>
      </c>
      <c r="G1861" s="1">
        <v>33.58</v>
      </c>
      <c r="H1861" s="1">
        <v>2415.2283600000001</v>
      </c>
    </row>
    <row r="1862" spans="1:8" x14ac:dyDescent="0.25">
      <c r="A1862" s="1">
        <v>33.590000000000003</v>
      </c>
      <c r="B1862" s="1">
        <v>1774.9853599999999</v>
      </c>
      <c r="C1862" s="1">
        <v>33.590000000000003</v>
      </c>
      <c r="D1862" s="1">
        <v>271.5976</v>
      </c>
      <c r="E1862" s="1">
        <v>33.590000000000003</v>
      </c>
      <c r="F1862" s="1">
        <v>1250.5667000000001</v>
      </c>
      <c r="G1862" s="1">
        <v>33.590000000000003</v>
      </c>
      <c r="H1862" s="1">
        <v>3137.66318</v>
      </c>
    </row>
    <row r="1863" spans="1:8" x14ac:dyDescent="0.25">
      <c r="A1863" s="1">
        <v>33.6</v>
      </c>
      <c r="B1863" s="1">
        <v>1434.0621000000001</v>
      </c>
      <c r="C1863" s="1">
        <v>33.6</v>
      </c>
      <c r="D1863" s="1">
        <v>119.05146999999999</v>
      </c>
      <c r="E1863" s="1">
        <v>33.6</v>
      </c>
      <c r="F1863" s="1">
        <v>1595.30385</v>
      </c>
      <c r="G1863" s="1">
        <v>33.6</v>
      </c>
      <c r="H1863" s="1">
        <v>1124.23541</v>
      </c>
    </row>
    <row r="1864" spans="1:8" x14ac:dyDescent="0.25">
      <c r="A1864" s="1">
        <v>33.61</v>
      </c>
      <c r="B1864" s="1">
        <v>1553.90744</v>
      </c>
      <c r="C1864" s="1">
        <v>33.61</v>
      </c>
      <c r="D1864" s="1">
        <v>1497.1077299999999</v>
      </c>
      <c r="E1864" s="1">
        <v>33.61</v>
      </c>
      <c r="F1864" s="1">
        <v>207.6388</v>
      </c>
      <c r="G1864" s="1">
        <v>33.61</v>
      </c>
      <c r="H1864" s="1">
        <v>704.09864000000005</v>
      </c>
    </row>
    <row r="1865" spans="1:8" x14ac:dyDescent="0.25">
      <c r="A1865" s="1">
        <v>33.619999999999997</v>
      </c>
      <c r="B1865" s="1">
        <v>509.56637999999998</v>
      </c>
      <c r="C1865" s="1">
        <v>33.619999999999997</v>
      </c>
      <c r="D1865" s="1">
        <v>877.03240000000005</v>
      </c>
      <c r="E1865" s="1">
        <v>33.619999999999997</v>
      </c>
      <c r="F1865" s="1">
        <v>1903.27115</v>
      </c>
      <c r="G1865" s="1">
        <v>33.619999999999997</v>
      </c>
      <c r="H1865" s="1">
        <v>619.25486999999998</v>
      </c>
    </row>
    <row r="1866" spans="1:8" x14ac:dyDescent="0.25">
      <c r="A1866" s="1">
        <v>33.630000000000003</v>
      </c>
      <c r="B1866" s="1">
        <v>2550.6061300000001</v>
      </c>
      <c r="C1866" s="1">
        <v>33.630000000000003</v>
      </c>
      <c r="D1866" s="1">
        <v>1737.8488600000001</v>
      </c>
      <c r="E1866" s="1">
        <v>33.630000000000003</v>
      </c>
      <c r="F1866" s="1">
        <v>2087.5299</v>
      </c>
      <c r="G1866" s="1">
        <v>33.630000000000003</v>
      </c>
      <c r="H1866" s="1">
        <v>2020.8207</v>
      </c>
    </row>
    <row r="1867" spans="1:8" x14ac:dyDescent="0.25">
      <c r="A1867" s="1">
        <v>33.64</v>
      </c>
      <c r="B1867" s="1">
        <v>1031.5352700000001</v>
      </c>
      <c r="C1867" s="1">
        <v>33.64</v>
      </c>
      <c r="D1867" s="1">
        <v>840.02292</v>
      </c>
      <c r="E1867" s="1">
        <v>33.64</v>
      </c>
      <c r="F1867" s="1">
        <v>533.48464999999999</v>
      </c>
      <c r="G1867" s="1">
        <v>33.64</v>
      </c>
      <c r="H1867" s="1">
        <v>2074.9417199999998</v>
      </c>
    </row>
    <row r="1868" spans="1:8" x14ac:dyDescent="0.25">
      <c r="A1868" s="1">
        <v>33.65</v>
      </c>
      <c r="B1868" s="1">
        <v>598.72740999999996</v>
      </c>
      <c r="C1868" s="1">
        <v>33.65</v>
      </c>
      <c r="D1868" s="1">
        <v>1887.8707899999999</v>
      </c>
      <c r="E1868" s="1">
        <v>33.65</v>
      </c>
      <c r="F1868" s="1">
        <v>1985.5852</v>
      </c>
      <c r="G1868" s="1">
        <v>33.65</v>
      </c>
      <c r="H1868" s="1">
        <v>367.50035000000003</v>
      </c>
    </row>
    <row r="1869" spans="1:8" x14ac:dyDescent="0.25">
      <c r="A1869" s="1">
        <v>33.659999999999997</v>
      </c>
      <c r="B1869" s="1">
        <v>538.64736000000005</v>
      </c>
      <c r="C1869" s="1">
        <v>33.659999999999997</v>
      </c>
      <c r="D1869" s="1">
        <v>1955.6306500000001</v>
      </c>
      <c r="E1869" s="1">
        <v>33.659999999999997</v>
      </c>
      <c r="F1869" s="1">
        <v>1950.3223499999999</v>
      </c>
      <c r="G1869" s="1">
        <v>33.659999999999997</v>
      </c>
      <c r="H1869" s="1">
        <v>1595.44318</v>
      </c>
    </row>
    <row r="1870" spans="1:8" x14ac:dyDescent="0.25">
      <c r="A1870" s="1">
        <v>33.67</v>
      </c>
      <c r="B1870" s="1">
        <v>644.54409999999996</v>
      </c>
      <c r="C1870" s="1">
        <v>33.67</v>
      </c>
      <c r="D1870" s="1">
        <v>3103.9407099999999</v>
      </c>
      <c r="E1870" s="1">
        <v>33.67</v>
      </c>
      <c r="F1870" s="1">
        <v>1898.4840999999999</v>
      </c>
      <c r="G1870" s="1">
        <v>33.67</v>
      </c>
      <c r="H1870" s="1">
        <v>2351.5726100000002</v>
      </c>
    </row>
    <row r="1871" spans="1:8" x14ac:dyDescent="0.25">
      <c r="A1871" s="1">
        <v>33.68</v>
      </c>
      <c r="B1871" s="1">
        <v>2353.4190400000002</v>
      </c>
      <c r="C1871" s="1">
        <v>33.68</v>
      </c>
      <c r="D1871" s="1">
        <v>2506.4631800000002</v>
      </c>
      <c r="E1871" s="1">
        <v>33.68</v>
      </c>
      <c r="F1871" s="1">
        <v>2356.00785</v>
      </c>
      <c r="G1871" s="1">
        <v>33.68</v>
      </c>
      <c r="H1871" s="1">
        <v>2692.6924399999998</v>
      </c>
    </row>
    <row r="1872" spans="1:8" x14ac:dyDescent="0.25">
      <c r="A1872" s="1">
        <v>33.69</v>
      </c>
      <c r="B1872" s="1">
        <v>2192.4243799999999</v>
      </c>
      <c r="C1872" s="1">
        <v>33.69</v>
      </c>
      <c r="D1872" s="1">
        <v>1994.2394400000001</v>
      </c>
      <c r="E1872" s="1">
        <v>33.69</v>
      </c>
      <c r="F1872" s="1">
        <v>1516.9136000000001</v>
      </c>
      <c r="G1872" s="1">
        <v>33.69</v>
      </c>
      <c r="H1872" s="1">
        <v>2169.4046600000001</v>
      </c>
    </row>
    <row r="1873" spans="1:8" x14ac:dyDescent="0.25">
      <c r="A1873" s="1">
        <v>33.700000000000003</v>
      </c>
      <c r="B1873" s="1">
        <v>2325.7071299999998</v>
      </c>
      <c r="C1873" s="1">
        <v>33.700000000000003</v>
      </c>
      <c r="D1873" s="1">
        <v>1664.7043000000001</v>
      </c>
      <c r="E1873" s="1">
        <v>33.700000000000003</v>
      </c>
      <c r="F1873" s="1">
        <v>2343.72775</v>
      </c>
      <c r="G1873" s="1">
        <v>33.700000000000003</v>
      </c>
      <c r="H1873" s="1">
        <v>2063.7406900000001</v>
      </c>
    </row>
    <row r="1874" spans="1:8" x14ac:dyDescent="0.25">
      <c r="A1874" s="1">
        <v>33.71</v>
      </c>
      <c r="B1874" s="1">
        <v>2448.0392700000002</v>
      </c>
      <c r="C1874" s="1">
        <v>33.71</v>
      </c>
      <c r="D1874" s="1">
        <v>1478.2943700000001</v>
      </c>
      <c r="E1874" s="1">
        <v>33.71</v>
      </c>
      <c r="F1874" s="1">
        <v>1955.8933</v>
      </c>
      <c r="G1874" s="1">
        <v>33.71</v>
      </c>
      <c r="H1874" s="1">
        <v>2748.47372</v>
      </c>
    </row>
    <row r="1875" spans="1:8" x14ac:dyDescent="0.25">
      <c r="A1875" s="1">
        <v>33.72</v>
      </c>
      <c r="B1875" s="1">
        <v>1216.61481</v>
      </c>
      <c r="C1875" s="1">
        <v>33.72</v>
      </c>
      <c r="D1875" s="1">
        <v>1148.85383</v>
      </c>
      <c r="E1875" s="1">
        <v>33.72</v>
      </c>
      <c r="F1875" s="1">
        <v>1108.96065</v>
      </c>
      <c r="G1875" s="1">
        <v>33.72</v>
      </c>
      <c r="H1875" s="1">
        <v>2538.24575</v>
      </c>
    </row>
    <row r="1876" spans="1:8" x14ac:dyDescent="0.25">
      <c r="A1876" s="1">
        <v>33.729999999999997</v>
      </c>
      <c r="B1876" s="1">
        <v>2030.8089600000001</v>
      </c>
      <c r="C1876" s="1">
        <v>33.729999999999997</v>
      </c>
      <c r="D1876" s="1">
        <v>1000.6925</v>
      </c>
      <c r="E1876" s="1">
        <v>33.729999999999997</v>
      </c>
      <c r="F1876" s="1">
        <v>956.4778</v>
      </c>
      <c r="G1876" s="1">
        <v>33.729999999999997</v>
      </c>
      <c r="H1876" s="1">
        <v>3009.4045700000001</v>
      </c>
    </row>
    <row r="1877" spans="1:8" x14ac:dyDescent="0.25">
      <c r="A1877" s="1">
        <v>33.74</v>
      </c>
      <c r="B1877" s="1">
        <v>2081.1261</v>
      </c>
      <c r="C1877" s="1">
        <v>33.74</v>
      </c>
      <c r="D1877" s="1">
        <v>1242.18956</v>
      </c>
      <c r="E1877" s="1">
        <v>33.74</v>
      </c>
      <c r="F1877" s="1">
        <v>1921.7065500000001</v>
      </c>
      <c r="G1877" s="1">
        <v>33.74</v>
      </c>
      <c r="H1877" s="1">
        <v>442.87139999999999</v>
      </c>
    </row>
    <row r="1878" spans="1:8" x14ac:dyDescent="0.25">
      <c r="A1878" s="1">
        <v>33.75</v>
      </c>
      <c r="B1878" s="1">
        <v>2437.3416400000001</v>
      </c>
      <c r="C1878" s="1">
        <v>33.75</v>
      </c>
      <c r="D1878" s="1">
        <v>484.59142000000003</v>
      </c>
      <c r="E1878" s="1">
        <v>33.75</v>
      </c>
      <c r="F1878" s="1">
        <v>877.90869999999995</v>
      </c>
      <c r="G1878" s="1">
        <v>33.75</v>
      </c>
      <c r="H1878" s="1">
        <v>3026.9730300000001</v>
      </c>
    </row>
    <row r="1879" spans="1:8" x14ac:dyDescent="0.25">
      <c r="A1879" s="1">
        <v>33.76</v>
      </c>
      <c r="B1879" s="1">
        <v>-425.64841999999999</v>
      </c>
      <c r="C1879" s="1">
        <v>33.76</v>
      </c>
      <c r="D1879" s="1">
        <v>296.48869000000002</v>
      </c>
      <c r="E1879" s="1">
        <v>33.76</v>
      </c>
      <c r="F1879" s="1">
        <v>977.10545000000002</v>
      </c>
      <c r="G1879" s="1">
        <v>33.76</v>
      </c>
      <c r="H1879" s="1">
        <v>887.03805999999997</v>
      </c>
    </row>
    <row r="1880" spans="1:8" x14ac:dyDescent="0.25">
      <c r="A1880" s="1">
        <v>33.770000000000003</v>
      </c>
      <c r="B1880" s="1">
        <v>996.44933000000003</v>
      </c>
      <c r="C1880" s="1">
        <v>33.770000000000003</v>
      </c>
      <c r="D1880" s="1">
        <v>1434.63275</v>
      </c>
      <c r="E1880" s="1">
        <v>33.770000000000003</v>
      </c>
      <c r="F1880" s="1">
        <v>1450.9898000000001</v>
      </c>
      <c r="G1880" s="1">
        <v>33.770000000000003</v>
      </c>
      <c r="H1880" s="1">
        <v>1392.7216900000001</v>
      </c>
    </row>
    <row r="1881" spans="1:8" x14ac:dyDescent="0.25">
      <c r="A1881" s="1">
        <v>33.78</v>
      </c>
      <c r="B1881" s="1">
        <v>2796.1674699999999</v>
      </c>
      <c r="C1881" s="1">
        <v>33.78</v>
      </c>
      <c r="D1881" s="1">
        <v>1224.2774099999999</v>
      </c>
      <c r="E1881" s="1">
        <v>33.78</v>
      </c>
      <c r="F1881" s="1">
        <v>1689.3793499999999</v>
      </c>
      <c r="G1881" s="1">
        <v>33.78</v>
      </c>
      <c r="H1881" s="1">
        <v>2392.6989100000001</v>
      </c>
    </row>
    <row r="1882" spans="1:8" x14ac:dyDescent="0.25">
      <c r="A1882" s="1">
        <v>33.79</v>
      </c>
      <c r="B1882" s="1">
        <v>1479.81161</v>
      </c>
      <c r="C1882" s="1">
        <v>33.79</v>
      </c>
      <c r="D1882" s="1">
        <v>1850.90148</v>
      </c>
      <c r="E1882" s="1">
        <v>33.79</v>
      </c>
      <c r="F1882" s="1">
        <v>1812.7330999999999</v>
      </c>
      <c r="G1882" s="1">
        <v>33.79</v>
      </c>
      <c r="H1882" s="1">
        <v>1862.4873399999999</v>
      </c>
    </row>
    <row r="1883" spans="1:8" x14ac:dyDescent="0.25">
      <c r="A1883" s="1">
        <v>33.799999999999997</v>
      </c>
      <c r="B1883" s="1">
        <v>1833.20496</v>
      </c>
      <c r="C1883" s="1">
        <v>33.799999999999997</v>
      </c>
      <c r="D1883" s="1">
        <v>1705.1261400000001</v>
      </c>
      <c r="E1883" s="1">
        <v>33.799999999999997</v>
      </c>
      <c r="F1883" s="1">
        <v>1816.0056500000001</v>
      </c>
      <c r="G1883" s="1">
        <v>33.799999999999997</v>
      </c>
      <c r="H1883" s="1">
        <v>2384.6943700000002</v>
      </c>
    </row>
    <row r="1884" spans="1:8" x14ac:dyDescent="0.25">
      <c r="A1884" s="1">
        <v>33.81</v>
      </c>
      <c r="B1884" s="1">
        <v>199.0103</v>
      </c>
      <c r="C1884" s="1">
        <v>33.81</v>
      </c>
      <c r="D1884" s="1">
        <v>943.74881000000005</v>
      </c>
      <c r="E1884" s="1">
        <v>33.81</v>
      </c>
      <c r="F1884" s="1">
        <v>1118.5944</v>
      </c>
      <c r="G1884" s="1">
        <v>33.81</v>
      </c>
      <c r="H1884" s="1">
        <v>321.29599999999999</v>
      </c>
    </row>
    <row r="1885" spans="1:8" x14ac:dyDescent="0.25">
      <c r="A1885" s="1">
        <v>33.82</v>
      </c>
      <c r="B1885" s="1">
        <v>48.393239999999999</v>
      </c>
      <c r="C1885" s="1">
        <v>33.82</v>
      </c>
      <c r="D1885" s="1">
        <v>1265.4670699999999</v>
      </c>
      <c r="E1885" s="1">
        <v>33.82</v>
      </c>
      <c r="F1885" s="1">
        <v>2391.6389399999998</v>
      </c>
      <c r="G1885" s="1">
        <v>33.82</v>
      </c>
      <c r="H1885" s="1">
        <v>1072.64023</v>
      </c>
    </row>
    <row r="1886" spans="1:8" x14ac:dyDescent="0.25">
      <c r="A1886" s="1">
        <v>33.83</v>
      </c>
      <c r="B1886" s="1">
        <v>926.02158999999995</v>
      </c>
      <c r="C1886" s="1">
        <v>33.83</v>
      </c>
      <c r="D1886" s="1">
        <v>1533.89753</v>
      </c>
      <c r="E1886" s="1">
        <v>33.83</v>
      </c>
      <c r="F1886" s="1">
        <v>1836.5160900000001</v>
      </c>
      <c r="G1886" s="1">
        <v>33.83</v>
      </c>
      <c r="H1886" s="1">
        <v>1658.9782499999999</v>
      </c>
    </row>
    <row r="1887" spans="1:8" x14ac:dyDescent="0.25">
      <c r="A1887" s="1">
        <v>33.840000000000003</v>
      </c>
      <c r="B1887" s="1">
        <v>1803.39933</v>
      </c>
      <c r="C1887" s="1">
        <v>33.840000000000003</v>
      </c>
      <c r="D1887" s="1">
        <v>-830.99879999999996</v>
      </c>
      <c r="E1887" s="1">
        <v>33.840000000000003</v>
      </c>
      <c r="F1887" s="1">
        <v>1392.0768399999999</v>
      </c>
      <c r="G1887" s="1">
        <v>33.840000000000003</v>
      </c>
      <c r="H1887" s="1">
        <v>2563.2230800000002</v>
      </c>
    </row>
    <row r="1888" spans="1:8" x14ac:dyDescent="0.25">
      <c r="A1888" s="1">
        <v>33.85</v>
      </c>
      <c r="B1888" s="1">
        <v>1037.72047</v>
      </c>
      <c r="C1888" s="1">
        <v>33.85</v>
      </c>
      <c r="D1888" s="1">
        <v>1207.9102600000001</v>
      </c>
      <c r="E1888" s="1">
        <v>33.85</v>
      </c>
      <c r="F1888" s="1">
        <v>844.40518999999995</v>
      </c>
      <c r="G1888" s="1">
        <v>33.85</v>
      </c>
      <c r="H1888" s="1">
        <v>2146.6083100000001</v>
      </c>
    </row>
    <row r="1889" spans="1:8" x14ac:dyDescent="0.25">
      <c r="A1889" s="1">
        <v>33.86</v>
      </c>
      <c r="B1889" s="1">
        <v>1984.95481</v>
      </c>
      <c r="C1889" s="1">
        <v>33.86</v>
      </c>
      <c r="D1889" s="1">
        <v>211.72172</v>
      </c>
      <c r="E1889" s="1">
        <v>33.86</v>
      </c>
      <c r="F1889" s="1">
        <v>1364.87174</v>
      </c>
      <c r="G1889" s="1">
        <v>33.86</v>
      </c>
      <c r="H1889" s="1">
        <v>2074.8765400000002</v>
      </c>
    </row>
    <row r="1890" spans="1:8" x14ac:dyDescent="0.25">
      <c r="A1890" s="1">
        <v>33.869999999999997</v>
      </c>
      <c r="B1890" s="1">
        <v>1311.5903599999999</v>
      </c>
      <c r="C1890" s="1">
        <v>33.869999999999997</v>
      </c>
      <c r="D1890" s="1">
        <v>2753.0785900000001</v>
      </c>
      <c r="E1890" s="1">
        <v>33.869999999999997</v>
      </c>
      <c r="F1890" s="1">
        <v>1288.0430899999999</v>
      </c>
      <c r="G1890" s="1">
        <v>33.869999999999997</v>
      </c>
      <c r="H1890" s="1">
        <v>2596.9665599999998</v>
      </c>
    </row>
    <row r="1891" spans="1:8" x14ac:dyDescent="0.25">
      <c r="A1891" s="1">
        <v>33.880000000000003</v>
      </c>
      <c r="B1891" s="1">
        <v>591.86530000000005</v>
      </c>
      <c r="C1891" s="1">
        <v>33.880000000000003</v>
      </c>
      <c r="D1891" s="1">
        <v>1585.76045</v>
      </c>
      <c r="E1891" s="1">
        <v>33.880000000000003</v>
      </c>
      <c r="F1891" s="1">
        <v>2349.34944</v>
      </c>
      <c r="G1891" s="1">
        <v>33.880000000000003</v>
      </c>
      <c r="H1891" s="1">
        <v>1378.1969899999999</v>
      </c>
    </row>
    <row r="1892" spans="1:8" x14ac:dyDescent="0.25">
      <c r="A1892" s="1">
        <v>33.89</v>
      </c>
      <c r="B1892" s="1">
        <v>1254.6694399999999</v>
      </c>
      <c r="C1892" s="1">
        <v>33.89</v>
      </c>
      <c r="D1892" s="1">
        <v>-658.12008000000003</v>
      </c>
      <c r="E1892" s="1">
        <v>33.89</v>
      </c>
      <c r="F1892" s="1">
        <v>841.68418999999994</v>
      </c>
      <c r="G1892" s="1">
        <v>33.89</v>
      </c>
      <c r="H1892" s="1">
        <v>1194.4696200000001</v>
      </c>
    </row>
    <row r="1893" spans="1:8" x14ac:dyDescent="0.25">
      <c r="A1893" s="1">
        <v>33.9</v>
      </c>
      <c r="B1893" s="1">
        <v>111.81599</v>
      </c>
      <c r="C1893" s="1">
        <v>33.9</v>
      </c>
      <c r="D1893" s="1">
        <v>1563.71198</v>
      </c>
      <c r="E1893" s="1">
        <v>33.9</v>
      </c>
      <c r="F1893" s="1">
        <v>1772.5705399999999</v>
      </c>
      <c r="G1893" s="1">
        <v>33.9</v>
      </c>
      <c r="H1893" s="1">
        <v>1926.95345</v>
      </c>
    </row>
    <row r="1894" spans="1:8" x14ac:dyDescent="0.25">
      <c r="A1894" s="1">
        <v>33.909999999999997</v>
      </c>
      <c r="B1894" s="1">
        <v>1898.3635300000001</v>
      </c>
      <c r="C1894" s="1">
        <v>33.909999999999997</v>
      </c>
      <c r="D1894" s="1">
        <v>2331.3158400000002</v>
      </c>
      <c r="E1894" s="1">
        <v>33.909999999999997</v>
      </c>
      <c r="F1894" s="1">
        <v>500.14629000000002</v>
      </c>
      <c r="G1894" s="1">
        <v>33.909999999999997</v>
      </c>
      <c r="H1894" s="1">
        <v>2092.47748</v>
      </c>
    </row>
    <row r="1895" spans="1:8" x14ac:dyDescent="0.25">
      <c r="A1895" s="1">
        <v>33.92</v>
      </c>
      <c r="B1895" s="1">
        <v>1052.46327</v>
      </c>
      <c r="C1895" s="1">
        <v>33.92</v>
      </c>
      <c r="D1895" s="1">
        <v>2373.83151</v>
      </c>
      <c r="E1895" s="1">
        <v>33.92</v>
      </c>
      <c r="F1895" s="1">
        <v>1859.90644</v>
      </c>
      <c r="G1895" s="1">
        <v>33.92</v>
      </c>
      <c r="H1895" s="1">
        <v>993.08630000000005</v>
      </c>
    </row>
    <row r="1896" spans="1:8" x14ac:dyDescent="0.25">
      <c r="A1896" s="1">
        <v>33.93</v>
      </c>
      <c r="B1896" s="1">
        <v>1263.62681</v>
      </c>
      <c r="C1896" s="1">
        <v>33.93</v>
      </c>
      <c r="D1896" s="1">
        <v>2549.4691699999998</v>
      </c>
      <c r="E1896" s="1">
        <v>33.93</v>
      </c>
      <c r="F1896" s="1">
        <v>734.17479000000003</v>
      </c>
      <c r="G1896" s="1">
        <v>33.93</v>
      </c>
      <c r="H1896" s="1">
        <v>858.51593000000003</v>
      </c>
    </row>
    <row r="1897" spans="1:8" x14ac:dyDescent="0.25">
      <c r="A1897" s="1">
        <v>33.94</v>
      </c>
      <c r="B1897" s="1">
        <v>2547.7785600000002</v>
      </c>
      <c r="C1897" s="1">
        <v>33.94</v>
      </c>
      <c r="D1897" s="1">
        <v>2456.7734300000002</v>
      </c>
      <c r="E1897" s="1">
        <v>33.94</v>
      </c>
      <c r="F1897" s="1">
        <v>650.10033999999996</v>
      </c>
      <c r="G1897" s="1">
        <v>33.94</v>
      </c>
      <c r="H1897" s="1">
        <v>1725.97036</v>
      </c>
    </row>
    <row r="1898" spans="1:8" x14ac:dyDescent="0.25">
      <c r="A1898" s="1">
        <v>33.950000000000003</v>
      </c>
      <c r="B1898" s="1">
        <v>1546.2045000000001</v>
      </c>
      <c r="C1898" s="1">
        <v>33.950000000000003</v>
      </c>
      <c r="D1898" s="1">
        <v>1690.2494999999999</v>
      </c>
      <c r="E1898" s="1">
        <v>33.950000000000003</v>
      </c>
      <c r="F1898" s="1">
        <v>-244.47251</v>
      </c>
      <c r="G1898" s="1">
        <v>33.950000000000003</v>
      </c>
      <c r="H1898" s="1">
        <v>2201.1689900000001</v>
      </c>
    </row>
    <row r="1899" spans="1:8" x14ac:dyDescent="0.25">
      <c r="A1899" s="1">
        <v>33.96</v>
      </c>
      <c r="B1899" s="1">
        <v>447.39724000000001</v>
      </c>
      <c r="C1899" s="1">
        <v>33.96</v>
      </c>
      <c r="D1899" s="1">
        <v>1083.1103599999999</v>
      </c>
      <c r="E1899" s="1">
        <v>33.96</v>
      </c>
      <c r="F1899" s="1">
        <v>1589.3078399999999</v>
      </c>
      <c r="G1899" s="1">
        <v>33.96</v>
      </c>
      <c r="H1899" s="1">
        <v>2150.2380199999998</v>
      </c>
    </row>
    <row r="1900" spans="1:8" x14ac:dyDescent="0.25">
      <c r="A1900" s="1">
        <v>33.97</v>
      </c>
      <c r="B1900" s="1">
        <v>1727.64939</v>
      </c>
      <c r="C1900" s="1">
        <v>33.97</v>
      </c>
      <c r="D1900" s="1">
        <v>1672.11043</v>
      </c>
      <c r="E1900" s="1">
        <v>33.97</v>
      </c>
      <c r="F1900" s="1">
        <v>1675.11599</v>
      </c>
      <c r="G1900" s="1">
        <v>33.97</v>
      </c>
      <c r="H1900" s="1">
        <v>2771.2470400000002</v>
      </c>
    </row>
    <row r="1901" spans="1:8" x14ac:dyDescent="0.25">
      <c r="A1901" s="1">
        <v>33.979999999999997</v>
      </c>
      <c r="B1901" s="1">
        <v>1554.01153</v>
      </c>
      <c r="C1901" s="1">
        <v>33.979999999999997</v>
      </c>
      <c r="D1901" s="1">
        <v>1925.89589</v>
      </c>
      <c r="E1901" s="1">
        <v>33.979999999999997</v>
      </c>
      <c r="F1901" s="1">
        <v>1789.85654</v>
      </c>
      <c r="G1901" s="1">
        <v>33.979999999999997</v>
      </c>
      <c r="H1901" s="1">
        <v>3163.65587</v>
      </c>
    </row>
    <row r="1902" spans="1:8" x14ac:dyDescent="0.25">
      <c r="A1902" s="1">
        <v>33.99</v>
      </c>
      <c r="B1902" s="1">
        <v>2342.2712700000002</v>
      </c>
      <c r="C1902" s="1">
        <v>33.99</v>
      </c>
      <c r="D1902" s="1">
        <v>1148.2945500000001</v>
      </c>
      <c r="E1902" s="1">
        <v>33.99</v>
      </c>
      <c r="F1902" s="1">
        <v>2318.1190900000001</v>
      </c>
      <c r="G1902" s="1">
        <v>33.99</v>
      </c>
      <c r="H1902" s="1">
        <v>1549.5836999999999</v>
      </c>
    </row>
    <row r="1903" spans="1:8" x14ac:dyDescent="0.25">
      <c r="A1903" s="1">
        <v>34</v>
      </c>
      <c r="B1903" s="1">
        <v>942.34100999999998</v>
      </c>
      <c r="C1903" s="1">
        <v>34</v>
      </c>
      <c r="D1903" s="1">
        <v>638.20601999999997</v>
      </c>
      <c r="E1903" s="1">
        <v>34</v>
      </c>
      <c r="F1903" s="1">
        <v>795.77624000000003</v>
      </c>
      <c r="G1903" s="1">
        <v>34</v>
      </c>
      <c r="H1903" s="1">
        <v>1984.2059300000001</v>
      </c>
    </row>
    <row r="1904" spans="1:8" x14ac:dyDescent="0.25">
      <c r="A1904" s="1">
        <v>34.01</v>
      </c>
      <c r="B1904" s="1">
        <v>1573.66076</v>
      </c>
      <c r="C1904" s="1">
        <v>34.01</v>
      </c>
      <c r="D1904" s="1">
        <v>2012.08908</v>
      </c>
      <c r="E1904" s="1">
        <v>34.01</v>
      </c>
      <c r="F1904" s="1">
        <v>2030.7869900000001</v>
      </c>
      <c r="G1904" s="1">
        <v>34.01</v>
      </c>
      <c r="H1904" s="1">
        <v>2965.77835</v>
      </c>
    </row>
    <row r="1905" spans="1:8" x14ac:dyDescent="0.25">
      <c r="A1905" s="1">
        <v>34.020000000000003</v>
      </c>
      <c r="B1905" s="1">
        <v>3027.4056999999998</v>
      </c>
      <c r="C1905" s="1">
        <v>34.020000000000003</v>
      </c>
      <c r="D1905" s="1">
        <v>318.76834000000002</v>
      </c>
      <c r="E1905" s="1">
        <v>34.020000000000003</v>
      </c>
      <c r="F1905" s="1">
        <v>1815.8561400000001</v>
      </c>
      <c r="G1905" s="1">
        <v>34.020000000000003</v>
      </c>
      <c r="H1905" s="1">
        <v>40.582979999999999</v>
      </c>
    </row>
    <row r="1906" spans="1:8" x14ac:dyDescent="0.25">
      <c r="A1906" s="1">
        <v>34.03</v>
      </c>
      <c r="B1906" s="1">
        <v>1680.70144</v>
      </c>
      <c r="C1906" s="1">
        <v>34.03</v>
      </c>
      <c r="D1906" s="1">
        <v>1112.7946099999999</v>
      </c>
      <c r="E1906" s="1">
        <v>34.03</v>
      </c>
      <c r="F1906" s="1">
        <v>2114.96189</v>
      </c>
      <c r="G1906" s="1">
        <v>34.03</v>
      </c>
      <c r="H1906" s="1">
        <v>1899.3882100000001</v>
      </c>
    </row>
    <row r="1907" spans="1:8" x14ac:dyDescent="0.25">
      <c r="A1907" s="1">
        <v>34.04</v>
      </c>
      <c r="B1907" s="1">
        <v>2684.53739</v>
      </c>
      <c r="C1907" s="1">
        <v>34.04</v>
      </c>
      <c r="D1907" s="1">
        <v>961.68727000000001</v>
      </c>
      <c r="E1907" s="1">
        <v>34.04</v>
      </c>
      <c r="F1907" s="1">
        <v>1737.5246400000001</v>
      </c>
      <c r="G1907" s="1">
        <v>34.04</v>
      </c>
      <c r="H1907" s="1">
        <v>1674.4404400000001</v>
      </c>
    </row>
    <row r="1908" spans="1:8" x14ac:dyDescent="0.25">
      <c r="A1908" s="1">
        <v>34.049999999999997</v>
      </c>
      <c r="B1908" s="1">
        <v>2147.7615300000002</v>
      </c>
      <c r="C1908" s="1">
        <v>34.049999999999997</v>
      </c>
      <c r="D1908" s="1">
        <v>554.32694000000004</v>
      </c>
      <c r="E1908" s="1">
        <v>34.049999999999997</v>
      </c>
      <c r="F1908" s="1">
        <v>1711.7931900000001</v>
      </c>
      <c r="G1908" s="1">
        <v>34.049999999999997</v>
      </c>
      <c r="H1908" s="1">
        <v>2326.2306699999999</v>
      </c>
    </row>
    <row r="1909" spans="1:8" x14ac:dyDescent="0.25">
      <c r="A1909" s="1">
        <v>34.06</v>
      </c>
      <c r="B1909" s="1">
        <v>1042.45047</v>
      </c>
      <c r="C1909" s="1">
        <v>34.06</v>
      </c>
      <c r="D1909" s="1">
        <v>739.59979999999996</v>
      </c>
      <c r="E1909" s="1">
        <v>34.06</v>
      </c>
      <c r="F1909" s="1">
        <v>529.23873000000003</v>
      </c>
      <c r="G1909" s="1">
        <v>34.06</v>
      </c>
      <c r="H1909" s="1">
        <v>1084.41749</v>
      </c>
    </row>
    <row r="1910" spans="1:8" x14ac:dyDescent="0.25">
      <c r="A1910" s="1">
        <v>34.07</v>
      </c>
      <c r="B1910" s="1">
        <v>1437.7122099999999</v>
      </c>
      <c r="C1910" s="1">
        <v>34.07</v>
      </c>
      <c r="D1910" s="1">
        <v>2064.34546</v>
      </c>
      <c r="E1910" s="1">
        <v>34.07</v>
      </c>
      <c r="F1910" s="1">
        <v>448.94328000000002</v>
      </c>
      <c r="G1910" s="1">
        <v>34.07</v>
      </c>
      <c r="H1910" s="1">
        <v>765.23792000000003</v>
      </c>
    </row>
    <row r="1911" spans="1:8" x14ac:dyDescent="0.25">
      <c r="A1911" s="1">
        <v>34.08</v>
      </c>
      <c r="B1911" s="1">
        <v>1085.1029599999999</v>
      </c>
      <c r="C1911" s="1">
        <v>34.08</v>
      </c>
      <c r="D1911" s="1">
        <v>1008.27393</v>
      </c>
      <c r="E1911" s="1">
        <v>34.08</v>
      </c>
      <c r="F1911" s="1">
        <v>1046.57763</v>
      </c>
      <c r="G1911" s="1">
        <v>34.08</v>
      </c>
      <c r="H1911" s="1">
        <v>1772.84195</v>
      </c>
    </row>
    <row r="1912" spans="1:8" x14ac:dyDescent="0.25">
      <c r="A1912" s="1">
        <v>34.090000000000003</v>
      </c>
      <c r="B1912" s="1">
        <v>1973.4897000000001</v>
      </c>
      <c r="C1912" s="1">
        <v>34.090000000000003</v>
      </c>
      <c r="D1912" s="1">
        <v>2702.09519</v>
      </c>
      <c r="E1912" s="1">
        <v>34.090000000000003</v>
      </c>
      <c r="F1912" s="1">
        <v>1637.6789799999999</v>
      </c>
      <c r="G1912" s="1">
        <v>34.090000000000003</v>
      </c>
      <c r="H1912" s="1">
        <v>3288.0177800000001</v>
      </c>
    </row>
    <row r="1913" spans="1:8" x14ac:dyDescent="0.25">
      <c r="A1913" s="1">
        <v>34.1</v>
      </c>
      <c r="B1913" s="1">
        <v>1368.9176399999999</v>
      </c>
      <c r="C1913" s="1">
        <v>34.1</v>
      </c>
      <c r="D1913" s="1">
        <v>2330.02765</v>
      </c>
      <c r="E1913" s="1">
        <v>34.1</v>
      </c>
      <c r="F1913" s="1">
        <v>2277.6797299999998</v>
      </c>
      <c r="G1913" s="1">
        <v>34.1</v>
      </c>
      <c r="H1913" s="1">
        <v>2727.3570100000002</v>
      </c>
    </row>
    <row r="1914" spans="1:8" x14ac:dyDescent="0.25">
      <c r="A1914" s="1">
        <v>34.11</v>
      </c>
      <c r="B1914" s="1">
        <v>1508.64239</v>
      </c>
      <c r="C1914" s="1">
        <v>34.11</v>
      </c>
      <c r="D1914" s="1">
        <v>1640.83772</v>
      </c>
      <c r="E1914" s="1">
        <v>34.11</v>
      </c>
      <c r="F1914" s="1">
        <v>2107.87608</v>
      </c>
      <c r="G1914" s="1">
        <v>34.11</v>
      </c>
      <c r="H1914" s="1">
        <v>2227.4676300000001</v>
      </c>
    </row>
    <row r="1915" spans="1:8" x14ac:dyDescent="0.25">
      <c r="A1915" s="1">
        <v>34.119999999999997</v>
      </c>
      <c r="B1915" s="1">
        <v>1537.18533</v>
      </c>
      <c r="C1915" s="1">
        <v>34.119999999999997</v>
      </c>
      <c r="D1915" s="1">
        <v>2592.8457800000001</v>
      </c>
      <c r="E1915" s="1">
        <v>34.119999999999997</v>
      </c>
      <c r="F1915" s="1">
        <v>2256.0410299999999</v>
      </c>
      <c r="G1915" s="1">
        <v>34.119999999999997</v>
      </c>
      <c r="H1915" s="1">
        <v>2333.7958600000002</v>
      </c>
    </row>
    <row r="1916" spans="1:8" x14ac:dyDescent="0.25">
      <c r="A1916" s="1">
        <v>34.130000000000003</v>
      </c>
      <c r="B1916" s="1">
        <v>2029.29627</v>
      </c>
      <c r="C1916" s="1">
        <v>34.130000000000003</v>
      </c>
      <c r="D1916" s="1">
        <v>2021.8784499999999</v>
      </c>
      <c r="E1916" s="1">
        <v>34.130000000000003</v>
      </c>
      <c r="F1916" s="1">
        <v>717.05097999999998</v>
      </c>
      <c r="G1916" s="1">
        <v>34.130000000000003</v>
      </c>
      <c r="H1916" s="1">
        <v>402.96888999999999</v>
      </c>
    </row>
    <row r="1917" spans="1:8" x14ac:dyDescent="0.25">
      <c r="A1917" s="1">
        <v>34.14</v>
      </c>
      <c r="B1917" s="1">
        <v>2769.1608099999999</v>
      </c>
      <c r="C1917" s="1">
        <v>34.14</v>
      </c>
      <c r="D1917" s="1">
        <v>1891.25631</v>
      </c>
      <c r="E1917" s="1">
        <v>34.14</v>
      </c>
      <c r="F1917" s="1">
        <v>2123.4125300000001</v>
      </c>
      <c r="G1917" s="1">
        <v>34.14</v>
      </c>
      <c r="H1917" s="1">
        <v>1819.6877199999999</v>
      </c>
    </row>
    <row r="1918" spans="1:8" x14ac:dyDescent="0.25">
      <c r="A1918" s="1">
        <v>34.15</v>
      </c>
      <c r="B1918" s="1">
        <v>1417.9709600000001</v>
      </c>
      <c r="C1918" s="1">
        <v>34.15</v>
      </c>
      <c r="D1918" s="1">
        <v>3085.1327700000002</v>
      </c>
      <c r="E1918" s="1">
        <v>34.15</v>
      </c>
      <c r="F1918" s="1">
        <v>1722.1700800000001</v>
      </c>
      <c r="G1918" s="1">
        <v>34.15</v>
      </c>
      <c r="H1918" s="1">
        <v>577.78674000000001</v>
      </c>
    </row>
    <row r="1919" spans="1:8" x14ac:dyDescent="0.25">
      <c r="A1919" s="1">
        <v>34.159999999999997</v>
      </c>
      <c r="B1919" s="1">
        <v>1323.8511000000001</v>
      </c>
      <c r="C1919" s="1">
        <v>34.159999999999997</v>
      </c>
      <c r="D1919" s="1">
        <v>2540.2560400000002</v>
      </c>
      <c r="E1919" s="1">
        <v>34.159999999999997</v>
      </c>
      <c r="F1919" s="1">
        <v>1063.6748299999999</v>
      </c>
      <c r="G1919" s="1">
        <v>34.159999999999997</v>
      </c>
      <c r="H1919" s="1">
        <v>578.90637000000004</v>
      </c>
    </row>
    <row r="1920" spans="1:8" x14ac:dyDescent="0.25">
      <c r="A1920" s="1">
        <v>34.17</v>
      </c>
      <c r="B1920" s="1">
        <v>1146.13444</v>
      </c>
      <c r="C1920" s="1">
        <v>34.17</v>
      </c>
      <c r="D1920" s="1">
        <v>1571.4177</v>
      </c>
      <c r="E1920" s="1">
        <v>34.17</v>
      </c>
      <c r="F1920" s="1">
        <v>853.33058000000005</v>
      </c>
      <c r="G1920" s="1">
        <v>34.17</v>
      </c>
      <c r="H1920" s="1">
        <v>1598.34</v>
      </c>
    </row>
    <row r="1921" spans="1:8" x14ac:dyDescent="0.25">
      <c r="A1921" s="1">
        <v>34.18</v>
      </c>
      <c r="B1921" s="1">
        <v>1432.97839</v>
      </c>
      <c r="C1921" s="1">
        <v>34.18</v>
      </c>
      <c r="D1921" s="1">
        <v>1059.1971599999999</v>
      </c>
      <c r="E1921" s="1">
        <v>34.18</v>
      </c>
      <c r="F1921" s="1">
        <v>1977.6187299999999</v>
      </c>
      <c r="G1921" s="1">
        <v>34.18</v>
      </c>
      <c r="H1921" s="1">
        <v>3174.4272299999998</v>
      </c>
    </row>
    <row r="1922" spans="1:8" x14ac:dyDescent="0.25">
      <c r="A1922" s="1">
        <v>34.19</v>
      </c>
      <c r="B1922" s="1">
        <v>580.42433000000005</v>
      </c>
      <c r="C1922" s="1">
        <v>34.19</v>
      </c>
      <c r="D1922" s="1">
        <v>1706.3288299999999</v>
      </c>
      <c r="E1922" s="1">
        <v>34.19</v>
      </c>
      <c r="F1922" s="1">
        <v>1719.93408</v>
      </c>
      <c r="G1922" s="1">
        <v>34.19</v>
      </c>
      <c r="H1922" s="1">
        <v>1443.8868600000001</v>
      </c>
    </row>
    <row r="1923" spans="1:8" x14ac:dyDescent="0.25">
      <c r="A1923" s="1">
        <v>34.200000000000003</v>
      </c>
      <c r="B1923" s="1">
        <v>3415.76107</v>
      </c>
      <c r="C1923" s="1">
        <v>34.200000000000003</v>
      </c>
      <c r="D1923" s="1">
        <v>1844.3492900000001</v>
      </c>
      <c r="E1923" s="1">
        <v>34.200000000000003</v>
      </c>
      <c r="F1923" s="1">
        <v>1597.7538300000001</v>
      </c>
      <c r="G1923" s="1">
        <v>34.200000000000003</v>
      </c>
      <c r="H1923" s="1">
        <v>2936.4390800000001</v>
      </c>
    </row>
    <row r="1924" spans="1:8" x14ac:dyDescent="0.25">
      <c r="A1924" s="1">
        <v>34.21</v>
      </c>
      <c r="B1924" s="1">
        <v>2468.9950199999998</v>
      </c>
      <c r="C1924" s="1">
        <v>34.21</v>
      </c>
      <c r="D1924" s="1">
        <v>122.20356</v>
      </c>
      <c r="E1924" s="1">
        <v>34.21</v>
      </c>
      <c r="F1924" s="1">
        <v>2306.49838</v>
      </c>
      <c r="G1924" s="1">
        <v>34.21</v>
      </c>
      <c r="H1924" s="1">
        <v>1219.2483099999999</v>
      </c>
    </row>
    <row r="1925" spans="1:8" x14ac:dyDescent="0.25">
      <c r="A1925" s="1">
        <v>34.22</v>
      </c>
      <c r="B1925" s="1">
        <v>1428.73596</v>
      </c>
      <c r="C1925" s="1">
        <v>34.22</v>
      </c>
      <c r="D1925" s="1">
        <v>1589.85942</v>
      </c>
      <c r="E1925" s="1">
        <v>34.22</v>
      </c>
      <c r="F1925" s="1">
        <v>2141.2649299999998</v>
      </c>
      <c r="G1925" s="1">
        <v>34.22</v>
      </c>
      <c r="H1925" s="1">
        <v>2439.9091400000002</v>
      </c>
    </row>
    <row r="1926" spans="1:8" x14ac:dyDescent="0.25">
      <c r="A1926" s="1">
        <v>34.229999999999997</v>
      </c>
      <c r="B1926" s="1">
        <v>1553.0895</v>
      </c>
      <c r="C1926" s="1">
        <v>34.229999999999997</v>
      </c>
      <c r="D1926" s="1">
        <v>952.55427999999995</v>
      </c>
      <c r="E1926" s="1">
        <v>34.229999999999997</v>
      </c>
      <c r="F1926" s="1">
        <v>2390.3444800000002</v>
      </c>
      <c r="G1926" s="1">
        <v>34.229999999999997</v>
      </c>
      <c r="H1926" s="1">
        <v>1463.73397</v>
      </c>
    </row>
    <row r="1927" spans="1:8" x14ac:dyDescent="0.25">
      <c r="A1927" s="1">
        <v>34.24</v>
      </c>
      <c r="B1927" s="1">
        <v>1122.48864</v>
      </c>
      <c r="C1927" s="1">
        <v>34.24</v>
      </c>
      <c r="D1927" s="1">
        <v>1731.6519499999999</v>
      </c>
      <c r="E1927" s="1">
        <v>34.24</v>
      </c>
      <c r="F1927" s="1">
        <v>990.59283000000005</v>
      </c>
      <c r="G1927" s="1">
        <v>34.24</v>
      </c>
      <c r="H1927" s="1">
        <v>2234.5216</v>
      </c>
    </row>
    <row r="1928" spans="1:8" x14ac:dyDescent="0.25">
      <c r="A1928" s="1">
        <v>34.25</v>
      </c>
      <c r="B1928" s="1">
        <v>1072.1645900000001</v>
      </c>
      <c r="C1928" s="1">
        <v>34.25</v>
      </c>
      <c r="D1928" s="1">
        <v>2094.2426099999998</v>
      </c>
      <c r="E1928" s="1">
        <v>34.25</v>
      </c>
      <c r="F1928" s="1">
        <v>1616.3847800000001</v>
      </c>
      <c r="G1928" s="1">
        <v>34.25</v>
      </c>
      <c r="H1928" s="1">
        <v>1637.72802</v>
      </c>
    </row>
    <row r="1929" spans="1:8" x14ac:dyDescent="0.25">
      <c r="A1929" s="1">
        <v>34.26</v>
      </c>
      <c r="B1929" s="1">
        <v>1661.2187300000001</v>
      </c>
      <c r="C1929" s="1">
        <v>34.26</v>
      </c>
      <c r="D1929" s="1">
        <v>1296.19867</v>
      </c>
      <c r="E1929" s="1">
        <v>34.26</v>
      </c>
      <c r="F1929" s="1">
        <v>1898.1467299999999</v>
      </c>
      <c r="G1929" s="1">
        <v>34.26</v>
      </c>
      <c r="H1929" s="1">
        <v>2483.0632500000002</v>
      </c>
    </row>
    <row r="1930" spans="1:8" x14ac:dyDescent="0.25">
      <c r="A1930" s="1">
        <v>34.270000000000003</v>
      </c>
      <c r="B1930" s="1">
        <v>1225.9564700000001</v>
      </c>
      <c r="C1930" s="1">
        <v>34.270000000000003</v>
      </c>
      <c r="D1930" s="1">
        <v>971.44874000000004</v>
      </c>
      <c r="E1930" s="1">
        <v>34.270000000000003</v>
      </c>
      <c r="F1930" s="1">
        <v>561.85847999999999</v>
      </c>
      <c r="G1930" s="1">
        <v>34.270000000000003</v>
      </c>
      <c r="H1930" s="1">
        <v>967.34068000000002</v>
      </c>
    </row>
    <row r="1931" spans="1:8" x14ac:dyDescent="0.25">
      <c r="A1931" s="1">
        <v>34.28</v>
      </c>
      <c r="B1931" s="1">
        <v>-827.36897999999997</v>
      </c>
      <c r="C1931" s="1">
        <v>34.28</v>
      </c>
      <c r="D1931" s="1">
        <v>1398.9386</v>
      </c>
      <c r="E1931" s="1">
        <v>34.28</v>
      </c>
      <c r="F1931" s="1">
        <v>663.95263</v>
      </c>
      <c r="G1931" s="1">
        <v>34.28</v>
      </c>
      <c r="H1931" s="1">
        <v>2482.74431</v>
      </c>
    </row>
    <row r="1932" spans="1:8" x14ac:dyDescent="0.25">
      <c r="A1932" s="1">
        <v>34.29</v>
      </c>
      <c r="B1932" s="1">
        <v>2221.7209600000001</v>
      </c>
      <c r="C1932" s="1">
        <v>34.29</v>
      </c>
      <c r="D1932" s="1">
        <v>866.76685999999995</v>
      </c>
      <c r="E1932" s="1">
        <v>34.29</v>
      </c>
      <c r="F1932" s="1">
        <v>1325.4215799999999</v>
      </c>
      <c r="G1932" s="1">
        <v>34.29</v>
      </c>
      <c r="H1932" s="1">
        <v>1147.05413</v>
      </c>
    </row>
    <row r="1933" spans="1:8" x14ac:dyDescent="0.25">
      <c r="A1933" s="1">
        <v>34.299999999999997</v>
      </c>
      <c r="B1933" s="1">
        <v>1652.4191000000001</v>
      </c>
      <c r="C1933" s="1">
        <v>34.299999999999997</v>
      </c>
      <c r="D1933" s="1">
        <v>-65.124870000000001</v>
      </c>
      <c r="E1933" s="1">
        <v>34.299999999999997</v>
      </c>
      <c r="F1933" s="1">
        <v>2251.7473199999999</v>
      </c>
      <c r="G1933" s="1">
        <v>34.299999999999997</v>
      </c>
      <c r="H1933" s="1">
        <v>2178.33356</v>
      </c>
    </row>
    <row r="1934" spans="1:8" x14ac:dyDescent="0.25">
      <c r="A1934" s="1">
        <v>34.31</v>
      </c>
      <c r="B1934" s="1">
        <v>1362.3552400000001</v>
      </c>
      <c r="C1934" s="1">
        <v>34.31</v>
      </c>
      <c r="D1934" s="1">
        <v>998.92418999999995</v>
      </c>
      <c r="E1934" s="1">
        <v>34.31</v>
      </c>
      <c r="F1934" s="1">
        <v>1308.18047</v>
      </c>
      <c r="G1934" s="1">
        <v>34.31</v>
      </c>
      <c r="H1934" s="1">
        <v>2687.36679</v>
      </c>
    </row>
    <row r="1935" spans="1:8" x14ac:dyDescent="0.25">
      <c r="A1935" s="1">
        <v>34.32</v>
      </c>
      <c r="B1935" s="1">
        <v>1741.34439</v>
      </c>
      <c r="C1935" s="1">
        <v>34.32</v>
      </c>
      <c r="D1935" s="1">
        <v>846.23486000000003</v>
      </c>
      <c r="E1935" s="1">
        <v>34.32</v>
      </c>
      <c r="F1935" s="1">
        <v>1955.6976199999999</v>
      </c>
      <c r="G1935" s="1">
        <v>34.32</v>
      </c>
      <c r="H1935" s="1">
        <v>2910.57962</v>
      </c>
    </row>
    <row r="1936" spans="1:8" x14ac:dyDescent="0.25">
      <c r="A1936" s="1">
        <v>34.33</v>
      </c>
      <c r="B1936" s="1">
        <v>1711.0625299999999</v>
      </c>
      <c r="C1936" s="1">
        <v>34.33</v>
      </c>
      <c r="D1936" s="1">
        <v>1785.0267200000001</v>
      </c>
      <c r="E1936" s="1">
        <v>34.33</v>
      </c>
      <c r="F1936" s="1">
        <v>2948.8821699999999</v>
      </c>
      <c r="G1936" s="1">
        <v>34.33</v>
      </c>
      <c r="H1936" s="1">
        <v>1612.3992499999999</v>
      </c>
    </row>
    <row r="1937" spans="1:8" x14ac:dyDescent="0.25">
      <c r="A1937" s="1">
        <v>34.340000000000003</v>
      </c>
      <c r="B1937" s="1">
        <v>1563.9968699999999</v>
      </c>
      <c r="C1937" s="1">
        <v>34.340000000000003</v>
      </c>
      <c r="D1937" s="1">
        <v>303.76317999999998</v>
      </c>
      <c r="E1937" s="1">
        <v>34.340000000000003</v>
      </c>
      <c r="F1937" s="1">
        <v>2942.6265199999998</v>
      </c>
      <c r="G1937" s="1">
        <v>34.340000000000003</v>
      </c>
      <c r="H1937" s="1">
        <v>1730.0848699999999</v>
      </c>
    </row>
    <row r="1938" spans="1:8" x14ac:dyDescent="0.25">
      <c r="A1938" s="1">
        <v>34.35</v>
      </c>
      <c r="B1938" s="1">
        <v>2125.3720199999998</v>
      </c>
      <c r="C1938" s="1">
        <v>34.35</v>
      </c>
      <c r="D1938" s="1">
        <v>1022.35005</v>
      </c>
      <c r="E1938" s="1">
        <v>34.35</v>
      </c>
      <c r="F1938" s="1">
        <v>1605.19587</v>
      </c>
      <c r="G1938" s="1">
        <v>34.35</v>
      </c>
      <c r="H1938" s="1">
        <v>1818.5027</v>
      </c>
    </row>
    <row r="1939" spans="1:8" x14ac:dyDescent="0.25">
      <c r="A1939" s="1">
        <v>34.36</v>
      </c>
      <c r="B1939" s="1">
        <v>1775.3213599999999</v>
      </c>
      <c r="C1939" s="1">
        <v>34.36</v>
      </c>
      <c r="D1939" s="1">
        <v>804.30271000000005</v>
      </c>
      <c r="E1939" s="1">
        <v>34.36</v>
      </c>
      <c r="F1939" s="1">
        <v>1313.06782</v>
      </c>
      <c r="G1939" s="1">
        <v>34.36</v>
      </c>
      <c r="H1939" s="1">
        <v>1008.33673</v>
      </c>
    </row>
    <row r="1940" spans="1:8" x14ac:dyDescent="0.25">
      <c r="A1940" s="1">
        <v>34.369999999999997</v>
      </c>
      <c r="B1940" s="1">
        <v>2680.6451000000002</v>
      </c>
      <c r="C1940" s="1">
        <v>34.369999999999997</v>
      </c>
      <c r="D1940" s="1">
        <v>1202.5379700000001</v>
      </c>
      <c r="E1940" s="1">
        <v>34.369999999999997</v>
      </c>
      <c r="F1940" s="1">
        <v>737.71397000000002</v>
      </c>
      <c r="G1940" s="1">
        <v>34.369999999999997</v>
      </c>
      <c r="H1940" s="1">
        <v>2229.4825599999999</v>
      </c>
    </row>
    <row r="1941" spans="1:8" x14ac:dyDescent="0.25">
      <c r="A1941" s="1">
        <v>34.380000000000003</v>
      </c>
      <c r="B1941" s="1">
        <v>2146.89644</v>
      </c>
      <c r="C1941" s="1">
        <v>34.380000000000003</v>
      </c>
      <c r="D1941" s="1">
        <v>889.16503999999998</v>
      </c>
      <c r="E1941" s="1">
        <v>34.380000000000003</v>
      </c>
      <c r="F1941" s="1">
        <v>1475.32872</v>
      </c>
      <c r="G1941" s="1">
        <v>34.380000000000003</v>
      </c>
      <c r="H1941" s="1">
        <v>1262.56519</v>
      </c>
    </row>
    <row r="1942" spans="1:8" x14ac:dyDescent="0.25">
      <c r="A1942" s="1">
        <v>34.39</v>
      </c>
      <c r="B1942" s="1">
        <v>1477.73759</v>
      </c>
      <c r="C1942" s="1">
        <v>34.39</v>
      </c>
      <c r="D1942" s="1">
        <v>2036.5343</v>
      </c>
      <c r="E1942" s="1">
        <v>34.39</v>
      </c>
      <c r="F1942" s="1">
        <v>395.71386999999999</v>
      </c>
      <c r="G1942" s="1">
        <v>34.39</v>
      </c>
      <c r="H1942" s="1">
        <v>1382.5132100000001</v>
      </c>
    </row>
    <row r="1943" spans="1:8" x14ac:dyDescent="0.25">
      <c r="A1943" s="1">
        <v>34.4</v>
      </c>
      <c r="B1943" s="1">
        <v>808.59513000000004</v>
      </c>
      <c r="C1943" s="1">
        <v>34.4</v>
      </c>
      <c r="D1943" s="1">
        <v>1359.2617700000001</v>
      </c>
      <c r="E1943" s="1">
        <v>34.4</v>
      </c>
      <c r="F1943" s="1">
        <v>489.51342</v>
      </c>
      <c r="G1943" s="1">
        <v>34.4</v>
      </c>
      <c r="H1943" s="1">
        <v>2740.1726399999998</v>
      </c>
    </row>
    <row r="1944" spans="1:8" x14ac:dyDescent="0.25">
      <c r="A1944" s="1">
        <v>34.409999999999997</v>
      </c>
      <c r="B1944" s="1">
        <v>1892.8152700000001</v>
      </c>
      <c r="C1944" s="1">
        <v>34.409999999999997</v>
      </c>
      <c r="D1944" s="1">
        <v>1056.14283</v>
      </c>
      <c r="E1944" s="1">
        <v>34.409999999999997</v>
      </c>
      <c r="F1944" s="1">
        <v>2018.22217</v>
      </c>
      <c r="G1944" s="1">
        <v>34.409999999999997</v>
      </c>
      <c r="H1944" s="1">
        <v>901.63747000000001</v>
      </c>
    </row>
    <row r="1945" spans="1:8" x14ac:dyDescent="0.25">
      <c r="A1945" s="1">
        <v>34.42</v>
      </c>
      <c r="B1945" s="1">
        <v>654.00822000000005</v>
      </c>
      <c r="C1945" s="1">
        <v>34.42</v>
      </c>
      <c r="D1945" s="1">
        <v>-465.89211</v>
      </c>
      <c r="E1945" s="1">
        <v>34.42</v>
      </c>
      <c r="F1945" s="1">
        <v>2542.0707200000002</v>
      </c>
      <c r="G1945" s="1">
        <v>34.42</v>
      </c>
      <c r="H1945" s="1">
        <v>3226.3476999999998</v>
      </c>
    </row>
    <row r="1946" spans="1:8" x14ac:dyDescent="0.25">
      <c r="A1946" s="1">
        <v>34.43</v>
      </c>
      <c r="B1946" s="1">
        <v>498.04275999999999</v>
      </c>
      <c r="C1946" s="1">
        <v>34.43</v>
      </c>
      <c r="D1946" s="1">
        <v>-29.411439999999999</v>
      </c>
      <c r="E1946" s="1">
        <v>34.43</v>
      </c>
      <c r="F1946" s="1">
        <v>1207.5468699999999</v>
      </c>
      <c r="G1946" s="1">
        <v>34.43</v>
      </c>
      <c r="H1946" s="1">
        <v>2360.89212</v>
      </c>
    </row>
    <row r="1947" spans="1:8" x14ac:dyDescent="0.25">
      <c r="A1947" s="1">
        <v>34.44</v>
      </c>
      <c r="B1947" s="1">
        <v>1044.4340999999999</v>
      </c>
      <c r="C1947" s="1">
        <v>34.44</v>
      </c>
      <c r="D1947" s="1">
        <v>2236.78602</v>
      </c>
      <c r="E1947" s="1">
        <v>34.44</v>
      </c>
      <c r="F1947" s="1">
        <v>1851.58422</v>
      </c>
      <c r="G1947" s="1">
        <v>34.44</v>
      </c>
      <c r="H1947" s="1">
        <v>2506.3543500000001</v>
      </c>
    </row>
    <row r="1948" spans="1:8" x14ac:dyDescent="0.25">
      <c r="A1948" s="1">
        <v>34.450000000000003</v>
      </c>
      <c r="B1948" s="1">
        <v>2342.0300400000001</v>
      </c>
      <c r="C1948" s="1">
        <v>34.450000000000003</v>
      </c>
      <c r="D1948" s="1">
        <v>1074.2432799999999</v>
      </c>
      <c r="E1948" s="1">
        <v>34.450000000000003</v>
      </c>
      <c r="F1948" s="1">
        <v>1694.4529700000001</v>
      </c>
      <c r="G1948" s="1">
        <v>34.450000000000003</v>
      </c>
      <c r="H1948" s="1">
        <v>2699.0299799999998</v>
      </c>
    </row>
    <row r="1949" spans="1:8" x14ac:dyDescent="0.25">
      <c r="A1949" s="1">
        <v>34.46</v>
      </c>
      <c r="B1949" s="1">
        <v>1000.23119</v>
      </c>
      <c r="C1949" s="1">
        <v>34.46</v>
      </c>
      <c r="D1949" s="1">
        <v>-674.31185000000005</v>
      </c>
      <c r="E1949" s="1">
        <v>34.46</v>
      </c>
      <c r="F1949" s="1">
        <v>1136.21172</v>
      </c>
      <c r="G1949" s="1">
        <v>34.46</v>
      </c>
      <c r="H1949" s="1">
        <v>2184.9220099999998</v>
      </c>
    </row>
    <row r="1950" spans="1:8" x14ac:dyDescent="0.25">
      <c r="A1950" s="1">
        <v>34.47</v>
      </c>
      <c r="B1950" s="1">
        <v>2074.9591300000002</v>
      </c>
      <c r="C1950" s="1">
        <v>34.47</v>
      </c>
      <c r="D1950" s="1">
        <v>-49.465389999999999</v>
      </c>
      <c r="E1950" s="1">
        <v>34.47</v>
      </c>
      <c r="F1950" s="1">
        <v>410.26846999999998</v>
      </c>
      <c r="G1950" s="1">
        <v>34.47</v>
      </c>
      <c r="H1950" s="1">
        <v>2871.80024</v>
      </c>
    </row>
    <row r="1951" spans="1:8" x14ac:dyDescent="0.25">
      <c r="A1951" s="1">
        <v>34.479999999999997</v>
      </c>
      <c r="B1951" s="1">
        <v>1326.62067</v>
      </c>
      <c r="C1951" s="1">
        <v>34.479999999999997</v>
      </c>
      <c r="D1951" s="1">
        <v>127.02168</v>
      </c>
      <c r="E1951" s="1">
        <v>34.479999999999997</v>
      </c>
      <c r="F1951" s="1">
        <v>-304.30417999999997</v>
      </c>
      <c r="G1951" s="1">
        <v>34.479999999999997</v>
      </c>
      <c r="H1951" s="1">
        <v>1422.6302599999999</v>
      </c>
    </row>
    <row r="1952" spans="1:8" x14ac:dyDescent="0.25">
      <c r="A1952" s="1">
        <v>34.49</v>
      </c>
      <c r="B1952" s="1">
        <v>597.93082000000004</v>
      </c>
      <c r="C1952" s="1">
        <v>34.49</v>
      </c>
      <c r="D1952" s="1">
        <v>1378.1801399999999</v>
      </c>
      <c r="E1952" s="1">
        <v>34.49</v>
      </c>
      <c r="F1952" s="1">
        <v>210.14337</v>
      </c>
      <c r="G1952" s="1">
        <v>34.49</v>
      </c>
      <c r="H1952" s="1">
        <v>776.98248999999998</v>
      </c>
    </row>
    <row r="1953" spans="1:8" x14ac:dyDescent="0.25">
      <c r="A1953" s="1">
        <v>34.5</v>
      </c>
      <c r="B1953" s="1">
        <v>621.41855999999996</v>
      </c>
      <c r="C1953" s="1">
        <v>34.5</v>
      </c>
      <c r="D1953" s="1">
        <v>1480.8879999999999</v>
      </c>
      <c r="E1953" s="1">
        <v>34.5</v>
      </c>
      <c r="F1953" s="1">
        <v>1645.7465199999999</v>
      </c>
      <c r="G1953" s="1">
        <v>34.5</v>
      </c>
      <c r="H1953" s="1">
        <v>2508.40832</v>
      </c>
    </row>
    <row r="1954" spans="1:8" x14ac:dyDescent="0.25">
      <c r="A1954" s="1">
        <v>34.51</v>
      </c>
      <c r="B1954" s="1">
        <v>-994.09770000000003</v>
      </c>
      <c r="C1954" s="1">
        <v>34.51</v>
      </c>
      <c r="D1954" s="1">
        <v>1284.78087</v>
      </c>
      <c r="E1954" s="1">
        <v>34.51</v>
      </c>
      <c r="F1954" s="1">
        <v>2087.16347</v>
      </c>
      <c r="G1954" s="1">
        <v>34.51</v>
      </c>
      <c r="H1954" s="1">
        <v>2149.5183499999998</v>
      </c>
    </row>
    <row r="1955" spans="1:8" x14ac:dyDescent="0.25">
      <c r="A1955" s="1">
        <v>34.520000000000003</v>
      </c>
      <c r="B1955" s="1">
        <v>1418.78784</v>
      </c>
      <c r="C1955" s="1">
        <v>34.520000000000003</v>
      </c>
      <c r="D1955" s="1">
        <v>1934.6859300000001</v>
      </c>
      <c r="E1955" s="1">
        <v>34.520000000000003</v>
      </c>
      <c r="F1955" s="1">
        <v>2176.5620199999998</v>
      </c>
      <c r="G1955" s="1">
        <v>34.520000000000003</v>
      </c>
      <c r="H1955" s="1">
        <v>1839.46958</v>
      </c>
    </row>
    <row r="1956" spans="1:8" x14ac:dyDescent="0.25">
      <c r="A1956" s="1">
        <v>34.53</v>
      </c>
      <c r="B1956" s="1">
        <v>1423.0111899999999</v>
      </c>
      <c r="C1956" s="1">
        <v>34.53</v>
      </c>
      <c r="D1956" s="1">
        <v>407.20819</v>
      </c>
      <c r="E1956" s="1">
        <v>34.53</v>
      </c>
      <c r="F1956" s="1">
        <v>2817.6795699999998</v>
      </c>
      <c r="G1956" s="1">
        <v>34.53</v>
      </c>
      <c r="H1956" s="1">
        <v>-553.57740000000001</v>
      </c>
    </row>
    <row r="1957" spans="1:8" x14ac:dyDescent="0.25">
      <c r="A1957" s="1">
        <v>34.54</v>
      </c>
      <c r="B1957" s="1">
        <v>1438.66373</v>
      </c>
      <c r="C1957" s="1">
        <v>34.54</v>
      </c>
      <c r="D1957" s="1">
        <v>1589.58086</v>
      </c>
      <c r="E1957" s="1">
        <v>34.54</v>
      </c>
      <c r="F1957" s="1">
        <v>1684.0639100000001</v>
      </c>
      <c r="G1957" s="1">
        <v>34.54</v>
      </c>
      <c r="H1957" s="1">
        <v>2104.5574299999998</v>
      </c>
    </row>
    <row r="1958" spans="1:8" x14ac:dyDescent="0.25">
      <c r="A1958" s="1">
        <v>34.549999999999997</v>
      </c>
      <c r="B1958" s="1">
        <v>390.17887000000002</v>
      </c>
      <c r="C1958" s="1">
        <v>34.549999999999997</v>
      </c>
      <c r="D1958" s="1">
        <v>679.22551999999996</v>
      </c>
      <c r="E1958" s="1">
        <v>34.549999999999997</v>
      </c>
      <c r="F1958" s="1">
        <v>1215.2790600000001</v>
      </c>
      <c r="G1958" s="1">
        <v>34.549999999999997</v>
      </c>
      <c r="H1958" s="1">
        <v>2664.6290600000002</v>
      </c>
    </row>
    <row r="1959" spans="1:8" x14ac:dyDescent="0.25">
      <c r="A1959" s="1">
        <v>34.56</v>
      </c>
      <c r="B1959" s="1">
        <v>2583.8456200000001</v>
      </c>
      <c r="C1959" s="1">
        <v>34.56</v>
      </c>
      <c r="D1959" s="1">
        <v>1151.4907900000001</v>
      </c>
      <c r="E1959" s="1">
        <v>34.56</v>
      </c>
      <c r="F1959" s="1">
        <v>566.54300999999998</v>
      </c>
      <c r="G1959" s="1">
        <v>34.56</v>
      </c>
      <c r="H1959" s="1">
        <v>1278.86409</v>
      </c>
    </row>
    <row r="1960" spans="1:8" x14ac:dyDescent="0.25">
      <c r="A1960" s="1">
        <v>34.57</v>
      </c>
      <c r="B1960" s="1">
        <v>2626.6691599999999</v>
      </c>
      <c r="C1960" s="1">
        <v>34.57</v>
      </c>
      <c r="D1960" s="1">
        <v>1646.49685</v>
      </c>
      <c r="E1960" s="1">
        <v>34.57</v>
      </c>
      <c r="F1960" s="1">
        <v>1007.84276</v>
      </c>
      <c r="G1960" s="1">
        <v>34.57</v>
      </c>
      <c r="H1960" s="1">
        <v>1694.80151</v>
      </c>
    </row>
    <row r="1961" spans="1:8" x14ac:dyDescent="0.25">
      <c r="A1961" s="1">
        <v>34.58</v>
      </c>
      <c r="B1961" s="1">
        <v>2774.3105</v>
      </c>
      <c r="C1961" s="1">
        <v>34.58</v>
      </c>
      <c r="D1961" s="1">
        <v>1061.5255099999999</v>
      </c>
      <c r="E1961" s="1">
        <v>34.58</v>
      </c>
      <c r="F1961" s="1">
        <v>2311.5155100000002</v>
      </c>
      <c r="G1961" s="1">
        <v>34.58</v>
      </c>
      <c r="H1961" s="1">
        <v>2520.0359400000002</v>
      </c>
    </row>
    <row r="1962" spans="1:8" x14ac:dyDescent="0.25">
      <c r="A1962" s="1">
        <v>34.590000000000003</v>
      </c>
      <c r="B1962" s="1">
        <v>2052.5216399999999</v>
      </c>
      <c r="C1962" s="1">
        <v>34.590000000000003</v>
      </c>
      <c r="D1962" s="1">
        <v>1592.3031800000001</v>
      </c>
      <c r="E1962" s="1">
        <v>34.590000000000003</v>
      </c>
      <c r="F1962" s="1">
        <v>1077.1576600000001</v>
      </c>
      <c r="G1962" s="1">
        <v>34.590000000000003</v>
      </c>
      <c r="H1962" s="1">
        <v>2080.4101700000001</v>
      </c>
    </row>
    <row r="1963" spans="1:8" x14ac:dyDescent="0.25">
      <c r="A1963" s="1">
        <v>34.6</v>
      </c>
      <c r="B1963" s="1">
        <v>1349.6389899999999</v>
      </c>
      <c r="C1963" s="1">
        <v>34.6</v>
      </c>
      <c r="D1963" s="1">
        <v>720.35924</v>
      </c>
      <c r="E1963" s="1">
        <v>34.6</v>
      </c>
      <c r="F1963" s="1">
        <v>1489.4730099999999</v>
      </c>
      <c r="G1963" s="1">
        <v>34.6</v>
      </c>
      <c r="H1963" s="1">
        <v>1541.683</v>
      </c>
    </row>
    <row r="1964" spans="1:8" x14ac:dyDescent="0.25">
      <c r="A1964" s="1">
        <v>34.61</v>
      </c>
      <c r="B1964" s="1">
        <v>1313.72893</v>
      </c>
      <c r="C1964" s="1">
        <v>34.61</v>
      </c>
      <c r="D1964" s="1">
        <v>2013.3993</v>
      </c>
      <c r="E1964" s="1">
        <v>34.61</v>
      </c>
      <c r="F1964" s="1">
        <v>1861.8795600000001</v>
      </c>
      <c r="G1964" s="1">
        <v>34.61</v>
      </c>
      <c r="H1964" s="1">
        <v>1621.9822099999999</v>
      </c>
    </row>
    <row r="1965" spans="1:8" x14ac:dyDescent="0.25">
      <c r="A1965" s="1">
        <v>34.619999999999997</v>
      </c>
      <c r="B1965" s="1">
        <v>585.06167000000005</v>
      </c>
      <c r="C1965" s="1">
        <v>34.619999999999997</v>
      </c>
      <c r="D1965" s="1">
        <v>1068.8023700000001</v>
      </c>
      <c r="E1965" s="1">
        <v>34.619999999999997</v>
      </c>
      <c r="F1965" s="1">
        <v>1946.16751</v>
      </c>
      <c r="G1965" s="1">
        <v>34.619999999999997</v>
      </c>
      <c r="H1965" s="1">
        <v>1384.1397899999999</v>
      </c>
    </row>
    <row r="1966" spans="1:8" x14ac:dyDescent="0.25">
      <c r="A1966" s="1">
        <v>34.630000000000003</v>
      </c>
      <c r="B1966" s="1">
        <v>78.064419999999998</v>
      </c>
      <c r="C1966" s="1">
        <v>34.630000000000003</v>
      </c>
      <c r="D1966" s="1">
        <v>1715.2538300000001</v>
      </c>
      <c r="E1966" s="1">
        <v>34.630000000000003</v>
      </c>
      <c r="F1966" s="1">
        <v>1192.1938600000001</v>
      </c>
      <c r="G1966" s="1">
        <v>34.630000000000003</v>
      </c>
      <c r="H1966" s="1">
        <v>1486.4375700000001</v>
      </c>
    </row>
    <row r="1967" spans="1:8" x14ac:dyDescent="0.25">
      <c r="A1967" s="1">
        <v>34.64</v>
      </c>
      <c r="B1967" s="1">
        <v>-83.460840000000005</v>
      </c>
      <c r="C1967" s="1">
        <v>34.64</v>
      </c>
      <c r="D1967" s="1">
        <v>1754.8333</v>
      </c>
      <c r="E1967" s="1">
        <v>34.64</v>
      </c>
      <c r="F1967" s="1">
        <v>1373.04421</v>
      </c>
      <c r="G1967" s="1">
        <v>34.64</v>
      </c>
      <c r="H1967" s="1">
        <v>1036.4891500000001</v>
      </c>
    </row>
    <row r="1968" spans="1:8" x14ac:dyDescent="0.25">
      <c r="A1968" s="1">
        <v>34.65</v>
      </c>
      <c r="B1968" s="1">
        <v>1971.2474999999999</v>
      </c>
      <c r="C1968" s="1">
        <v>34.65</v>
      </c>
      <c r="D1968" s="1">
        <v>998.53416000000004</v>
      </c>
      <c r="E1968" s="1">
        <v>34.65</v>
      </c>
      <c r="F1968" s="1">
        <v>1081.6649600000001</v>
      </c>
      <c r="G1968" s="1">
        <v>34.65</v>
      </c>
      <c r="H1968" s="1">
        <v>1315.9939300000001</v>
      </c>
    </row>
    <row r="1969" spans="1:8" x14ac:dyDescent="0.25">
      <c r="A1969" s="1">
        <v>34.659999999999997</v>
      </c>
      <c r="B1969" s="1">
        <v>1807.93505</v>
      </c>
      <c r="C1969" s="1">
        <v>34.659999999999997</v>
      </c>
      <c r="D1969" s="1">
        <v>1935.13842</v>
      </c>
      <c r="E1969" s="1">
        <v>34.659999999999997</v>
      </c>
      <c r="F1969" s="1">
        <v>2766.09951</v>
      </c>
      <c r="G1969" s="1">
        <v>34.659999999999997</v>
      </c>
      <c r="H1969" s="1">
        <v>711.28632000000005</v>
      </c>
    </row>
    <row r="1970" spans="1:8" x14ac:dyDescent="0.25">
      <c r="A1970" s="1">
        <v>34.67</v>
      </c>
      <c r="B1970" s="1">
        <v>1646.3283899999999</v>
      </c>
      <c r="C1970" s="1">
        <v>34.67</v>
      </c>
      <c r="D1970" s="1">
        <v>885.14769000000001</v>
      </c>
      <c r="E1970" s="1">
        <v>34.67</v>
      </c>
      <c r="F1970" s="1">
        <v>2134.6778599999998</v>
      </c>
      <c r="G1970" s="1">
        <v>34.67</v>
      </c>
      <c r="H1970" s="1">
        <v>1686.2371000000001</v>
      </c>
    </row>
    <row r="1971" spans="1:8" x14ac:dyDescent="0.25">
      <c r="A1971" s="1">
        <v>34.68</v>
      </c>
      <c r="B1971" s="1">
        <v>2356.3755299999998</v>
      </c>
      <c r="C1971" s="1">
        <v>34.68</v>
      </c>
      <c r="D1971" s="1">
        <v>921.53629000000001</v>
      </c>
      <c r="E1971" s="1">
        <v>34.68</v>
      </c>
      <c r="F1971" s="1">
        <v>2266.20541</v>
      </c>
      <c r="G1971" s="1">
        <v>34.68</v>
      </c>
      <c r="H1971" s="1">
        <v>760.56928000000005</v>
      </c>
    </row>
    <row r="1972" spans="1:8" x14ac:dyDescent="0.25">
      <c r="A1972" s="1">
        <v>34.69</v>
      </c>
      <c r="B1972" s="1">
        <v>1733.69127</v>
      </c>
      <c r="C1972" s="1">
        <v>34.69</v>
      </c>
      <c r="D1972" s="1">
        <v>213.52849000000001</v>
      </c>
      <c r="E1972" s="1">
        <v>34.69</v>
      </c>
      <c r="F1972" s="1">
        <v>1953.47856</v>
      </c>
      <c r="G1972" s="1">
        <v>34.69</v>
      </c>
      <c r="H1972" s="1">
        <v>761.88725999999997</v>
      </c>
    </row>
    <row r="1973" spans="1:8" x14ac:dyDescent="0.25">
      <c r="A1973" s="1">
        <v>34.700000000000003</v>
      </c>
      <c r="B1973" s="1">
        <v>1219.11582</v>
      </c>
      <c r="C1973" s="1">
        <v>34.700000000000003</v>
      </c>
      <c r="D1973" s="1">
        <v>1998.9906900000001</v>
      </c>
      <c r="E1973" s="1">
        <v>34.700000000000003</v>
      </c>
      <c r="F1973" s="1">
        <v>1948.40131</v>
      </c>
      <c r="G1973" s="1">
        <v>34.700000000000003</v>
      </c>
      <c r="H1973" s="1">
        <v>1111.9356399999999</v>
      </c>
    </row>
    <row r="1974" spans="1:8" x14ac:dyDescent="0.25">
      <c r="A1974" s="1">
        <v>34.71</v>
      </c>
      <c r="B1974" s="1">
        <v>1427.9681599999999</v>
      </c>
      <c r="C1974" s="1">
        <v>34.71</v>
      </c>
      <c r="D1974" s="1">
        <v>2339.7848899999999</v>
      </c>
      <c r="E1974" s="1">
        <v>34.71</v>
      </c>
      <c r="F1974" s="1">
        <v>1437.7316599999999</v>
      </c>
      <c r="G1974" s="1">
        <v>34.71</v>
      </c>
      <c r="H1974" s="1">
        <v>2625.4018299999998</v>
      </c>
    </row>
    <row r="1975" spans="1:8" x14ac:dyDescent="0.25">
      <c r="A1975" s="1">
        <v>34.72</v>
      </c>
      <c r="B1975" s="1">
        <v>1902.9241</v>
      </c>
      <c r="C1975" s="1">
        <v>34.72</v>
      </c>
      <c r="D1975" s="1">
        <v>2983.9254900000001</v>
      </c>
      <c r="E1975" s="1">
        <v>34.72</v>
      </c>
      <c r="F1975" s="1">
        <v>1040.32701</v>
      </c>
      <c r="G1975" s="1">
        <v>34.72</v>
      </c>
      <c r="H1975" s="1">
        <v>672.40980999999999</v>
      </c>
    </row>
    <row r="1976" spans="1:8" x14ac:dyDescent="0.25">
      <c r="A1976" s="1">
        <v>34.729999999999997</v>
      </c>
      <c r="B1976" s="1">
        <v>1299.5726500000001</v>
      </c>
      <c r="C1976" s="1">
        <v>34.729999999999997</v>
      </c>
      <c r="D1976" s="1">
        <v>1613.2548899999999</v>
      </c>
      <c r="E1976" s="1">
        <v>34.729999999999997</v>
      </c>
      <c r="F1976" s="1">
        <v>261.18716000000001</v>
      </c>
      <c r="G1976" s="1">
        <v>34.729999999999997</v>
      </c>
      <c r="H1976" s="1">
        <v>1579.5675900000001</v>
      </c>
    </row>
    <row r="1977" spans="1:8" x14ac:dyDescent="0.25">
      <c r="A1977" s="1">
        <v>34.74</v>
      </c>
      <c r="B1977" s="1">
        <v>865.08498999999995</v>
      </c>
      <c r="C1977" s="1">
        <v>34.74</v>
      </c>
      <c r="D1977" s="1">
        <v>269.00369000000001</v>
      </c>
      <c r="E1977" s="1">
        <v>34.74</v>
      </c>
      <c r="F1977" s="1">
        <v>791.14571000000001</v>
      </c>
      <c r="G1977" s="1">
        <v>34.74</v>
      </c>
      <c r="H1977" s="1">
        <v>1773.0371700000001</v>
      </c>
    </row>
    <row r="1978" spans="1:8" x14ac:dyDescent="0.25">
      <c r="A1978" s="1">
        <v>34.75</v>
      </c>
      <c r="B1978" s="1">
        <v>263.51413000000002</v>
      </c>
      <c r="C1978" s="1">
        <v>34.75</v>
      </c>
      <c r="D1978" s="1">
        <v>1390.93409</v>
      </c>
      <c r="E1978" s="1">
        <v>34.75</v>
      </c>
      <c r="F1978" s="1">
        <v>1659.0308600000001</v>
      </c>
      <c r="G1978" s="1">
        <v>34.75</v>
      </c>
      <c r="H1978" s="1">
        <v>2442.2847499999998</v>
      </c>
    </row>
    <row r="1979" spans="1:8" x14ac:dyDescent="0.25">
      <c r="A1979" s="1">
        <v>34.76</v>
      </c>
      <c r="B1979" s="1">
        <v>1017.11587</v>
      </c>
      <c r="C1979" s="1">
        <v>34.76</v>
      </c>
      <c r="D1979" s="1">
        <v>1874.2380900000001</v>
      </c>
      <c r="E1979" s="1">
        <v>34.76</v>
      </c>
      <c r="F1979" s="1">
        <v>2435.1742100000001</v>
      </c>
      <c r="G1979" s="1">
        <v>34.76</v>
      </c>
      <c r="H1979" s="1">
        <v>1526.22954</v>
      </c>
    </row>
    <row r="1980" spans="1:8" x14ac:dyDescent="0.25">
      <c r="A1980" s="1">
        <v>34.770000000000003</v>
      </c>
      <c r="B1980" s="1">
        <v>889.51301999999998</v>
      </c>
      <c r="C1980" s="1">
        <v>34.770000000000003</v>
      </c>
      <c r="D1980" s="1">
        <v>2076.7836900000002</v>
      </c>
      <c r="E1980" s="1">
        <v>34.770000000000003</v>
      </c>
      <c r="F1980" s="1">
        <v>2035.5299500000001</v>
      </c>
      <c r="G1980" s="1">
        <v>34.770000000000003</v>
      </c>
      <c r="H1980" s="1">
        <v>2177.96092</v>
      </c>
    </row>
    <row r="1981" spans="1:8" x14ac:dyDescent="0.25">
      <c r="A1981" s="1">
        <v>34.78</v>
      </c>
      <c r="B1981" s="1">
        <v>1462.7111600000001</v>
      </c>
      <c r="C1981" s="1">
        <v>34.78</v>
      </c>
      <c r="D1981" s="1">
        <v>2806.56549</v>
      </c>
      <c r="E1981" s="1">
        <v>34.78</v>
      </c>
      <c r="F1981" s="1">
        <v>1339.1668999999999</v>
      </c>
      <c r="G1981" s="1">
        <v>34.78</v>
      </c>
      <c r="H1981" s="1">
        <v>1159.8387</v>
      </c>
    </row>
    <row r="1982" spans="1:8" x14ac:dyDescent="0.25">
      <c r="A1982" s="1">
        <v>34.79</v>
      </c>
      <c r="B1982" s="1">
        <v>2450.8407000000002</v>
      </c>
      <c r="C1982" s="1">
        <v>34.79</v>
      </c>
      <c r="D1982" s="1">
        <v>1686.06429</v>
      </c>
      <c r="E1982" s="1">
        <v>34.79</v>
      </c>
      <c r="F1982" s="1">
        <v>882.60545000000002</v>
      </c>
      <c r="G1982" s="1">
        <v>34.79</v>
      </c>
      <c r="H1982" s="1">
        <v>3336.6284799999999</v>
      </c>
    </row>
    <row r="1983" spans="1:8" x14ac:dyDescent="0.25">
      <c r="A1983" s="1">
        <v>34.799999999999997</v>
      </c>
      <c r="B1983" s="1">
        <v>1047.08565</v>
      </c>
      <c r="C1983" s="1">
        <v>34.799999999999997</v>
      </c>
      <c r="D1983" s="1">
        <v>1352.28829</v>
      </c>
      <c r="E1983" s="1">
        <v>34.799999999999997</v>
      </c>
      <c r="F1983" s="1">
        <v>2272.857</v>
      </c>
      <c r="G1983" s="1">
        <v>34.799999999999997</v>
      </c>
      <c r="H1983" s="1">
        <v>1855.7654600000001</v>
      </c>
    </row>
    <row r="1984" spans="1:8" x14ac:dyDescent="0.25">
      <c r="A1984" s="1">
        <v>34.81</v>
      </c>
      <c r="B1984" s="1">
        <v>1197.44839</v>
      </c>
      <c r="C1984" s="1">
        <v>34.81</v>
      </c>
      <c r="D1984" s="1">
        <v>2906.8942900000002</v>
      </c>
      <c r="E1984" s="1">
        <v>34.81</v>
      </c>
      <c r="F1984" s="1">
        <v>744.48215000000005</v>
      </c>
      <c r="G1984" s="1">
        <v>34.81</v>
      </c>
      <c r="H1984" s="1">
        <v>2212.51944</v>
      </c>
    </row>
    <row r="1985" spans="1:8" x14ac:dyDescent="0.25">
      <c r="A1985" s="1">
        <v>34.82</v>
      </c>
      <c r="B1985" s="1">
        <v>824.57872999999995</v>
      </c>
      <c r="C1985" s="1">
        <v>34.82</v>
      </c>
      <c r="D1985" s="1">
        <v>956.62409000000002</v>
      </c>
      <c r="E1985" s="1">
        <v>34.82</v>
      </c>
      <c r="F1985" s="1">
        <v>1969.4178999999999</v>
      </c>
      <c r="G1985" s="1">
        <v>34.82</v>
      </c>
      <c r="H1985" s="1">
        <v>1347.81863</v>
      </c>
    </row>
    <row r="1986" spans="1:8" x14ac:dyDescent="0.25">
      <c r="A1986" s="1">
        <v>34.83</v>
      </c>
      <c r="B1986" s="1">
        <v>2312.5162700000001</v>
      </c>
      <c r="C1986" s="1">
        <v>34.83</v>
      </c>
      <c r="D1986" s="1">
        <v>175.41649000000001</v>
      </c>
      <c r="E1986" s="1">
        <v>34.83</v>
      </c>
      <c r="F1986" s="1">
        <v>118.73205</v>
      </c>
      <c r="G1986" s="1">
        <v>34.83</v>
      </c>
      <c r="H1986" s="1">
        <v>2510.5720099999999</v>
      </c>
    </row>
    <row r="1987" spans="1:8" x14ac:dyDescent="0.25">
      <c r="A1987" s="1">
        <v>34.840000000000003</v>
      </c>
      <c r="B1987" s="1">
        <v>1503.7058199999999</v>
      </c>
      <c r="C1987" s="1">
        <v>34.840000000000003</v>
      </c>
      <c r="D1987" s="1">
        <v>919.86949000000004</v>
      </c>
      <c r="E1987" s="1">
        <v>34.840000000000003</v>
      </c>
      <c r="F1987" s="1">
        <v>660.68280000000004</v>
      </c>
      <c r="G1987" s="1">
        <v>34.840000000000003</v>
      </c>
      <c r="H1987" s="1">
        <v>2092.87619</v>
      </c>
    </row>
    <row r="1988" spans="1:8" x14ac:dyDescent="0.25">
      <c r="A1988" s="1">
        <v>34.85</v>
      </c>
      <c r="B1988" s="1">
        <v>1127.91956</v>
      </c>
      <c r="C1988" s="1">
        <v>34.85</v>
      </c>
      <c r="D1988" s="1">
        <v>1902.70489</v>
      </c>
      <c r="E1988" s="1">
        <v>34.85</v>
      </c>
      <c r="F1988" s="1">
        <v>1952.8353500000001</v>
      </c>
      <c r="G1988" s="1">
        <v>34.85</v>
      </c>
      <c r="H1988" s="1">
        <v>1033.42257</v>
      </c>
    </row>
    <row r="1989" spans="1:8" x14ac:dyDescent="0.25">
      <c r="A1989" s="1">
        <v>34.86</v>
      </c>
      <c r="B1989" s="1">
        <v>352.8005</v>
      </c>
      <c r="C1989" s="1">
        <v>34.86</v>
      </c>
      <c r="D1989" s="1">
        <v>882.58768999999995</v>
      </c>
      <c r="E1989" s="1">
        <v>34.86</v>
      </c>
      <c r="F1989" s="1">
        <v>2068.5882999999999</v>
      </c>
      <c r="G1989" s="1">
        <v>34.86</v>
      </c>
      <c r="H1989" s="1">
        <v>2805.4241499999998</v>
      </c>
    </row>
    <row r="1990" spans="1:8" x14ac:dyDescent="0.25">
      <c r="A1990" s="1">
        <v>34.869999999999997</v>
      </c>
      <c r="B1990" s="1">
        <v>1414.7842499999999</v>
      </c>
      <c r="C1990" s="1">
        <v>34.869999999999997</v>
      </c>
      <c r="D1990" s="1">
        <v>979.49528999999995</v>
      </c>
      <c r="E1990" s="1">
        <v>34.869999999999997</v>
      </c>
      <c r="F1990" s="1">
        <v>914.09365000000003</v>
      </c>
      <c r="G1990" s="1">
        <v>34.869999999999997</v>
      </c>
      <c r="H1990" s="1">
        <v>1588.6169400000001</v>
      </c>
    </row>
    <row r="1991" spans="1:8" x14ac:dyDescent="0.25">
      <c r="A1991" s="1">
        <v>34.880000000000003</v>
      </c>
      <c r="B1991" s="1">
        <v>1774.34619</v>
      </c>
      <c r="C1991" s="1">
        <v>34.880000000000003</v>
      </c>
      <c r="D1991" s="1">
        <v>-53.655909999999999</v>
      </c>
      <c r="E1991" s="1">
        <v>34.880000000000003</v>
      </c>
      <c r="F1991" s="1">
        <v>1865.7288000000001</v>
      </c>
      <c r="G1991" s="1">
        <v>34.880000000000003</v>
      </c>
      <c r="H1991" s="1">
        <v>1808.9875199999999</v>
      </c>
    </row>
    <row r="1992" spans="1:8" x14ac:dyDescent="0.25">
      <c r="A1992" s="1">
        <v>34.89</v>
      </c>
      <c r="B1992" s="1">
        <v>449.42252999999999</v>
      </c>
      <c r="C1992" s="1">
        <v>34.89</v>
      </c>
      <c r="D1992" s="1">
        <v>1110.7224900000001</v>
      </c>
      <c r="E1992" s="1">
        <v>34.89</v>
      </c>
      <c r="F1992" s="1">
        <v>2375.9347499999999</v>
      </c>
      <c r="G1992" s="1">
        <v>34.89</v>
      </c>
      <c r="H1992" s="1">
        <v>1430.7481</v>
      </c>
    </row>
    <row r="1993" spans="1:8" x14ac:dyDescent="0.25">
      <c r="A1993" s="1">
        <v>34.9</v>
      </c>
      <c r="B1993" s="1">
        <v>1465.96047</v>
      </c>
      <c r="C1993" s="1">
        <v>34.9</v>
      </c>
      <c r="D1993" s="1">
        <v>2105.1852899999999</v>
      </c>
      <c r="E1993" s="1">
        <v>34.9</v>
      </c>
      <c r="F1993" s="1">
        <v>1246.1211000000001</v>
      </c>
      <c r="G1993" s="1">
        <v>34.9</v>
      </c>
      <c r="H1993" s="1">
        <v>816.11228000000006</v>
      </c>
    </row>
    <row r="1994" spans="1:8" x14ac:dyDescent="0.25">
      <c r="A1994" s="1">
        <v>34.909999999999997</v>
      </c>
      <c r="B1994" s="1">
        <v>1627.6806200000001</v>
      </c>
      <c r="C1994" s="1">
        <v>34.909999999999997</v>
      </c>
      <c r="D1994" s="1">
        <v>1476.2594899999999</v>
      </c>
      <c r="E1994" s="1">
        <v>34.909999999999997</v>
      </c>
      <c r="F1994" s="1">
        <v>984.46524999999997</v>
      </c>
      <c r="G1994" s="1">
        <v>34.909999999999997</v>
      </c>
      <c r="H1994" s="1">
        <v>1491.79546</v>
      </c>
    </row>
    <row r="1995" spans="1:8" x14ac:dyDescent="0.25">
      <c r="A1995" s="1">
        <v>34.92</v>
      </c>
      <c r="B1995" s="1">
        <v>904.84676000000002</v>
      </c>
      <c r="C1995" s="1">
        <v>34.92</v>
      </c>
      <c r="D1995" s="1">
        <v>884.12089000000003</v>
      </c>
      <c r="E1995" s="1">
        <v>34.92</v>
      </c>
      <c r="F1995" s="1">
        <v>883.49919999999997</v>
      </c>
      <c r="G1995" s="1">
        <v>34.92</v>
      </c>
      <c r="H1995" s="1">
        <v>1535.02405</v>
      </c>
    </row>
    <row r="1996" spans="1:8" x14ac:dyDescent="0.25">
      <c r="A1996" s="1">
        <v>34.93</v>
      </c>
      <c r="B1996" s="1">
        <v>2047.6123399999999</v>
      </c>
      <c r="C1996" s="1">
        <v>34.93</v>
      </c>
      <c r="D1996" s="1">
        <v>1586.8844899999999</v>
      </c>
      <c r="E1996" s="1">
        <v>34.93</v>
      </c>
      <c r="F1996" s="1">
        <v>1284.20335</v>
      </c>
      <c r="G1996" s="1">
        <v>34.93</v>
      </c>
      <c r="H1996" s="1">
        <v>758.00543000000005</v>
      </c>
    </row>
    <row r="1997" spans="1:8" x14ac:dyDescent="0.25">
      <c r="A1997" s="1">
        <v>34.94</v>
      </c>
      <c r="B1997" s="1">
        <v>1911.7784999999999</v>
      </c>
      <c r="C1997" s="1">
        <v>34.94</v>
      </c>
      <c r="D1997" s="1">
        <v>-432.33091000000002</v>
      </c>
      <c r="E1997" s="1">
        <v>34.94</v>
      </c>
      <c r="F1997" s="1">
        <v>415.9359</v>
      </c>
      <c r="G1997" s="1">
        <v>34.94</v>
      </c>
      <c r="H1997" s="1">
        <v>581.56620999999996</v>
      </c>
    </row>
    <row r="1998" spans="1:8" x14ac:dyDescent="0.25">
      <c r="A1998" s="1">
        <v>34.950000000000003</v>
      </c>
      <c r="B1998" s="1">
        <v>1444.7564600000001</v>
      </c>
      <c r="C1998" s="1">
        <v>34.950000000000003</v>
      </c>
      <c r="D1998" s="1">
        <v>1278.0076899999999</v>
      </c>
      <c r="E1998" s="1">
        <v>34.950000000000003</v>
      </c>
      <c r="F1998" s="1">
        <v>1304.3548499999999</v>
      </c>
      <c r="G1998" s="1">
        <v>34.950000000000003</v>
      </c>
      <c r="H1998" s="1">
        <v>2271.4517900000001</v>
      </c>
    </row>
    <row r="1999" spans="1:8" x14ac:dyDescent="0.25">
      <c r="A1999" s="1">
        <v>34.96</v>
      </c>
      <c r="B1999" s="1">
        <v>1719.20902</v>
      </c>
      <c r="C1999" s="1">
        <v>34.96</v>
      </c>
      <c r="D1999" s="1">
        <v>1529.9118900000001</v>
      </c>
      <c r="E1999" s="1">
        <v>34.96</v>
      </c>
      <c r="F1999" s="1">
        <v>1372.5393999999999</v>
      </c>
      <c r="G1999" s="1">
        <v>34.96</v>
      </c>
      <c r="H1999" s="1">
        <v>2044.4003700000001</v>
      </c>
    </row>
    <row r="2000" spans="1:8" x14ac:dyDescent="0.25">
      <c r="A2000" s="1">
        <v>34.97</v>
      </c>
      <c r="B2000" s="1">
        <v>722.15097000000003</v>
      </c>
      <c r="C2000" s="1">
        <v>34.97</v>
      </c>
      <c r="D2000" s="1">
        <v>959.21848999999997</v>
      </c>
      <c r="E2000" s="1">
        <v>34.97</v>
      </c>
      <c r="F2000" s="1">
        <v>1027.0227500000001</v>
      </c>
      <c r="G2000" s="1">
        <v>34.97</v>
      </c>
      <c r="H2000" s="1">
        <v>679.33155999999997</v>
      </c>
    </row>
    <row r="2001" spans="1:8" x14ac:dyDescent="0.25">
      <c r="A2001" s="1">
        <v>34.979999999999997</v>
      </c>
      <c r="B2001" s="1">
        <v>669.80332999999996</v>
      </c>
      <c r="C2001" s="1">
        <v>34.979999999999997</v>
      </c>
      <c r="D2001" s="1">
        <v>1467.49649</v>
      </c>
      <c r="E2001" s="1">
        <v>34.979999999999997</v>
      </c>
      <c r="F2001" s="1">
        <v>1299.3023000000001</v>
      </c>
      <c r="G2001" s="1">
        <v>34.979999999999997</v>
      </c>
      <c r="H2001" s="1">
        <v>1480.43794</v>
      </c>
    </row>
    <row r="2002" spans="1:8" x14ac:dyDescent="0.25">
      <c r="A2002" s="1">
        <v>34.99</v>
      </c>
      <c r="B2002" s="1">
        <v>277.00009</v>
      </c>
      <c r="C2002" s="1">
        <v>34.99</v>
      </c>
      <c r="D2002" s="1">
        <v>818.25828999999999</v>
      </c>
      <c r="E2002" s="1">
        <v>34.99</v>
      </c>
      <c r="F2002" s="1">
        <v>1960.47165</v>
      </c>
      <c r="G2002" s="1">
        <v>34.99</v>
      </c>
      <c r="H2002" s="1">
        <v>681.60932000000003</v>
      </c>
    </row>
    <row r="2003" spans="1:8" x14ac:dyDescent="0.25">
      <c r="A2003" s="1">
        <v>35</v>
      </c>
      <c r="B2003" s="1">
        <v>1106.8042499999999</v>
      </c>
      <c r="C2003" s="1">
        <v>35</v>
      </c>
      <c r="D2003" s="1">
        <v>700.65409</v>
      </c>
      <c r="E2003" s="1">
        <v>35</v>
      </c>
      <c r="F2003" s="1">
        <v>769.57420000000002</v>
      </c>
      <c r="G2003" s="1">
        <v>35</v>
      </c>
      <c r="H2003" s="1">
        <v>226.09129999999999</v>
      </c>
    </row>
    <row r="2004" spans="1:8" x14ac:dyDescent="0.25">
      <c r="A2004" s="1">
        <v>35.01</v>
      </c>
      <c r="B2004" s="1">
        <v>1643.5386100000001</v>
      </c>
      <c r="C2004" s="1">
        <v>35.01</v>
      </c>
      <c r="D2004" s="1">
        <v>2140.7094900000002</v>
      </c>
      <c r="E2004" s="1">
        <v>35.01</v>
      </c>
      <c r="F2004" s="1">
        <v>750.77293999999995</v>
      </c>
      <c r="G2004" s="1">
        <v>35.01</v>
      </c>
      <c r="H2004" s="1">
        <v>1024.2776799999999</v>
      </c>
    </row>
    <row r="2005" spans="1:8" x14ac:dyDescent="0.25">
      <c r="A2005" s="1">
        <v>35.020000000000003</v>
      </c>
      <c r="B2005" s="1">
        <v>1098.2971700000001</v>
      </c>
      <c r="C2005" s="1">
        <v>35.020000000000003</v>
      </c>
      <c r="D2005" s="1">
        <v>903.57728999999995</v>
      </c>
      <c r="E2005" s="1">
        <v>35.020000000000003</v>
      </c>
      <c r="F2005" s="1">
        <v>129.73868999999999</v>
      </c>
      <c r="G2005" s="1">
        <v>35.020000000000003</v>
      </c>
      <c r="H2005" s="1">
        <v>1139.3976700000001</v>
      </c>
    </row>
    <row r="2006" spans="1:8" x14ac:dyDescent="0.25">
      <c r="A2006" s="1">
        <v>35.03</v>
      </c>
      <c r="B2006" s="1">
        <v>880.39292999999998</v>
      </c>
      <c r="C2006" s="1">
        <v>35.03</v>
      </c>
      <c r="D2006" s="1">
        <v>1103.56089</v>
      </c>
      <c r="E2006" s="1">
        <v>35.03</v>
      </c>
      <c r="F2006" s="1">
        <v>1059.1732400000001</v>
      </c>
      <c r="G2006" s="1">
        <v>35.03</v>
      </c>
      <c r="H2006" s="1">
        <v>1410.82285</v>
      </c>
    </row>
    <row r="2007" spans="1:8" x14ac:dyDescent="0.25">
      <c r="A2007" s="1">
        <v>35.04</v>
      </c>
      <c r="B2007" s="1">
        <v>1388.45209</v>
      </c>
      <c r="C2007" s="1">
        <v>35.04</v>
      </c>
      <c r="D2007" s="1">
        <v>1087.9522899999999</v>
      </c>
      <c r="E2007" s="1">
        <v>35.04</v>
      </c>
      <c r="F2007" s="1">
        <v>-207.70741000000001</v>
      </c>
      <c r="G2007" s="1">
        <v>35.04</v>
      </c>
      <c r="H2007" s="1">
        <v>2888.58943</v>
      </c>
    </row>
    <row r="2008" spans="1:8" x14ac:dyDescent="0.25">
      <c r="A2008" s="1">
        <v>35.049999999999997</v>
      </c>
      <c r="B2008" s="1">
        <v>-37.342750000000002</v>
      </c>
      <c r="C2008" s="1">
        <v>35.049999999999997</v>
      </c>
      <c r="D2008" s="1">
        <v>1371.5394899999999</v>
      </c>
      <c r="E2008" s="1">
        <v>35.049999999999997</v>
      </c>
      <c r="F2008" s="1">
        <v>248.34494000000001</v>
      </c>
      <c r="G2008" s="1">
        <v>35.049999999999997</v>
      </c>
      <c r="H2008" s="1">
        <v>1663.17221</v>
      </c>
    </row>
    <row r="2009" spans="1:8" x14ac:dyDescent="0.25">
      <c r="A2009" s="1">
        <v>35.06</v>
      </c>
      <c r="B2009" s="1">
        <v>1906.9146000000001</v>
      </c>
      <c r="C2009" s="1">
        <v>35.06</v>
      </c>
      <c r="D2009" s="1">
        <v>368.48289</v>
      </c>
      <c r="E2009" s="1">
        <v>35.06</v>
      </c>
      <c r="F2009" s="1">
        <v>1431.4806900000001</v>
      </c>
      <c r="G2009" s="1">
        <v>35.06</v>
      </c>
      <c r="H2009" s="1">
        <v>837.03579000000002</v>
      </c>
    </row>
    <row r="2010" spans="1:8" x14ac:dyDescent="0.25">
      <c r="A2010" s="1">
        <v>35.07</v>
      </c>
      <c r="B2010" s="1">
        <v>2201.27916</v>
      </c>
      <c r="C2010" s="1">
        <v>35.07</v>
      </c>
      <c r="D2010" s="1">
        <v>-207.86811</v>
      </c>
      <c r="E2010" s="1">
        <v>35.07</v>
      </c>
      <c r="F2010" s="1">
        <v>1478.5844400000001</v>
      </c>
      <c r="G2010" s="1">
        <v>35.07</v>
      </c>
      <c r="H2010" s="1">
        <v>848.18097</v>
      </c>
    </row>
    <row r="2011" spans="1:8" x14ac:dyDescent="0.25">
      <c r="A2011" s="1">
        <v>35.08</v>
      </c>
      <c r="B2011" s="1">
        <v>483.16012000000001</v>
      </c>
      <c r="C2011" s="1">
        <v>35.08</v>
      </c>
      <c r="D2011" s="1">
        <v>2045.2470900000001</v>
      </c>
      <c r="E2011" s="1">
        <v>35.08</v>
      </c>
      <c r="F2011" s="1">
        <v>732.78458999999998</v>
      </c>
      <c r="G2011" s="1">
        <v>35.08</v>
      </c>
      <c r="H2011" s="1">
        <v>-196.20743999999999</v>
      </c>
    </row>
    <row r="2012" spans="1:8" x14ac:dyDescent="0.25">
      <c r="A2012" s="1">
        <v>35.090000000000003</v>
      </c>
      <c r="B2012" s="1">
        <v>1276.36248</v>
      </c>
      <c r="C2012" s="1">
        <v>35.090000000000003</v>
      </c>
      <c r="D2012" s="1">
        <v>2076.7966900000001</v>
      </c>
      <c r="E2012" s="1">
        <v>35.090000000000003</v>
      </c>
      <c r="F2012" s="1">
        <v>1879.3251399999999</v>
      </c>
      <c r="G2012" s="1">
        <v>35.090000000000003</v>
      </c>
      <c r="H2012" s="1">
        <v>91.513540000000006</v>
      </c>
    </row>
    <row r="2013" spans="1:8" x14ac:dyDescent="0.25">
      <c r="A2013" s="1">
        <v>35.1</v>
      </c>
      <c r="B2013" s="1">
        <v>1312.4068400000001</v>
      </c>
      <c r="C2013" s="1">
        <v>35.1</v>
      </c>
      <c r="D2013" s="1">
        <v>1735.44569</v>
      </c>
      <c r="E2013" s="1">
        <v>35.1</v>
      </c>
      <c r="F2013" s="1">
        <v>363.29408999999998</v>
      </c>
      <c r="G2013" s="1">
        <v>35.1</v>
      </c>
      <c r="H2013" s="1">
        <v>1217.11852</v>
      </c>
    </row>
    <row r="2014" spans="1:8" x14ac:dyDescent="0.25">
      <c r="A2014" s="1">
        <v>35.11</v>
      </c>
      <c r="B2014" s="1">
        <v>1842.097</v>
      </c>
      <c r="C2014" s="1">
        <v>35.11</v>
      </c>
      <c r="D2014" s="1">
        <v>947.66249000000005</v>
      </c>
      <c r="E2014" s="1">
        <v>35.11</v>
      </c>
      <c r="F2014" s="1">
        <v>2175.93824</v>
      </c>
      <c r="G2014" s="1">
        <v>35.11</v>
      </c>
      <c r="H2014" s="1">
        <v>2331.5385000000001</v>
      </c>
    </row>
    <row r="2015" spans="1:8" x14ac:dyDescent="0.25">
      <c r="A2015" s="1">
        <v>35.119999999999997</v>
      </c>
      <c r="B2015" s="1">
        <v>1988.4181599999999</v>
      </c>
      <c r="C2015" s="1">
        <v>35.119999999999997</v>
      </c>
      <c r="D2015" s="1">
        <v>883.25169000000005</v>
      </c>
      <c r="E2015" s="1">
        <v>35.119999999999997</v>
      </c>
      <c r="F2015" s="1">
        <v>1573.9631899999999</v>
      </c>
      <c r="G2015" s="1">
        <v>35.119999999999997</v>
      </c>
      <c r="H2015" s="1">
        <v>553.87207999999998</v>
      </c>
    </row>
    <row r="2016" spans="1:8" x14ac:dyDescent="0.25">
      <c r="A2016" s="1">
        <v>35.130000000000003</v>
      </c>
      <c r="B2016" s="1">
        <v>3297.0795199999998</v>
      </c>
      <c r="C2016" s="1">
        <v>35.130000000000003</v>
      </c>
      <c r="D2016" s="1">
        <v>1482.21009</v>
      </c>
      <c r="E2016" s="1">
        <v>35.130000000000003</v>
      </c>
      <c r="F2016" s="1">
        <v>2218.8275400000002</v>
      </c>
      <c r="G2016" s="1">
        <v>35.130000000000003</v>
      </c>
      <c r="H2016" s="1">
        <v>1012.88527</v>
      </c>
    </row>
    <row r="2017" spans="1:8" x14ac:dyDescent="0.25">
      <c r="A2017" s="1">
        <v>35.14</v>
      </c>
      <c r="B2017" s="1">
        <v>2786.97147</v>
      </c>
      <c r="C2017" s="1">
        <v>35.14</v>
      </c>
      <c r="D2017" s="1">
        <v>1470.1950899999999</v>
      </c>
      <c r="E2017" s="1">
        <v>35.14</v>
      </c>
      <c r="F2017" s="1">
        <v>1385.4006899999999</v>
      </c>
      <c r="G2017" s="1">
        <v>35.14</v>
      </c>
      <c r="H2017" s="1">
        <v>2928.5684500000002</v>
      </c>
    </row>
    <row r="2018" spans="1:8" x14ac:dyDescent="0.25">
      <c r="A2018" s="1">
        <v>35.15</v>
      </c>
      <c r="B2018" s="1">
        <v>1739.28863</v>
      </c>
      <c r="C2018" s="1">
        <v>35.15</v>
      </c>
      <c r="D2018" s="1">
        <v>1815.5206900000001</v>
      </c>
      <c r="E2018" s="1">
        <v>35.15</v>
      </c>
      <c r="F2018" s="1">
        <v>1455.66524</v>
      </c>
      <c r="G2018" s="1">
        <v>35.15</v>
      </c>
      <c r="H2018" s="1">
        <v>1680.23783</v>
      </c>
    </row>
    <row r="2019" spans="1:8" x14ac:dyDescent="0.25">
      <c r="A2019" s="1">
        <v>35.159999999999997</v>
      </c>
      <c r="B2019" s="1">
        <v>1502.11679</v>
      </c>
      <c r="C2019" s="1">
        <v>35.159999999999997</v>
      </c>
      <c r="D2019" s="1">
        <v>2654.4594900000002</v>
      </c>
      <c r="E2019" s="1">
        <v>35.159999999999997</v>
      </c>
      <c r="F2019" s="1">
        <v>807.15039000000002</v>
      </c>
      <c r="G2019" s="1">
        <v>35.159999999999997</v>
      </c>
      <c r="H2019" s="1">
        <v>1739.3878099999999</v>
      </c>
    </row>
    <row r="2020" spans="1:8" x14ac:dyDescent="0.25">
      <c r="A2020" s="1">
        <v>35.17</v>
      </c>
      <c r="B2020" s="1">
        <v>184.76595</v>
      </c>
      <c r="C2020" s="1">
        <v>35.17</v>
      </c>
      <c r="D2020" s="1">
        <v>1941.4060899999999</v>
      </c>
      <c r="E2020" s="1">
        <v>35.17</v>
      </c>
      <c r="F2020" s="1">
        <v>1456.0707399999999</v>
      </c>
      <c r="G2020" s="1">
        <v>35.17</v>
      </c>
      <c r="H2020" s="1">
        <v>2482.2647900000002</v>
      </c>
    </row>
    <row r="2021" spans="1:8" x14ac:dyDescent="0.25">
      <c r="A2021" s="1">
        <v>35.18</v>
      </c>
      <c r="B2021" s="1">
        <v>1483.8897099999999</v>
      </c>
      <c r="C2021" s="1">
        <v>35.18</v>
      </c>
      <c r="D2021" s="1">
        <v>2111.6990900000001</v>
      </c>
      <c r="E2021" s="1">
        <v>35.18</v>
      </c>
      <c r="F2021" s="1">
        <v>1449.50909</v>
      </c>
      <c r="G2021" s="1">
        <v>35.18</v>
      </c>
      <c r="H2021" s="1">
        <v>851.31057999999996</v>
      </c>
    </row>
    <row r="2022" spans="1:8" x14ac:dyDescent="0.25">
      <c r="A2022" s="1">
        <v>35.19</v>
      </c>
      <c r="B2022" s="1">
        <v>877.95167000000004</v>
      </c>
      <c r="C2022" s="1">
        <v>35.19</v>
      </c>
      <c r="D2022" s="1">
        <v>293.78888999999998</v>
      </c>
      <c r="E2022" s="1">
        <v>35.19</v>
      </c>
      <c r="F2022" s="1">
        <v>2079.4350399999998</v>
      </c>
      <c r="G2022" s="1">
        <v>35.19</v>
      </c>
      <c r="H2022" s="1">
        <v>1755.8185599999999</v>
      </c>
    </row>
    <row r="2023" spans="1:8" x14ac:dyDescent="0.25">
      <c r="A2023" s="1">
        <v>35.200000000000003</v>
      </c>
      <c r="B2023" s="1">
        <v>547.18282999999997</v>
      </c>
      <c r="C2023" s="1">
        <v>35.200000000000003</v>
      </c>
      <c r="D2023" s="1">
        <v>1569.7522899999999</v>
      </c>
      <c r="E2023" s="1">
        <v>35.200000000000003</v>
      </c>
      <c r="F2023" s="1">
        <v>1661.79919</v>
      </c>
      <c r="G2023" s="1">
        <v>35.200000000000003</v>
      </c>
      <c r="H2023" s="1">
        <v>689.85793999999999</v>
      </c>
    </row>
    <row r="2024" spans="1:8" x14ac:dyDescent="0.25">
      <c r="A2024" s="1">
        <v>35.21</v>
      </c>
      <c r="B2024" s="1">
        <v>2496.7393900000002</v>
      </c>
      <c r="C2024" s="1">
        <v>35.21</v>
      </c>
      <c r="D2024" s="1">
        <v>1701.3440900000001</v>
      </c>
      <c r="E2024" s="1">
        <v>35.21</v>
      </c>
      <c r="F2024" s="1">
        <v>-86.66986</v>
      </c>
      <c r="G2024" s="1">
        <v>35.21</v>
      </c>
      <c r="H2024" s="1">
        <v>1570.9087199999999</v>
      </c>
    </row>
    <row r="2025" spans="1:8" x14ac:dyDescent="0.25">
      <c r="A2025" s="1">
        <v>35.22</v>
      </c>
      <c r="B2025" s="1">
        <v>1258.80594</v>
      </c>
      <c r="C2025" s="1">
        <v>35.22</v>
      </c>
      <c r="D2025" s="1">
        <v>2357.7244900000001</v>
      </c>
      <c r="E2025" s="1">
        <v>35.22</v>
      </c>
      <c r="F2025" s="1">
        <v>699.97488999999996</v>
      </c>
      <c r="G2025" s="1">
        <v>35.22</v>
      </c>
      <c r="H2025" s="1">
        <v>724.38490000000002</v>
      </c>
    </row>
    <row r="2026" spans="1:8" x14ac:dyDescent="0.25">
      <c r="A2026" s="1">
        <v>35.229999999999997</v>
      </c>
      <c r="B2026" s="1">
        <v>1507.9135000000001</v>
      </c>
      <c r="C2026" s="1">
        <v>35.229999999999997</v>
      </c>
      <c r="D2026" s="1">
        <v>1355.41329</v>
      </c>
      <c r="E2026" s="1">
        <v>35.229999999999997</v>
      </c>
      <c r="F2026" s="1">
        <v>1944.7838400000001</v>
      </c>
      <c r="G2026" s="1">
        <v>35.229999999999997</v>
      </c>
      <c r="H2026" s="1">
        <v>2528.42749</v>
      </c>
    </row>
    <row r="2027" spans="1:8" x14ac:dyDescent="0.25">
      <c r="A2027" s="1">
        <v>35.24</v>
      </c>
      <c r="B2027" s="1">
        <v>1757.1022599999999</v>
      </c>
      <c r="C2027" s="1">
        <v>35.24</v>
      </c>
      <c r="D2027" s="1">
        <v>861.75769000000003</v>
      </c>
      <c r="E2027" s="1">
        <v>35.24</v>
      </c>
      <c r="F2027" s="1">
        <v>2516.49359</v>
      </c>
      <c r="G2027" s="1">
        <v>35.24</v>
      </c>
      <c r="H2027" s="1">
        <v>2313.24467</v>
      </c>
    </row>
    <row r="2028" spans="1:8" x14ac:dyDescent="0.25">
      <c r="A2028" s="1">
        <v>35.25</v>
      </c>
      <c r="B2028" s="1">
        <v>2384.1850199999999</v>
      </c>
      <c r="C2028" s="1">
        <v>35.25</v>
      </c>
      <c r="D2028" s="1">
        <v>1238.3102899999999</v>
      </c>
      <c r="E2028" s="1">
        <v>35.25</v>
      </c>
      <c r="F2028" s="1">
        <v>3004.12473</v>
      </c>
      <c r="G2028" s="1">
        <v>35.25</v>
      </c>
      <c r="H2028" s="1">
        <v>3215.88085</v>
      </c>
    </row>
    <row r="2029" spans="1:8" x14ac:dyDescent="0.25">
      <c r="A2029" s="1">
        <v>35.26</v>
      </c>
      <c r="B2029" s="1">
        <v>1355.75658</v>
      </c>
      <c r="C2029" s="1">
        <v>35.26</v>
      </c>
      <c r="D2029" s="1">
        <v>1016.91389</v>
      </c>
      <c r="E2029" s="1">
        <v>35.26</v>
      </c>
      <c r="F2029" s="1">
        <v>1731.2252800000001</v>
      </c>
      <c r="G2029" s="1">
        <v>35.26</v>
      </c>
      <c r="H2029" s="1">
        <v>217.68702999999999</v>
      </c>
    </row>
    <row r="2030" spans="1:8" x14ac:dyDescent="0.25">
      <c r="A2030" s="1">
        <v>35.270000000000003</v>
      </c>
      <c r="B2030" s="1">
        <v>1814.3987400000001</v>
      </c>
      <c r="C2030" s="1">
        <v>35.270000000000003</v>
      </c>
      <c r="D2030" s="1">
        <v>651.09348999999997</v>
      </c>
      <c r="E2030" s="1">
        <v>35.270000000000003</v>
      </c>
      <c r="F2030" s="1">
        <v>969.32502999999997</v>
      </c>
      <c r="G2030" s="1">
        <v>35.270000000000003</v>
      </c>
      <c r="H2030" s="1">
        <v>1517.46201</v>
      </c>
    </row>
    <row r="2031" spans="1:8" x14ac:dyDescent="0.25">
      <c r="A2031" s="1">
        <v>35.28</v>
      </c>
      <c r="B2031" s="1">
        <v>1582.9853000000001</v>
      </c>
      <c r="C2031" s="1">
        <v>35.28</v>
      </c>
      <c r="D2031" s="1">
        <v>955.89489000000003</v>
      </c>
      <c r="E2031" s="1">
        <v>35.28</v>
      </c>
      <c r="F2031" s="1">
        <v>2301.6729799999998</v>
      </c>
      <c r="G2031" s="1">
        <v>35.28</v>
      </c>
      <c r="H2031" s="1">
        <v>3625.8827999999999</v>
      </c>
    </row>
    <row r="2032" spans="1:8" x14ac:dyDescent="0.25">
      <c r="A2032" s="1">
        <v>35.29</v>
      </c>
      <c r="B2032" s="1">
        <v>1287.71126</v>
      </c>
      <c r="C2032" s="1">
        <v>35.29</v>
      </c>
      <c r="D2032" s="1">
        <v>125.63789</v>
      </c>
      <c r="E2032" s="1">
        <v>35.29</v>
      </c>
      <c r="F2032" s="1">
        <v>1195.23513</v>
      </c>
      <c r="G2032" s="1">
        <v>35.29</v>
      </c>
      <c r="H2032" s="1">
        <v>2547.5553799999998</v>
      </c>
    </row>
    <row r="2033" spans="1:8" x14ac:dyDescent="0.25">
      <c r="A2033" s="1">
        <v>35.299999999999997</v>
      </c>
      <c r="B2033" s="1">
        <v>2087.1508199999998</v>
      </c>
      <c r="C2033" s="1">
        <v>35.299999999999997</v>
      </c>
      <c r="D2033" s="1">
        <v>1813.94829</v>
      </c>
      <c r="E2033" s="1">
        <v>35.299999999999997</v>
      </c>
      <c r="F2033" s="1">
        <v>942.82708000000002</v>
      </c>
      <c r="G2033" s="1">
        <v>35.299999999999997</v>
      </c>
      <c r="H2033" s="1">
        <v>1574.92156</v>
      </c>
    </row>
    <row r="2034" spans="1:8" x14ac:dyDescent="0.25">
      <c r="A2034" s="1">
        <v>35.31</v>
      </c>
      <c r="B2034" s="1">
        <v>2089.1455700000001</v>
      </c>
      <c r="C2034" s="1">
        <v>35.31</v>
      </c>
      <c r="D2034" s="1">
        <v>1683.1410900000001</v>
      </c>
      <c r="E2034" s="1">
        <v>35.31</v>
      </c>
      <c r="F2034" s="1">
        <v>2426.1614300000001</v>
      </c>
      <c r="G2034" s="1">
        <v>35.31</v>
      </c>
      <c r="H2034" s="1">
        <v>1729.20154</v>
      </c>
    </row>
    <row r="2035" spans="1:8" x14ac:dyDescent="0.25">
      <c r="A2035" s="1">
        <v>35.32</v>
      </c>
      <c r="B2035" s="1">
        <v>2138.23353</v>
      </c>
      <c r="C2035" s="1">
        <v>35.32</v>
      </c>
      <c r="D2035" s="1">
        <v>1010.51089</v>
      </c>
      <c r="E2035" s="1">
        <v>35.32</v>
      </c>
      <c r="F2035" s="1">
        <v>2277.8615799999998</v>
      </c>
      <c r="G2035" s="1">
        <v>35.32</v>
      </c>
      <c r="H2035" s="1">
        <v>640.66931999999997</v>
      </c>
    </row>
    <row r="2036" spans="1:8" x14ac:dyDescent="0.25">
      <c r="A2036" s="1">
        <v>35.33</v>
      </c>
      <c r="B2036" s="1">
        <v>1068.9262900000001</v>
      </c>
      <c r="C2036" s="1">
        <v>35.33</v>
      </c>
      <c r="D2036" s="1">
        <v>222.73749000000001</v>
      </c>
      <c r="E2036" s="1">
        <v>35.33</v>
      </c>
      <c r="F2036" s="1">
        <v>1425.55133</v>
      </c>
      <c r="G2036" s="1">
        <v>35.33</v>
      </c>
      <c r="H2036" s="1">
        <v>1795.3725099999999</v>
      </c>
    </row>
    <row r="2037" spans="1:8" x14ac:dyDescent="0.25">
      <c r="A2037" s="1">
        <v>35.340000000000003</v>
      </c>
      <c r="B2037" s="1">
        <v>748.22585000000004</v>
      </c>
      <c r="C2037" s="1">
        <v>35.340000000000003</v>
      </c>
      <c r="D2037" s="1">
        <v>1100.8102899999999</v>
      </c>
      <c r="E2037" s="1">
        <v>35.340000000000003</v>
      </c>
      <c r="F2037" s="1">
        <v>960.18427999999994</v>
      </c>
      <c r="G2037" s="1">
        <v>35.340000000000003</v>
      </c>
      <c r="H2037" s="1">
        <v>1508.80629</v>
      </c>
    </row>
    <row r="2038" spans="1:8" x14ac:dyDescent="0.25">
      <c r="A2038" s="1">
        <v>35.35</v>
      </c>
      <c r="B2038" s="1">
        <v>1542.11841</v>
      </c>
      <c r="C2038" s="1">
        <v>35.35</v>
      </c>
      <c r="D2038" s="1">
        <v>1489.0232900000001</v>
      </c>
      <c r="E2038" s="1">
        <v>35.35</v>
      </c>
      <c r="F2038" s="1">
        <v>1301.0706299999999</v>
      </c>
      <c r="G2038" s="1">
        <v>35.35</v>
      </c>
      <c r="H2038" s="1">
        <v>922.49726999999996</v>
      </c>
    </row>
    <row r="2039" spans="1:8" x14ac:dyDescent="0.25">
      <c r="A2039" s="1">
        <v>35.36</v>
      </c>
      <c r="B2039" s="1">
        <v>949.16857000000005</v>
      </c>
      <c r="C2039" s="1">
        <v>35.36</v>
      </c>
      <c r="D2039" s="1">
        <v>-440.01330999999999</v>
      </c>
      <c r="E2039" s="1">
        <v>35.36</v>
      </c>
      <c r="F2039" s="1">
        <v>2402.82278</v>
      </c>
      <c r="G2039" s="1">
        <v>35.36</v>
      </c>
      <c r="H2039" s="1">
        <v>939.15684999999996</v>
      </c>
    </row>
    <row r="2040" spans="1:8" x14ac:dyDescent="0.25">
      <c r="A2040" s="1">
        <v>35.369999999999997</v>
      </c>
      <c r="B2040" s="1">
        <v>697.00333000000001</v>
      </c>
      <c r="C2040" s="1">
        <v>35.369999999999997</v>
      </c>
      <c r="D2040" s="1">
        <v>1171.86169</v>
      </c>
      <c r="E2040" s="1">
        <v>35.369999999999997</v>
      </c>
      <c r="F2040" s="1">
        <v>1884.8907300000001</v>
      </c>
      <c r="G2040" s="1">
        <v>35.369999999999997</v>
      </c>
      <c r="H2040" s="1">
        <v>1481.8192300000001</v>
      </c>
    </row>
    <row r="2041" spans="1:8" x14ac:dyDescent="0.25">
      <c r="A2041" s="1">
        <v>35.380000000000003</v>
      </c>
      <c r="B2041" s="1">
        <v>1520.28729</v>
      </c>
      <c r="C2041" s="1">
        <v>35.380000000000003</v>
      </c>
      <c r="D2041" s="1">
        <v>414.69049000000001</v>
      </c>
      <c r="E2041" s="1">
        <v>35.380000000000003</v>
      </c>
      <c r="F2041" s="1">
        <v>1285.3376800000001</v>
      </c>
      <c r="G2041" s="1">
        <v>35.380000000000003</v>
      </c>
      <c r="H2041" s="1">
        <v>557.01720999999998</v>
      </c>
    </row>
    <row r="2042" spans="1:8" x14ac:dyDescent="0.25">
      <c r="A2042" s="1">
        <v>35.39</v>
      </c>
      <c r="B2042" s="1">
        <v>2922.3536399999998</v>
      </c>
      <c r="C2042" s="1">
        <v>35.39</v>
      </c>
      <c r="D2042" s="1">
        <v>1401.6436900000001</v>
      </c>
      <c r="E2042" s="1">
        <v>35.39</v>
      </c>
      <c r="F2042" s="1">
        <v>752.88390000000004</v>
      </c>
      <c r="G2042" s="1">
        <v>35.39</v>
      </c>
      <c r="H2042" s="1">
        <v>116.37560000000001</v>
      </c>
    </row>
    <row r="2043" spans="1:8" x14ac:dyDescent="0.25">
      <c r="A2043" s="1">
        <v>35.4</v>
      </c>
      <c r="B2043" s="1">
        <v>3280.7905999999998</v>
      </c>
      <c r="C2043" s="1">
        <v>35.4</v>
      </c>
      <c r="D2043" s="1">
        <v>597.52248999999995</v>
      </c>
      <c r="E2043" s="1">
        <v>35.4</v>
      </c>
      <c r="F2043" s="1">
        <v>1028.3383799999999</v>
      </c>
      <c r="G2043" s="1">
        <v>35.4</v>
      </c>
      <c r="H2043" s="1">
        <v>1507.2279799999999</v>
      </c>
    </row>
    <row r="2044" spans="1:8" x14ac:dyDescent="0.25">
      <c r="A2044" s="1">
        <v>35.409999999999997</v>
      </c>
      <c r="B2044" s="1">
        <v>1796.58096</v>
      </c>
      <c r="C2044" s="1">
        <v>35.409999999999997</v>
      </c>
      <c r="D2044" s="1">
        <v>2406.7966900000001</v>
      </c>
      <c r="E2044" s="1">
        <v>35.409999999999997</v>
      </c>
      <c r="F2044" s="1">
        <v>1548.4934699999999</v>
      </c>
      <c r="G2044" s="1">
        <v>35.409999999999997</v>
      </c>
      <c r="H2044" s="1">
        <v>1073.81276</v>
      </c>
    </row>
    <row r="2045" spans="1:8" x14ac:dyDescent="0.25">
      <c r="A2045" s="1">
        <v>35.42</v>
      </c>
      <c r="B2045" s="1">
        <v>2559.2691199999999</v>
      </c>
      <c r="C2045" s="1">
        <v>35.42</v>
      </c>
      <c r="D2045" s="1">
        <v>2971.8974899999998</v>
      </c>
      <c r="E2045" s="1">
        <v>35.42</v>
      </c>
      <c r="F2045" s="1">
        <v>1755.67975</v>
      </c>
      <c r="G2045" s="1">
        <v>35.42</v>
      </c>
      <c r="H2045" s="1">
        <v>1393.2393400000001</v>
      </c>
    </row>
    <row r="2046" spans="1:8" x14ac:dyDescent="0.25">
      <c r="A2046" s="1">
        <v>35.43</v>
      </c>
      <c r="B2046" s="1">
        <v>913.42867999999999</v>
      </c>
      <c r="C2046" s="1">
        <v>35.43</v>
      </c>
      <c r="D2046" s="1">
        <v>568.96469000000002</v>
      </c>
      <c r="E2046" s="1">
        <v>35.43</v>
      </c>
      <c r="F2046" s="1">
        <v>1148.0320300000001</v>
      </c>
      <c r="G2046" s="1">
        <v>35.43</v>
      </c>
      <c r="H2046" s="1">
        <v>1463.9095199999999</v>
      </c>
    </row>
    <row r="2047" spans="1:8" x14ac:dyDescent="0.25">
      <c r="A2047" s="1">
        <v>35.44</v>
      </c>
      <c r="B2047" s="1">
        <v>1611.12664</v>
      </c>
      <c r="C2047" s="1">
        <v>35.44</v>
      </c>
      <c r="D2047" s="1">
        <v>1905.7842900000001</v>
      </c>
      <c r="E2047" s="1">
        <v>35.44</v>
      </c>
      <c r="F2047" s="1">
        <v>2340.3321099999998</v>
      </c>
      <c r="G2047" s="1">
        <v>35.44</v>
      </c>
      <c r="H2047" s="1">
        <v>937.93250999999998</v>
      </c>
    </row>
    <row r="2048" spans="1:8" x14ac:dyDescent="0.25">
      <c r="A2048" s="1">
        <v>35.450000000000003</v>
      </c>
      <c r="B2048" s="1">
        <v>1380.7711999999999</v>
      </c>
      <c r="C2048" s="1">
        <v>35.450000000000003</v>
      </c>
      <c r="D2048" s="1">
        <v>812.57149000000004</v>
      </c>
      <c r="E2048" s="1">
        <v>35.450000000000003</v>
      </c>
      <c r="F2048" s="1">
        <v>2760.55879</v>
      </c>
      <c r="G2048" s="1">
        <v>35.450000000000003</v>
      </c>
      <c r="H2048" s="1">
        <v>1744.22109</v>
      </c>
    </row>
    <row r="2049" spans="1:8" x14ac:dyDescent="0.25">
      <c r="A2049" s="1">
        <v>35.46</v>
      </c>
      <c r="B2049" s="1">
        <v>1872.1151600000001</v>
      </c>
      <c r="C2049" s="1">
        <v>35.46</v>
      </c>
      <c r="D2049" s="1">
        <v>615.11049000000003</v>
      </c>
      <c r="E2049" s="1">
        <v>35.46</v>
      </c>
      <c r="F2049" s="1">
        <v>1108.3212699999999</v>
      </c>
      <c r="G2049" s="1">
        <v>35.46</v>
      </c>
      <c r="H2049" s="1">
        <v>2025.3468700000001</v>
      </c>
    </row>
    <row r="2050" spans="1:8" x14ac:dyDescent="0.25">
      <c r="A2050" s="1">
        <v>35.47</v>
      </c>
      <c r="B2050" s="1">
        <v>2476.7271099999998</v>
      </c>
      <c r="C2050" s="1">
        <v>35.47</v>
      </c>
      <c r="D2050" s="1">
        <v>-31.660309999999999</v>
      </c>
      <c r="E2050" s="1">
        <v>35.47</v>
      </c>
      <c r="F2050" s="1">
        <v>593.62594999999999</v>
      </c>
      <c r="G2050" s="1">
        <v>35.47</v>
      </c>
      <c r="H2050" s="1">
        <v>1971.03325</v>
      </c>
    </row>
    <row r="2051" spans="1:8" x14ac:dyDescent="0.25">
      <c r="A2051" s="1">
        <v>35.479999999999997</v>
      </c>
      <c r="B2051" s="1">
        <v>2784.2330700000002</v>
      </c>
      <c r="C2051" s="1">
        <v>35.479999999999997</v>
      </c>
      <c r="D2051" s="1">
        <v>1200.54009</v>
      </c>
      <c r="E2051" s="1">
        <v>35.479999999999997</v>
      </c>
      <c r="F2051" s="1">
        <v>1282.2998399999999</v>
      </c>
      <c r="G2051" s="1">
        <v>35.479999999999997</v>
      </c>
      <c r="H2051" s="1">
        <v>1633.4448299999999</v>
      </c>
    </row>
    <row r="2052" spans="1:8" x14ac:dyDescent="0.25">
      <c r="A2052" s="1">
        <v>35.49</v>
      </c>
      <c r="B2052" s="1">
        <v>1470.33923</v>
      </c>
      <c r="C2052" s="1">
        <v>35.49</v>
      </c>
      <c r="D2052" s="1">
        <v>1526.1390899999999</v>
      </c>
      <c r="E2052" s="1">
        <v>35.49</v>
      </c>
      <c r="F2052" s="1">
        <v>2787.8779199999999</v>
      </c>
      <c r="G2052" s="1">
        <v>35.49</v>
      </c>
      <c r="H2052" s="1">
        <v>449.01402000000002</v>
      </c>
    </row>
    <row r="2053" spans="1:8" x14ac:dyDescent="0.25">
      <c r="A2053" s="1">
        <v>35.5</v>
      </c>
      <c r="B2053" s="1">
        <v>2030.39399</v>
      </c>
      <c r="C2053" s="1">
        <v>35.5</v>
      </c>
      <c r="D2053" s="1">
        <v>910.36108999999999</v>
      </c>
      <c r="E2053" s="1">
        <v>35.5</v>
      </c>
      <c r="F2053" s="1">
        <v>1861.7374</v>
      </c>
      <c r="G2053" s="1">
        <v>35.5</v>
      </c>
      <c r="H2053" s="1">
        <v>1870.2668000000001</v>
      </c>
    </row>
    <row r="2054" spans="1:8" x14ac:dyDescent="0.25">
      <c r="A2054" s="1">
        <v>35.51</v>
      </c>
      <c r="B2054" s="1">
        <v>528.61275000000001</v>
      </c>
      <c r="C2054" s="1">
        <v>35.51</v>
      </c>
      <c r="D2054" s="1">
        <v>1953.5284899999999</v>
      </c>
      <c r="E2054" s="1">
        <v>35.51</v>
      </c>
      <c r="F2054" s="1">
        <v>1384.26548</v>
      </c>
      <c r="G2054" s="1">
        <v>35.51</v>
      </c>
      <c r="H2054" s="1">
        <v>1959.40698</v>
      </c>
    </row>
    <row r="2055" spans="1:8" x14ac:dyDescent="0.25">
      <c r="A2055" s="1">
        <v>35.520000000000003</v>
      </c>
      <c r="B2055" s="1">
        <v>1870.36671</v>
      </c>
      <c r="C2055" s="1">
        <v>35.520000000000003</v>
      </c>
      <c r="D2055" s="1">
        <v>2269.7750900000001</v>
      </c>
      <c r="E2055" s="1">
        <v>35.520000000000003</v>
      </c>
      <c r="F2055" s="1">
        <v>1463.04016</v>
      </c>
      <c r="G2055" s="1">
        <v>35.520000000000003</v>
      </c>
      <c r="H2055" s="1">
        <v>1747.4729600000001</v>
      </c>
    </row>
    <row r="2056" spans="1:8" x14ac:dyDescent="0.25">
      <c r="A2056" s="1">
        <v>35.53</v>
      </c>
      <c r="B2056" s="1">
        <v>31.772269999999999</v>
      </c>
      <c r="C2056" s="1">
        <v>35.53</v>
      </c>
      <c r="D2056" s="1">
        <v>624.88909000000001</v>
      </c>
      <c r="E2056" s="1">
        <v>35.53</v>
      </c>
      <c r="F2056" s="1">
        <v>2703.1204400000001</v>
      </c>
      <c r="G2056" s="1">
        <v>35.53</v>
      </c>
      <c r="H2056" s="1">
        <v>1530.7439400000001</v>
      </c>
    </row>
    <row r="2057" spans="1:8" x14ac:dyDescent="0.25">
      <c r="A2057" s="1">
        <v>35.54</v>
      </c>
      <c r="B2057" s="1">
        <v>1314.82843</v>
      </c>
      <c r="C2057" s="1">
        <v>35.54</v>
      </c>
      <c r="D2057" s="1">
        <v>1548.1020900000001</v>
      </c>
      <c r="E2057" s="1">
        <v>35.54</v>
      </c>
      <c r="F2057" s="1">
        <v>1452.3021200000001</v>
      </c>
      <c r="G2057" s="1">
        <v>35.54</v>
      </c>
      <c r="H2057" s="1">
        <v>1893.6893299999999</v>
      </c>
    </row>
    <row r="2058" spans="1:8" x14ac:dyDescent="0.25">
      <c r="A2058" s="1">
        <v>35.549999999999997</v>
      </c>
      <c r="B2058" s="1">
        <v>2026.17218</v>
      </c>
      <c r="C2058" s="1">
        <v>35.549999999999997</v>
      </c>
      <c r="D2058" s="1">
        <v>2120.5076899999999</v>
      </c>
      <c r="E2058" s="1">
        <v>35.549999999999997</v>
      </c>
      <c r="F2058" s="1">
        <v>1327.45381</v>
      </c>
      <c r="G2058" s="1">
        <v>35.549999999999997</v>
      </c>
      <c r="H2058" s="1">
        <v>2104.2781100000002</v>
      </c>
    </row>
    <row r="2059" spans="1:8" x14ac:dyDescent="0.25">
      <c r="A2059" s="1">
        <v>35.56</v>
      </c>
      <c r="B2059" s="1">
        <v>3.2711399999999999</v>
      </c>
      <c r="C2059" s="1">
        <v>35.56</v>
      </c>
      <c r="D2059" s="1">
        <v>1125.7452900000001</v>
      </c>
      <c r="E2059" s="1">
        <v>35.56</v>
      </c>
      <c r="F2059" s="1">
        <v>1801.0756899999999</v>
      </c>
      <c r="G2059" s="1">
        <v>35.56</v>
      </c>
      <c r="H2059" s="1">
        <v>803.35649000000001</v>
      </c>
    </row>
    <row r="2060" spans="1:8" x14ac:dyDescent="0.25">
      <c r="A2060" s="1">
        <v>35.57</v>
      </c>
      <c r="B2060" s="1">
        <v>1824.1267</v>
      </c>
      <c r="C2060" s="1">
        <v>35.57</v>
      </c>
      <c r="D2060" s="1">
        <v>1508.71389</v>
      </c>
      <c r="E2060" s="1">
        <v>35.57</v>
      </c>
      <c r="F2060" s="1">
        <v>2012.0639699999999</v>
      </c>
      <c r="G2060" s="1">
        <v>35.57</v>
      </c>
      <c r="H2060" s="1">
        <v>1201.9790700000001</v>
      </c>
    </row>
    <row r="2061" spans="1:8" x14ac:dyDescent="0.25">
      <c r="A2061" s="1">
        <v>35.58</v>
      </c>
      <c r="B2061" s="1">
        <v>1524.85526</v>
      </c>
      <c r="C2061" s="1">
        <v>35.58</v>
      </c>
      <c r="D2061" s="1">
        <v>1623.56089</v>
      </c>
      <c r="E2061" s="1">
        <v>35.58</v>
      </c>
      <c r="F2061" s="1">
        <v>1744.3152500000001</v>
      </c>
      <c r="G2061" s="1">
        <v>35.58</v>
      </c>
      <c r="H2061" s="1">
        <v>1283.66805</v>
      </c>
    </row>
    <row r="2062" spans="1:8" x14ac:dyDescent="0.25">
      <c r="A2062" s="1">
        <v>35.590000000000003</v>
      </c>
      <c r="B2062" s="1">
        <v>2116.7232199999999</v>
      </c>
      <c r="C2062" s="1">
        <v>35.590000000000003</v>
      </c>
      <c r="D2062" s="1">
        <v>1844.7946899999999</v>
      </c>
      <c r="E2062" s="1">
        <v>35.590000000000003</v>
      </c>
      <c r="F2062" s="1">
        <v>1678.29513</v>
      </c>
      <c r="G2062" s="1">
        <v>35.590000000000003</v>
      </c>
      <c r="H2062" s="1">
        <v>2704.15904</v>
      </c>
    </row>
    <row r="2063" spans="1:8" x14ac:dyDescent="0.25">
      <c r="A2063" s="1">
        <v>35.6</v>
      </c>
      <c r="B2063" s="1">
        <v>2978.86778</v>
      </c>
      <c r="C2063" s="1">
        <v>35.6</v>
      </c>
      <c r="D2063" s="1">
        <v>714.05908999999997</v>
      </c>
      <c r="E2063" s="1">
        <v>35.6</v>
      </c>
      <c r="F2063" s="1">
        <v>1462.6136100000001</v>
      </c>
      <c r="G2063" s="1">
        <v>35.6</v>
      </c>
      <c r="H2063" s="1">
        <v>2302.99982</v>
      </c>
    </row>
    <row r="2064" spans="1:8" x14ac:dyDescent="0.25">
      <c r="A2064" s="1">
        <v>35.61</v>
      </c>
      <c r="B2064" s="1">
        <v>1457.3209400000001</v>
      </c>
      <c r="C2064" s="1">
        <v>35.61</v>
      </c>
      <c r="D2064" s="1">
        <v>250.88529</v>
      </c>
      <c r="E2064" s="1">
        <v>35.61</v>
      </c>
      <c r="F2064" s="1">
        <v>2590.7112900000002</v>
      </c>
      <c r="G2064" s="1">
        <v>35.61</v>
      </c>
      <c r="H2064" s="1">
        <v>2367.8462</v>
      </c>
    </row>
    <row r="2065" spans="1:8" x14ac:dyDescent="0.25">
      <c r="A2065" s="1">
        <v>35.619999999999997</v>
      </c>
      <c r="B2065" s="1">
        <v>2404.0812999999998</v>
      </c>
      <c r="C2065" s="1">
        <v>35.619999999999997</v>
      </c>
      <c r="D2065" s="1">
        <v>1653.5836899999999</v>
      </c>
      <c r="E2065" s="1">
        <v>35.619999999999997</v>
      </c>
      <c r="F2065" s="1">
        <v>1798.67878</v>
      </c>
      <c r="G2065" s="1">
        <v>35.619999999999997</v>
      </c>
      <c r="H2065" s="1">
        <v>2617.0157800000002</v>
      </c>
    </row>
    <row r="2066" spans="1:8" x14ac:dyDescent="0.25">
      <c r="A2066" s="1">
        <v>35.630000000000003</v>
      </c>
      <c r="B2066" s="1">
        <v>3433.95066</v>
      </c>
      <c r="C2066" s="1">
        <v>35.630000000000003</v>
      </c>
      <c r="D2066" s="1">
        <v>2316.0186899999999</v>
      </c>
      <c r="E2066" s="1">
        <v>35.630000000000003</v>
      </c>
      <c r="F2066" s="1">
        <v>1759.5694599999999</v>
      </c>
      <c r="G2066" s="1">
        <v>35.630000000000003</v>
      </c>
      <c r="H2066" s="1">
        <v>1698.8023599999999</v>
      </c>
    </row>
    <row r="2067" spans="1:8" x14ac:dyDescent="0.25">
      <c r="A2067" s="1">
        <v>35.64</v>
      </c>
      <c r="B2067" s="1">
        <v>1734.56521</v>
      </c>
      <c r="C2067" s="1">
        <v>35.64</v>
      </c>
      <c r="D2067" s="1">
        <v>2301.3798900000002</v>
      </c>
      <c r="E2067" s="1">
        <v>35.64</v>
      </c>
      <c r="F2067" s="1">
        <v>2012.1983399999999</v>
      </c>
      <c r="G2067" s="1">
        <v>35.64</v>
      </c>
      <c r="H2067" s="1">
        <v>2456.63715</v>
      </c>
    </row>
    <row r="2068" spans="1:8" x14ac:dyDescent="0.25">
      <c r="A2068" s="1">
        <v>35.65</v>
      </c>
      <c r="B2068" s="1">
        <v>1742.7351699999999</v>
      </c>
      <c r="C2068" s="1">
        <v>35.65</v>
      </c>
      <c r="D2068" s="1">
        <v>2634.7686899999999</v>
      </c>
      <c r="E2068" s="1">
        <v>35.65</v>
      </c>
      <c r="F2068" s="1">
        <v>2883.4700200000002</v>
      </c>
      <c r="G2068" s="1">
        <v>35.65</v>
      </c>
      <c r="H2068" s="1">
        <v>1885.3443299999999</v>
      </c>
    </row>
    <row r="2069" spans="1:8" x14ac:dyDescent="0.25">
      <c r="A2069" s="1">
        <v>35.659999999999997</v>
      </c>
      <c r="B2069" s="1">
        <v>1563.7013300000001</v>
      </c>
      <c r="C2069" s="1">
        <v>35.659999999999997</v>
      </c>
      <c r="D2069" s="1">
        <v>2356.98549</v>
      </c>
      <c r="E2069" s="1">
        <v>35.659999999999997</v>
      </c>
      <c r="F2069" s="1">
        <v>2759.9823000000001</v>
      </c>
      <c r="G2069" s="1">
        <v>35.659999999999997</v>
      </c>
      <c r="H2069" s="1">
        <v>1304.3055099999999</v>
      </c>
    </row>
    <row r="2070" spans="1:8" x14ac:dyDescent="0.25">
      <c r="A2070" s="1">
        <v>35.67</v>
      </c>
      <c r="B2070" s="1">
        <v>1212.38249</v>
      </c>
      <c r="C2070" s="1">
        <v>35.67</v>
      </c>
      <c r="D2070" s="1">
        <v>2474.4690900000001</v>
      </c>
      <c r="E2070" s="1">
        <v>35.67</v>
      </c>
      <c r="F2070" s="1">
        <v>1464.5449799999999</v>
      </c>
      <c r="G2070" s="1">
        <v>35.67</v>
      </c>
      <c r="H2070" s="1">
        <v>926.34609</v>
      </c>
    </row>
    <row r="2071" spans="1:8" x14ac:dyDescent="0.25">
      <c r="A2071" s="1">
        <v>35.68</v>
      </c>
      <c r="B2071" s="1">
        <v>2613.5700499999998</v>
      </c>
      <c r="C2071" s="1">
        <v>35.68</v>
      </c>
      <c r="D2071" s="1">
        <v>1364.10789</v>
      </c>
      <c r="E2071" s="1">
        <v>35.68</v>
      </c>
      <c r="F2071" s="1">
        <v>1746.3080600000001</v>
      </c>
      <c r="G2071" s="1">
        <v>35.68</v>
      </c>
      <c r="H2071" s="1">
        <v>1022.7160699999999</v>
      </c>
    </row>
    <row r="2072" spans="1:8" x14ac:dyDescent="0.25">
      <c r="A2072" s="1">
        <v>35.69</v>
      </c>
      <c r="B2072" s="1">
        <v>1062.8662099999999</v>
      </c>
      <c r="C2072" s="1">
        <v>35.69</v>
      </c>
      <c r="D2072" s="1">
        <v>2666.2334900000001</v>
      </c>
      <c r="E2072" s="1">
        <v>35.69</v>
      </c>
      <c r="F2072" s="1">
        <v>2077.46875</v>
      </c>
      <c r="G2072" s="1">
        <v>35.69</v>
      </c>
      <c r="H2072" s="1">
        <v>2060.8762499999998</v>
      </c>
    </row>
    <row r="2073" spans="1:8" x14ac:dyDescent="0.25">
      <c r="A2073" s="1">
        <v>35.700000000000003</v>
      </c>
      <c r="B2073" s="1">
        <v>-206.13822999999999</v>
      </c>
      <c r="C2073" s="1">
        <v>35.700000000000003</v>
      </c>
      <c r="D2073" s="1">
        <v>1464.6482900000001</v>
      </c>
      <c r="E2073" s="1">
        <v>35.700000000000003</v>
      </c>
      <c r="F2073" s="1">
        <v>1207.0932299999999</v>
      </c>
      <c r="G2073" s="1">
        <v>35.700000000000003</v>
      </c>
      <c r="H2073" s="1">
        <v>2152.0476399999998</v>
      </c>
    </row>
    <row r="2074" spans="1:8" x14ac:dyDescent="0.25">
      <c r="A2074" s="1">
        <v>35.71</v>
      </c>
      <c r="B2074" s="1">
        <v>1880.8273300000001</v>
      </c>
      <c r="C2074" s="1">
        <v>35.71</v>
      </c>
      <c r="D2074" s="1">
        <v>1704.6970899999999</v>
      </c>
      <c r="E2074" s="1">
        <v>35.71</v>
      </c>
      <c r="F2074" s="1">
        <v>1785.98191</v>
      </c>
      <c r="G2074" s="1">
        <v>35.71</v>
      </c>
      <c r="H2074" s="1">
        <v>1827.65282</v>
      </c>
    </row>
    <row r="2075" spans="1:8" x14ac:dyDescent="0.25">
      <c r="A2075" s="1">
        <v>35.72</v>
      </c>
      <c r="B2075" s="1">
        <v>2759.2152799999999</v>
      </c>
      <c r="C2075" s="1">
        <v>35.72</v>
      </c>
      <c r="D2075" s="1">
        <v>2211.1618899999999</v>
      </c>
      <c r="E2075" s="1">
        <v>35.72</v>
      </c>
      <c r="F2075" s="1">
        <v>1944.7177899999999</v>
      </c>
      <c r="G2075" s="1">
        <v>35.72</v>
      </c>
      <c r="H2075" s="1">
        <v>1545.7772</v>
      </c>
    </row>
    <row r="2076" spans="1:8" x14ac:dyDescent="0.25">
      <c r="A2076" s="1">
        <v>35.729999999999997</v>
      </c>
      <c r="B2076" s="1">
        <v>1626.1450400000001</v>
      </c>
      <c r="C2076" s="1">
        <v>35.729999999999997</v>
      </c>
      <c r="D2076" s="1">
        <v>1820.3772899999999</v>
      </c>
      <c r="E2076" s="1">
        <v>35.729999999999997</v>
      </c>
      <c r="F2076" s="1">
        <v>1858.39167</v>
      </c>
      <c r="G2076" s="1">
        <v>35.729999999999997</v>
      </c>
      <c r="H2076" s="1">
        <v>2729.3249799999999</v>
      </c>
    </row>
    <row r="2077" spans="1:8" x14ac:dyDescent="0.25">
      <c r="A2077" s="1">
        <v>35.74</v>
      </c>
      <c r="B2077" s="1">
        <v>1868.3158000000001</v>
      </c>
      <c r="C2077" s="1">
        <v>35.74</v>
      </c>
      <c r="D2077" s="1">
        <v>1646.44829</v>
      </c>
      <c r="E2077" s="1">
        <v>35.74</v>
      </c>
      <c r="F2077" s="1">
        <v>2048.75155</v>
      </c>
      <c r="G2077" s="1">
        <v>35.74</v>
      </c>
      <c r="H2077" s="1">
        <v>1825.40516</v>
      </c>
    </row>
    <row r="2078" spans="1:8" x14ac:dyDescent="0.25">
      <c r="A2078" s="1">
        <v>35.75</v>
      </c>
      <c r="B2078" s="1">
        <v>2232.9211599999999</v>
      </c>
      <c r="C2078" s="1">
        <v>35.75</v>
      </c>
      <c r="D2078" s="1">
        <v>3082.7016899999999</v>
      </c>
      <c r="E2078" s="1">
        <v>35.75</v>
      </c>
      <c r="F2078" s="1">
        <v>1933.18083</v>
      </c>
      <c r="G2078" s="1">
        <v>35.75</v>
      </c>
      <c r="H2078" s="1">
        <v>2052.0421500000002</v>
      </c>
    </row>
    <row r="2079" spans="1:8" x14ac:dyDescent="0.25">
      <c r="A2079" s="1">
        <v>35.76</v>
      </c>
      <c r="B2079" s="1">
        <v>1882.22732</v>
      </c>
      <c r="C2079" s="1">
        <v>35.76</v>
      </c>
      <c r="D2079" s="1">
        <v>2095.0940900000001</v>
      </c>
      <c r="E2079" s="1">
        <v>35.76</v>
      </c>
      <c r="F2079" s="1">
        <v>723.25432000000001</v>
      </c>
      <c r="G2079" s="1">
        <v>35.76</v>
      </c>
      <c r="H2079" s="1">
        <v>1795.8405299999999</v>
      </c>
    </row>
    <row r="2080" spans="1:8" x14ac:dyDescent="0.25">
      <c r="A2080" s="1">
        <v>35.770000000000003</v>
      </c>
      <c r="B2080" s="1">
        <v>1965.73588</v>
      </c>
      <c r="C2080" s="1">
        <v>35.770000000000003</v>
      </c>
      <c r="D2080" s="1">
        <v>2264.9280899999999</v>
      </c>
      <c r="E2080" s="1">
        <v>35.770000000000003</v>
      </c>
      <c r="F2080" s="1">
        <v>715.92240000000004</v>
      </c>
      <c r="G2080" s="1">
        <v>35.770000000000003</v>
      </c>
      <c r="H2080" s="1">
        <v>1999.4761100000001</v>
      </c>
    </row>
    <row r="2081" spans="1:8" x14ac:dyDescent="0.25">
      <c r="A2081" s="1">
        <v>35.78</v>
      </c>
      <c r="B2081" s="1">
        <v>750.46184000000005</v>
      </c>
      <c r="C2081" s="1">
        <v>35.78</v>
      </c>
      <c r="D2081" s="1">
        <v>2952.7016899999999</v>
      </c>
      <c r="E2081" s="1">
        <v>35.78</v>
      </c>
      <c r="F2081" s="1">
        <v>1962.1970799999999</v>
      </c>
      <c r="G2081" s="1">
        <v>35.78</v>
      </c>
      <c r="H2081" s="1">
        <v>1699.91509</v>
      </c>
    </row>
    <row r="2082" spans="1:8" x14ac:dyDescent="0.25">
      <c r="A2082" s="1">
        <v>35.79</v>
      </c>
      <c r="B2082" s="1">
        <v>1003.7944</v>
      </c>
      <c r="C2082" s="1">
        <v>35.79</v>
      </c>
      <c r="D2082" s="1">
        <v>1223.8734899999999</v>
      </c>
      <c r="E2082" s="1">
        <v>35.79</v>
      </c>
      <c r="F2082" s="1">
        <v>710.27215999999999</v>
      </c>
      <c r="G2082" s="1">
        <v>35.79</v>
      </c>
      <c r="H2082" s="1">
        <v>2631.5552699999998</v>
      </c>
    </row>
    <row r="2083" spans="1:8" x14ac:dyDescent="0.25">
      <c r="A2083" s="1">
        <v>35.799999999999997</v>
      </c>
      <c r="B2083" s="1">
        <v>2212.7293500000001</v>
      </c>
      <c r="C2083" s="1">
        <v>35.799999999999997</v>
      </c>
      <c r="D2083" s="1">
        <v>2377.51289</v>
      </c>
      <c r="E2083" s="1">
        <v>35.799999999999997</v>
      </c>
      <c r="F2083" s="1">
        <v>1966.6412399999999</v>
      </c>
      <c r="G2083" s="1">
        <v>35.799999999999997</v>
      </c>
      <c r="H2083" s="1">
        <v>1690.14526</v>
      </c>
    </row>
    <row r="2084" spans="1:8" x14ac:dyDescent="0.25">
      <c r="A2084" s="1">
        <v>35.81</v>
      </c>
      <c r="B2084" s="1">
        <v>2354.8903100000002</v>
      </c>
      <c r="C2084" s="1">
        <v>35.81</v>
      </c>
      <c r="D2084" s="1">
        <v>1184.0948900000001</v>
      </c>
      <c r="E2084" s="1">
        <v>35.81</v>
      </c>
      <c r="F2084" s="1">
        <v>1271.9493199999999</v>
      </c>
      <c r="G2084" s="1">
        <v>35.81</v>
      </c>
      <c r="H2084" s="1">
        <v>1662.34204</v>
      </c>
    </row>
    <row r="2085" spans="1:8" x14ac:dyDescent="0.25">
      <c r="A2085" s="1">
        <v>35.82</v>
      </c>
      <c r="B2085" s="1">
        <v>2795.48207</v>
      </c>
      <c r="C2085" s="1">
        <v>35.82</v>
      </c>
      <c r="D2085" s="1">
        <v>1452.7016900000001</v>
      </c>
      <c r="E2085" s="1">
        <v>35.82</v>
      </c>
      <c r="F2085" s="1">
        <v>1035.9292</v>
      </c>
      <c r="G2085" s="1">
        <v>35.82</v>
      </c>
      <c r="H2085" s="1">
        <v>1100.04342</v>
      </c>
    </row>
    <row r="2086" spans="1:8" x14ac:dyDescent="0.25">
      <c r="A2086" s="1">
        <v>35.83</v>
      </c>
      <c r="B2086" s="1">
        <v>-74.463170000000005</v>
      </c>
      <c r="C2086" s="1">
        <v>35.83</v>
      </c>
      <c r="D2086" s="1">
        <v>1967.61049</v>
      </c>
      <c r="E2086" s="1">
        <v>35.83</v>
      </c>
      <c r="F2086" s="1">
        <v>1624.3164899999999</v>
      </c>
      <c r="G2086" s="1">
        <v>35.83</v>
      </c>
      <c r="H2086" s="1">
        <v>851.27</v>
      </c>
    </row>
    <row r="2087" spans="1:8" x14ac:dyDescent="0.25">
      <c r="A2087" s="1">
        <v>35.840000000000003</v>
      </c>
      <c r="B2087" s="1">
        <v>1676.16119</v>
      </c>
      <c r="C2087" s="1">
        <v>35.840000000000003</v>
      </c>
      <c r="D2087" s="1">
        <v>1016.86169</v>
      </c>
      <c r="E2087" s="1">
        <v>35.840000000000003</v>
      </c>
      <c r="F2087" s="1">
        <v>2444.93057</v>
      </c>
      <c r="G2087" s="1">
        <v>35.840000000000003</v>
      </c>
      <c r="H2087" s="1">
        <v>2039.0821800000001</v>
      </c>
    </row>
    <row r="2088" spans="1:8" x14ac:dyDescent="0.25">
      <c r="A2088" s="1">
        <v>35.85</v>
      </c>
      <c r="B2088" s="1">
        <v>961.19655</v>
      </c>
      <c r="C2088" s="1">
        <v>35.85</v>
      </c>
      <c r="D2088" s="1">
        <v>2146.87149</v>
      </c>
      <c r="E2088" s="1">
        <v>35.85</v>
      </c>
      <c r="F2088" s="1">
        <v>2872.4520499999999</v>
      </c>
      <c r="G2088" s="1">
        <v>35.85</v>
      </c>
      <c r="H2088" s="1">
        <v>1898.5543700000001</v>
      </c>
    </row>
    <row r="2089" spans="1:8" x14ac:dyDescent="0.25">
      <c r="A2089" s="1">
        <v>35.86</v>
      </c>
      <c r="B2089" s="1">
        <v>2187.4523100000001</v>
      </c>
      <c r="C2089" s="1">
        <v>35.86</v>
      </c>
      <c r="D2089" s="1">
        <v>1525.38069</v>
      </c>
      <c r="E2089" s="1">
        <v>35.86</v>
      </c>
      <c r="F2089" s="1">
        <v>1978.9059299999999</v>
      </c>
      <c r="G2089" s="1">
        <v>35.86</v>
      </c>
      <c r="H2089" s="1">
        <v>1799.9925499999999</v>
      </c>
    </row>
    <row r="2090" spans="1:8" x14ac:dyDescent="0.25">
      <c r="A2090" s="1">
        <v>35.869999999999997</v>
      </c>
      <c r="B2090" s="1">
        <v>1733.19067</v>
      </c>
      <c r="C2090" s="1">
        <v>35.869999999999997</v>
      </c>
      <c r="D2090" s="1">
        <v>2105.1462900000001</v>
      </c>
      <c r="E2090" s="1">
        <v>35.869999999999997</v>
      </c>
      <c r="F2090" s="1">
        <v>1869.5590099999999</v>
      </c>
      <c r="G2090" s="1">
        <v>35.869999999999997</v>
      </c>
      <c r="H2090" s="1">
        <v>794.44192999999996</v>
      </c>
    </row>
    <row r="2091" spans="1:8" x14ac:dyDescent="0.25">
      <c r="A2091" s="1">
        <v>35.880000000000003</v>
      </c>
      <c r="B2091" s="1">
        <v>1552.55863</v>
      </c>
      <c r="C2091" s="1">
        <v>35.880000000000003</v>
      </c>
      <c r="D2091" s="1">
        <v>133.63269</v>
      </c>
      <c r="E2091" s="1">
        <v>35.880000000000003</v>
      </c>
      <c r="F2091" s="1">
        <v>1040.2412899999999</v>
      </c>
      <c r="G2091" s="1">
        <v>35.880000000000003</v>
      </c>
      <c r="H2091" s="1">
        <v>-695.60409000000004</v>
      </c>
    </row>
    <row r="2092" spans="1:8" x14ac:dyDescent="0.25">
      <c r="A2092" s="1">
        <v>35.89</v>
      </c>
      <c r="B2092" s="1">
        <v>1342.1575800000001</v>
      </c>
      <c r="C2092" s="1">
        <v>35.89</v>
      </c>
      <c r="D2092" s="1">
        <v>878.71069</v>
      </c>
      <c r="E2092" s="1">
        <v>35.89</v>
      </c>
      <c r="F2092" s="1">
        <v>1685.9887699999999</v>
      </c>
      <c r="G2092" s="1">
        <v>35.89</v>
      </c>
      <c r="H2092" s="1">
        <v>299.62009</v>
      </c>
    </row>
    <row r="2093" spans="1:8" x14ac:dyDescent="0.25">
      <c r="A2093" s="1">
        <v>35.9</v>
      </c>
      <c r="B2093" s="1">
        <v>2533.7683400000001</v>
      </c>
      <c r="C2093" s="1">
        <v>35.9</v>
      </c>
      <c r="D2093" s="1">
        <v>1378.19309</v>
      </c>
      <c r="E2093" s="1">
        <v>35.9</v>
      </c>
      <c r="F2093" s="1">
        <v>1291.4530600000001</v>
      </c>
      <c r="G2093" s="1">
        <v>35.9</v>
      </c>
      <c r="H2093" s="1">
        <v>1365.74928</v>
      </c>
    </row>
    <row r="2094" spans="1:8" x14ac:dyDescent="0.25">
      <c r="A2094" s="1">
        <v>35.909999999999997</v>
      </c>
      <c r="B2094" s="1">
        <v>2222.2867000000001</v>
      </c>
      <c r="C2094" s="1">
        <v>35.909999999999997</v>
      </c>
      <c r="D2094" s="1">
        <v>1071.0348899999999</v>
      </c>
      <c r="E2094" s="1">
        <v>35.909999999999997</v>
      </c>
      <c r="F2094" s="1">
        <v>2232.70174</v>
      </c>
      <c r="G2094" s="1">
        <v>35.909999999999997</v>
      </c>
      <c r="H2094" s="1">
        <v>1026.28586</v>
      </c>
    </row>
    <row r="2095" spans="1:8" x14ac:dyDescent="0.25">
      <c r="A2095" s="1">
        <v>35.92</v>
      </c>
      <c r="B2095" s="1">
        <v>1315.43706</v>
      </c>
      <c r="C2095" s="1">
        <v>35.92</v>
      </c>
      <c r="D2095" s="1">
        <v>406.13269000000003</v>
      </c>
      <c r="E2095" s="1">
        <v>35.92</v>
      </c>
      <c r="F2095" s="1">
        <v>2284.05782</v>
      </c>
      <c r="G2095" s="1">
        <v>35.92</v>
      </c>
      <c r="H2095" s="1">
        <v>476.23324000000002</v>
      </c>
    </row>
    <row r="2096" spans="1:8" x14ac:dyDescent="0.25">
      <c r="A2096" s="1">
        <v>35.93</v>
      </c>
      <c r="B2096" s="1">
        <v>2163.90002</v>
      </c>
      <c r="C2096" s="1">
        <v>35.93</v>
      </c>
      <c r="D2096" s="1">
        <v>1776.67949</v>
      </c>
      <c r="E2096" s="1">
        <v>35.93</v>
      </c>
      <c r="F2096" s="1">
        <v>1423.1842999999999</v>
      </c>
      <c r="G2096" s="1">
        <v>35.93</v>
      </c>
      <c r="H2096" s="1">
        <v>1973.65462</v>
      </c>
    </row>
    <row r="2097" spans="1:8" x14ac:dyDescent="0.25">
      <c r="A2097" s="1">
        <v>35.94</v>
      </c>
      <c r="B2097" s="1">
        <v>1107.4443799999999</v>
      </c>
      <c r="C2097" s="1">
        <v>35.94</v>
      </c>
      <c r="D2097" s="1">
        <v>2387.86429</v>
      </c>
      <c r="E2097" s="1">
        <v>35.94</v>
      </c>
      <c r="F2097" s="1">
        <v>1290.78718</v>
      </c>
      <c r="G2097" s="1">
        <v>35.94</v>
      </c>
      <c r="H2097" s="1">
        <v>2000.5488</v>
      </c>
    </row>
    <row r="2098" spans="1:8" x14ac:dyDescent="0.25">
      <c r="A2098" s="1">
        <v>35.950000000000003</v>
      </c>
      <c r="B2098" s="1">
        <v>1546.3533399999999</v>
      </c>
      <c r="C2098" s="1">
        <v>35.950000000000003</v>
      </c>
      <c r="D2098" s="1">
        <v>2402.96209</v>
      </c>
      <c r="E2098" s="1">
        <v>35.950000000000003</v>
      </c>
      <c r="F2098" s="1">
        <v>2158.8426599999998</v>
      </c>
      <c r="G2098" s="1">
        <v>35.950000000000003</v>
      </c>
      <c r="H2098" s="1">
        <v>2199.4641900000001</v>
      </c>
    </row>
    <row r="2099" spans="1:8" x14ac:dyDescent="0.25">
      <c r="A2099" s="1">
        <v>35.96</v>
      </c>
      <c r="B2099" s="1">
        <v>2409.8616999999999</v>
      </c>
      <c r="C2099" s="1">
        <v>35.96</v>
      </c>
      <c r="D2099" s="1">
        <v>1238.7986900000001</v>
      </c>
      <c r="E2099" s="1">
        <v>35.96</v>
      </c>
      <c r="F2099" s="1">
        <v>2086.0451400000002</v>
      </c>
      <c r="G2099" s="1">
        <v>35.96</v>
      </c>
      <c r="H2099" s="1">
        <v>2564.0667699999999</v>
      </c>
    </row>
    <row r="2100" spans="1:8" x14ac:dyDescent="0.25">
      <c r="A2100" s="1">
        <v>35.97</v>
      </c>
      <c r="B2100" s="1">
        <v>1726.25765</v>
      </c>
      <c r="C2100" s="1">
        <v>35.97</v>
      </c>
      <c r="D2100" s="1">
        <v>822.99788999999998</v>
      </c>
      <c r="E2100" s="1">
        <v>35.97</v>
      </c>
      <c r="F2100" s="1">
        <v>1198.7130299999999</v>
      </c>
      <c r="G2100" s="1">
        <v>35.97</v>
      </c>
      <c r="H2100" s="1">
        <v>2015.19255</v>
      </c>
    </row>
    <row r="2101" spans="1:8" x14ac:dyDescent="0.25">
      <c r="A2101" s="1">
        <v>35.979999999999997</v>
      </c>
      <c r="B2101" s="1">
        <v>1408.61572</v>
      </c>
      <c r="C2101" s="1">
        <v>35.979999999999997</v>
      </c>
      <c r="D2101" s="1">
        <v>1525.98929</v>
      </c>
      <c r="E2101" s="1">
        <v>35.979999999999997</v>
      </c>
      <c r="F2101" s="1">
        <v>1639.11871</v>
      </c>
      <c r="G2101" s="1">
        <v>35.979999999999997</v>
      </c>
      <c r="H2101" s="1">
        <v>3378.51233</v>
      </c>
    </row>
    <row r="2102" spans="1:8" x14ac:dyDescent="0.25">
      <c r="A2102" s="1">
        <v>35.99</v>
      </c>
      <c r="B2102" s="1">
        <v>3435.1429800000001</v>
      </c>
      <c r="C2102" s="1">
        <v>35.99</v>
      </c>
      <c r="D2102" s="1">
        <v>1812.4770900000001</v>
      </c>
      <c r="E2102" s="1">
        <v>35.99</v>
      </c>
      <c r="F2102" s="1">
        <v>1099.4495899999999</v>
      </c>
      <c r="G2102" s="1">
        <v>35.99</v>
      </c>
      <c r="H2102" s="1">
        <v>2373.5965099999999</v>
      </c>
    </row>
    <row r="2103" spans="1:8" x14ac:dyDescent="0.25">
      <c r="A2103" s="1">
        <v>36</v>
      </c>
      <c r="B2103" s="1">
        <v>2438.9164300000002</v>
      </c>
      <c r="C2103" s="1">
        <v>36</v>
      </c>
      <c r="D2103" s="1">
        <v>1540.82989</v>
      </c>
      <c r="E2103" s="1">
        <v>36</v>
      </c>
      <c r="F2103" s="1">
        <v>1263.06807</v>
      </c>
      <c r="G2103" s="1">
        <v>36</v>
      </c>
      <c r="H2103" s="1">
        <v>245.68589</v>
      </c>
    </row>
    <row r="2104" spans="1:8" x14ac:dyDescent="0.25">
      <c r="A2104" s="1">
        <v>36.01</v>
      </c>
      <c r="B2104" s="1">
        <v>2143.7544899999998</v>
      </c>
      <c r="C2104" s="1">
        <v>36.01</v>
      </c>
      <c r="D2104" s="1">
        <v>-15.50151</v>
      </c>
      <c r="E2104" s="1">
        <v>36.01</v>
      </c>
      <c r="F2104" s="1">
        <v>2015.09475</v>
      </c>
      <c r="G2104" s="1">
        <v>36.01</v>
      </c>
      <c r="H2104" s="1">
        <v>813.94388000000004</v>
      </c>
    </row>
    <row r="2105" spans="1:8" x14ac:dyDescent="0.25">
      <c r="A2105" s="1">
        <v>36.020000000000003</v>
      </c>
      <c r="B2105" s="1">
        <v>1136.11195</v>
      </c>
      <c r="C2105" s="1">
        <v>36.020000000000003</v>
      </c>
      <c r="D2105" s="1">
        <v>1578.9288899999999</v>
      </c>
      <c r="E2105" s="1">
        <v>36.020000000000003</v>
      </c>
      <c r="F2105" s="1">
        <v>2023.6190300000001</v>
      </c>
      <c r="G2105" s="1">
        <v>36.020000000000003</v>
      </c>
      <c r="H2105" s="1">
        <v>67.055459999999997</v>
      </c>
    </row>
    <row r="2106" spans="1:8" x14ac:dyDescent="0.25">
      <c r="A2106" s="1">
        <v>36.03</v>
      </c>
      <c r="B2106" s="1">
        <v>1711.2070100000001</v>
      </c>
      <c r="C2106" s="1">
        <v>36.03</v>
      </c>
      <c r="D2106" s="1">
        <v>1813.8050900000001</v>
      </c>
      <c r="E2106" s="1">
        <v>36.03</v>
      </c>
      <c r="F2106" s="1">
        <v>1189.33051</v>
      </c>
      <c r="G2106" s="1">
        <v>36.03</v>
      </c>
      <c r="H2106" s="1">
        <v>646.40383999999995</v>
      </c>
    </row>
    <row r="2107" spans="1:8" x14ac:dyDescent="0.25">
      <c r="A2107" s="1">
        <v>36.04</v>
      </c>
      <c r="B2107" s="1">
        <v>2471.9334600000002</v>
      </c>
      <c r="C2107" s="1">
        <v>36.04</v>
      </c>
      <c r="D2107" s="1">
        <v>965.19509000000005</v>
      </c>
      <c r="E2107" s="1">
        <v>36.04</v>
      </c>
      <c r="F2107" s="1">
        <v>2011.0124000000001</v>
      </c>
      <c r="G2107" s="1">
        <v>36.04</v>
      </c>
      <c r="H2107" s="1">
        <v>1496.74182</v>
      </c>
    </row>
    <row r="2108" spans="1:8" x14ac:dyDescent="0.25">
      <c r="A2108" s="1">
        <v>36.049999999999997</v>
      </c>
      <c r="B2108" s="1">
        <v>2162.2727199999999</v>
      </c>
      <c r="C2108" s="1">
        <v>36.049999999999997</v>
      </c>
      <c r="D2108" s="1">
        <v>1382.14489</v>
      </c>
      <c r="E2108" s="1">
        <v>36.049999999999997</v>
      </c>
      <c r="F2108" s="1">
        <v>1616.5448799999999</v>
      </c>
      <c r="G2108" s="1">
        <v>36.049999999999997</v>
      </c>
      <c r="H2108" s="1">
        <v>2113.0988000000002</v>
      </c>
    </row>
    <row r="2109" spans="1:8" x14ac:dyDescent="0.25">
      <c r="A2109" s="1">
        <v>36.06</v>
      </c>
      <c r="B2109" s="1">
        <v>2535.1641800000002</v>
      </c>
      <c r="C2109" s="1">
        <v>36.06</v>
      </c>
      <c r="D2109" s="1">
        <v>2181.6012900000001</v>
      </c>
      <c r="E2109" s="1">
        <v>36.06</v>
      </c>
      <c r="F2109" s="1">
        <v>2032.6537599999999</v>
      </c>
      <c r="G2109" s="1">
        <v>36.06</v>
      </c>
      <c r="H2109" s="1">
        <v>1998.0429899999999</v>
      </c>
    </row>
    <row r="2110" spans="1:8" x14ac:dyDescent="0.25">
      <c r="A2110" s="1">
        <v>36.07</v>
      </c>
      <c r="B2110" s="1">
        <v>1276.3334299999999</v>
      </c>
      <c r="C2110" s="1">
        <v>36.07</v>
      </c>
      <c r="D2110" s="1">
        <v>596.91709000000003</v>
      </c>
      <c r="E2110" s="1">
        <v>36.07</v>
      </c>
      <c r="F2110" s="1">
        <v>1740.55924</v>
      </c>
      <c r="G2110" s="1">
        <v>36.07</v>
      </c>
      <c r="H2110" s="1">
        <v>2400.04457</v>
      </c>
    </row>
    <row r="2111" spans="1:8" x14ac:dyDescent="0.25">
      <c r="A2111" s="1">
        <v>36.08</v>
      </c>
      <c r="B2111" s="1">
        <v>2986.13229</v>
      </c>
      <c r="C2111" s="1">
        <v>36.08</v>
      </c>
      <c r="D2111" s="1">
        <v>1636.2496900000001</v>
      </c>
      <c r="E2111" s="1">
        <v>36.08</v>
      </c>
      <c r="F2111" s="1">
        <v>1835.2619199999999</v>
      </c>
      <c r="G2111" s="1">
        <v>36.08</v>
      </c>
      <c r="H2111" s="1">
        <v>1467.6873499999999</v>
      </c>
    </row>
    <row r="2112" spans="1:8" x14ac:dyDescent="0.25">
      <c r="A2112" s="1">
        <v>36.090000000000003</v>
      </c>
      <c r="B2112" s="1">
        <v>2315.32575</v>
      </c>
      <c r="C2112" s="1">
        <v>36.090000000000003</v>
      </c>
      <c r="D2112" s="1">
        <v>1764.48549</v>
      </c>
      <c r="E2112" s="1">
        <v>36.090000000000003</v>
      </c>
      <c r="F2112" s="1">
        <v>1789.5542</v>
      </c>
      <c r="G2112" s="1">
        <v>36.090000000000003</v>
      </c>
      <c r="H2112" s="1">
        <v>2166.7883299999999</v>
      </c>
    </row>
    <row r="2113" spans="1:8" x14ac:dyDescent="0.25">
      <c r="A2113" s="1">
        <v>36.1</v>
      </c>
      <c r="B2113" s="1">
        <v>386.95400999999998</v>
      </c>
      <c r="C2113" s="1">
        <v>36.1</v>
      </c>
      <c r="D2113" s="1">
        <v>1021.73149</v>
      </c>
      <c r="E2113" s="1">
        <v>36.1</v>
      </c>
      <c r="F2113" s="1">
        <v>1336.28469</v>
      </c>
      <c r="G2113" s="1">
        <v>36.1</v>
      </c>
      <c r="H2113" s="1">
        <v>519.30091000000004</v>
      </c>
    </row>
    <row r="2114" spans="1:8" x14ac:dyDescent="0.25">
      <c r="A2114" s="1">
        <v>36.11</v>
      </c>
      <c r="B2114" s="1">
        <v>1026.4664600000001</v>
      </c>
      <c r="C2114" s="1">
        <v>36.11</v>
      </c>
      <c r="D2114" s="1">
        <v>486.92689000000001</v>
      </c>
      <c r="E2114" s="1">
        <v>36.11</v>
      </c>
      <c r="F2114" s="1">
        <v>1876.3485700000001</v>
      </c>
      <c r="G2114" s="1">
        <v>36.11</v>
      </c>
      <c r="H2114" s="1">
        <v>745.96069999999997</v>
      </c>
    </row>
    <row r="2115" spans="1:8" x14ac:dyDescent="0.25">
      <c r="A2115" s="1">
        <v>36.119999999999997</v>
      </c>
      <c r="B2115" s="1">
        <v>1380.19112</v>
      </c>
      <c r="C2115" s="1">
        <v>36.119999999999997</v>
      </c>
      <c r="D2115" s="1">
        <v>1099.40409</v>
      </c>
      <c r="E2115" s="1">
        <v>36.119999999999997</v>
      </c>
      <c r="F2115" s="1">
        <v>1949.5146500000001</v>
      </c>
      <c r="G2115" s="1">
        <v>36.119999999999997</v>
      </c>
      <c r="H2115" s="1">
        <v>2788.1020800000001</v>
      </c>
    </row>
    <row r="2116" spans="1:8" x14ac:dyDescent="0.25">
      <c r="A2116" s="1">
        <v>36.130000000000003</v>
      </c>
      <c r="B2116" s="1">
        <v>429.65458000000001</v>
      </c>
      <c r="C2116" s="1">
        <v>36.130000000000003</v>
      </c>
      <c r="D2116" s="1">
        <v>1991.4840899999999</v>
      </c>
      <c r="E2116" s="1">
        <v>36.130000000000003</v>
      </c>
      <c r="F2116" s="1">
        <v>1671.06933</v>
      </c>
      <c r="G2116" s="1">
        <v>36.130000000000003</v>
      </c>
      <c r="H2116" s="1">
        <v>1812.6882599999999</v>
      </c>
    </row>
    <row r="2117" spans="1:8" x14ac:dyDescent="0.25">
      <c r="A2117" s="1">
        <v>36.14</v>
      </c>
      <c r="B2117" s="1">
        <v>2355.1956399999999</v>
      </c>
      <c r="C2117" s="1">
        <v>36.14</v>
      </c>
      <c r="D2117" s="1">
        <v>1358.42749</v>
      </c>
      <c r="E2117" s="1">
        <v>36.14</v>
      </c>
      <c r="F2117" s="1">
        <v>2246.6020100000001</v>
      </c>
      <c r="G2117" s="1">
        <v>36.14</v>
      </c>
      <c r="H2117" s="1">
        <v>1803.0816400000001</v>
      </c>
    </row>
    <row r="2118" spans="1:8" x14ac:dyDescent="0.25">
      <c r="A2118" s="1">
        <v>36.15</v>
      </c>
      <c r="B2118" s="1">
        <v>2682.4000900000001</v>
      </c>
      <c r="C2118" s="1">
        <v>36.15</v>
      </c>
      <c r="D2118" s="1">
        <v>3732.9392899999998</v>
      </c>
      <c r="E2118" s="1">
        <v>36.15</v>
      </c>
      <c r="F2118" s="1">
        <v>1101.04729</v>
      </c>
      <c r="G2118" s="1">
        <v>36.15</v>
      </c>
      <c r="H2118" s="1">
        <v>1624.91382</v>
      </c>
    </row>
    <row r="2119" spans="1:8" x14ac:dyDescent="0.25">
      <c r="A2119" s="1">
        <v>36.159999999999997</v>
      </c>
      <c r="B2119" s="1">
        <v>855.37275</v>
      </c>
      <c r="C2119" s="1">
        <v>36.159999999999997</v>
      </c>
      <c r="D2119" s="1">
        <v>2526.7836900000002</v>
      </c>
      <c r="E2119" s="1">
        <v>36.159999999999997</v>
      </c>
      <c r="F2119" s="1">
        <v>1812.16597</v>
      </c>
      <c r="G2119" s="1">
        <v>36.159999999999997</v>
      </c>
      <c r="H2119" s="1">
        <v>911.36180999999999</v>
      </c>
    </row>
    <row r="2120" spans="1:8" x14ac:dyDescent="0.25">
      <c r="A2120" s="1">
        <v>36.17</v>
      </c>
      <c r="B2120" s="1">
        <v>2223.6254100000001</v>
      </c>
      <c r="C2120" s="1">
        <v>36.17</v>
      </c>
      <c r="D2120" s="1">
        <v>2223.5966899999999</v>
      </c>
      <c r="E2120" s="1">
        <v>36.17</v>
      </c>
      <c r="F2120" s="1">
        <v>3661.95966</v>
      </c>
      <c r="G2120" s="1">
        <v>36.17</v>
      </c>
      <c r="H2120" s="1">
        <v>3461.8463900000002</v>
      </c>
    </row>
    <row r="2121" spans="1:8" x14ac:dyDescent="0.25">
      <c r="A2121" s="1">
        <v>36.18</v>
      </c>
      <c r="B2121" s="1">
        <v>1451.46146</v>
      </c>
      <c r="C2121" s="1">
        <v>36.18</v>
      </c>
      <c r="D2121" s="1">
        <v>3407.7666899999999</v>
      </c>
      <c r="E2121" s="1">
        <v>36.18</v>
      </c>
      <c r="F2121" s="1">
        <v>3862.3815399999999</v>
      </c>
      <c r="G2121" s="1">
        <v>36.18</v>
      </c>
      <c r="H2121" s="1">
        <v>1193.0113699999999</v>
      </c>
    </row>
    <row r="2122" spans="1:8" x14ac:dyDescent="0.25">
      <c r="A2122" s="1">
        <v>36.19</v>
      </c>
      <c r="B2122" s="1">
        <v>2575.7981199999999</v>
      </c>
      <c r="C2122" s="1">
        <v>36.19</v>
      </c>
      <c r="D2122" s="1">
        <v>1130.0582899999999</v>
      </c>
      <c r="E2122" s="1">
        <v>36.19</v>
      </c>
      <c r="F2122" s="1">
        <v>1841.56322</v>
      </c>
      <c r="G2122" s="1">
        <v>36.19</v>
      </c>
      <c r="H2122" s="1">
        <v>846.54274999999996</v>
      </c>
    </row>
    <row r="2123" spans="1:8" x14ac:dyDescent="0.25">
      <c r="A2123" s="1">
        <v>36.200000000000003</v>
      </c>
      <c r="B2123" s="1">
        <v>1872.87238</v>
      </c>
      <c r="C2123" s="1">
        <v>36.200000000000003</v>
      </c>
      <c r="D2123" s="1">
        <v>445.57589000000002</v>
      </c>
      <c r="E2123" s="1">
        <v>36.200000000000003</v>
      </c>
      <c r="F2123" s="1">
        <v>2106.4187000000002</v>
      </c>
      <c r="G2123" s="1">
        <v>36.200000000000003</v>
      </c>
      <c r="H2123" s="1">
        <v>1939.60213</v>
      </c>
    </row>
    <row r="2124" spans="1:8" x14ac:dyDescent="0.25">
      <c r="A2124" s="1">
        <v>36.21</v>
      </c>
      <c r="B2124" s="1">
        <v>1105.1874399999999</v>
      </c>
      <c r="C2124" s="1">
        <v>36.21</v>
      </c>
      <c r="D2124" s="1">
        <v>2638.1800899999998</v>
      </c>
      <c r="E2124" s="1">
        <v>36.21</v>
      </c>
      <c r="F2124" s="1">
        <v>1289.6791800000001</v>
      </c>
      <c r="G2124" s="1">
        <v>36.21</v>
      </c>
      <c r="H2124" s="1">
        <v>1960.97866</v>
      </c>
    </row>
    <row r="2125" spans="1:8" x14ac:dyDescent="0.25">
      <c r="A2125" s="1">
        <v>36.22</v>
      </c>
      <c r="B2125" s="1">
        <v>2035.2434900000001</v>
      </c>
      <c r="C2125" s="1">
        <v>36.22</v>
      </c>
      <c r="D2125" s="1">
        <v>2844.2966900000001</v>
      </c>
      <c r="E2125" s="1">
        <v>36.22</v>
      </c>
      <c r="F2125" s="1">
        <v>1835.8140599999999</v>
      </c>
      <c r="G2125" s="1">
        <v>36.22</v>
      </c>
      <c r="H2125" s="1">
        <v>1631.28126</v>
      </c>
    </row>
    <row r="2126" spans="1:8" x14ac:dyDescent="0.25">
      <c r="A2126" s="1">
        <v>36.229999999999997</v>
      </c>
      <c r="B2126" s="1">
        <v>2156.1913500000001</v>
      </c>
      <c r="C2126" s="1">
        <v>36.229999999999997</v>
      </c>
      <c r="D2126" s="1">
        <v>1256.25629</v>
      </c>
      <c r="E2126" s="1">
        <v>36.229999999999997</v>
      </c>
      <c r="F2126" s="1">
        <v>1470.3667399999999</v>
      </c>
      <c r="G2126" s="1">
        <v>36.229999999999997</v>
      </c>
      <c r="H2126" s="1">
        <v>2235.71486</v>
      </c>
    </row>
    <row r="2127" spans="1:8" x14ac:dyDescent="0.25">
      <c r="A2127" s="1">
        <v>36.24</v>
      </c>
      <c r="B2127" s="1">
        <v>3523.50981</v>
      </c>
      <c r="C2127" s="1">
        <v>36.24</v>
      </c>
      <c r="D2127" s="1">
        <v>1478.26469</v>
      </c>
      <c r="E2127" s="1">
        <v>36.24</v>
      </c>
      <c r="F2127" s="1">
        <v>2008.93983</v>
      </c>
      <c r="G2127" s="1">
        <v>36.24</v>
      </c>
      <c r="H2127" s="1">
        <v>1235.9200599999999</v>
      </c>
    </row>
    <row r="2128" spans="1:8" x14ac:dyDescent="0.25">
      <c r="A2128" s="1">
        <v>36.25</v>
      </c>
      <c r="B2128" s="1">
        <v>1488.0938599999999</v>
      </c>
      <c r="C2128" s="1">
        <v>36.25</v>
      </c>
      <c r="D2128" s="1">
        <v>3128.6944899999999</v>
      </c>
      <c r="E2128" s="1">
        <v>36.25</v>
      </c>
      <c r="F2128" s="1">
        <v>1530.1559099999999</v>
      </c>
      <c r="G2128" s="1">
        <v>36.25</v>
      </c>
      <c r="H2128" s="1">
        <v>1789.5072600000001</v>
      </c>
    </row>
    <row r="2129" spans="1:8" x14ac:dyDescent="0.25">
      <c r="A2129" s="1">
        <v>36.26</v>
      </c>
      <c r="B2129" s="1">
        <v>2505.4741199999999</v>
      </c>
      <c r="C2129" s="1">
        <v>36.26</v>
      </c>
      <c r="D2129" s="1">
        <v>2817.0310899999999</v>
      </c>
      <c r="E2129" s="1">
        <v>36.26</v>
      </c>
      <c r="F2129" s="1">
        <v>3501.0271899999998</v>
      </c>
      <c r="G2129" s="1">
        <v>36.26</v>
      </c>
      <c r="H2129" s="1">
        <v>1802.12446</v>
      </c>
    </row>
    <row r="2130" spans="1:8" x14ac:dyDescent="0.25">
      <c r="A2130" s="1">
        <v>36.270000000000003</v>
      </c>
      <c r="B2130" s="1">
        <v>1822.26838</v>
      </c>
      <c r="C2130" s="1">
        <v>36.270000000000003</v>
      </c>
      <c r="D2130" s="1">
        <v>2443.3852900000002</v>
      </c>
      <c r="E2130" s="1">
        <v>36.270000000000003</v>
      </c>
      <c r="F2130" s="1">
        <v>2436.44247</v>
      </c>
      <c r="G2130" s="1">
        <v>36.270000000000003</v>
      </c>
      <c r="H2130" s="1">
        <v>1216.40506</v>
      </c>
    </row>
    <row r="2131" spans="1:8" x14ac:dyDescent="0.25">
      <c r="A2131" s="1">
        <v>36.28</v>
      </c>
      <c r="B2131" s="1">
        <v>2637.16824</v>
      </c>
      <c r="C2131" s="1">
        <v>36.28</v>
      </c>
      <c r="D2131" s="1">
        <v>2686.5004899999999</v>
      </c>
      <c r="E2131" s="1">
        <v>36.28</v>
      </c>
      <c r="F2131" s="1">
        <v>1909.2635499999999</v>
      </c>
      <c r="G2131" s="1">
        <v>36.28</v>
      </c>
      <c r="H2131" s="1">
        <v>1716.7696599999999</v>
      </c>
    </row>
    <row r="2132" spans="1:8" x14ac:dyDescent="0.25">
      <c r="A2132" s="1">
        <v>36.29</v>
      </c>
      <c r="B2132" s="1">
        <v>3807.7710900000002</v>
      </c>
      <c r="C2132" s="1">
        <v>36.29</v>
      </c>
      <c r="D2132" s="1">
        <v>2282.2620900000002</v>
      </c>
      <c r="E2132" s="1">
        <v>36.29</v>
      </c>
      <c r="F2132" s="1">
        <v>1667.25703</v>
      </c>
      <c r="G2132" s="1">
        <v>36.29</v>
      </c>
      <c r="H2132" s="1">
        <v>1461.61006</v>
      </c>
    </row>
    <row r="2133" spans="1:8" x14ac:dyDescent="0.25">
      <c r="A2133" s="1">
        <v>36.299999999999997</v>
      </c>
      <c r="B2133" s="1">
        <v>4060.7145500000001</v>
      </c>
      <c r="C2133" s="1">
        <v>36.299999999999997</v>
      </c>
      <c r="D2133" s="1">
        <v>2280.8362900000002</v>
      </c>
      <c r="E2133" s="1">
        <v>36.299999999999997</v>
      </c>
      <c r="F2133" s="1">
        <v>2072.8645099999999</v>
      </c>
      <c r="G2133" s="1">
        <v>36.299999999999997</v>
      </c>
      <c r="H2133" s="1">
        <v>1691.6556599999999</v>
      </c>
    </row>
    <row r="2134" spans="1:8" x14ac:dyDescent="0.25">
      <c r="A2134" s="1">
        <v>36.31</v>
      </c>
      <c r="B2134" s="1">
        <v>1599.56601</v>
      </c>
      <c r="C2134" s="1">
        <v>36.31</v>
      </c>
      <c r="D2134" s="1">
        <v>2218.9612900000002</v>
      </c>
      <c r="E2134" s="1">
        <v>36.31</v>
      </c>
      <c r="F2134" s="1">
        <v>1048.127</v>
      </c>
      <c r="G2134" s="1">
        <v>36.31</v>
      </c>
      <c r="H2134" s="1">
        <v>2552.3294599999999</v>
      </c>
    </row>
    <row r="2135" spans="1:8" x14ac:dyDescent="0.25">
      <c r="A2135" s="1">
        <v>36.32</v>
      </c>
      <c r="B2135" s="1">
        <v>2724.27387</v>
      </c>
      <c r="C2135" s="1">
        <v>36.32</v>
      </c>
      <c r="D2135" s="1">
        <v>432.27188999999998</v>
      </c>
      <c r="E2135" s="1">
        <v>36.32</v>
      </c>
      <c r="F2135" s="1">
        <v>1432.4454800000001</v>
      </c>
      <c r="G2135" s="1">
        <v>36.32</v>
      </c>
      <c r="H2135" s="1">
        <v>2256.40166</v>
      </c>
    </row>
    <row r="2136" spans="1:8" x14ac:dyDescent="0.25">
      <c r="A2136" s="1">
        <v>36.33</v>
      </c>
      <c r="B2136" s="1">
        <v>3240.30312</v>
      </c>
      <c r="C2136" s="1">
        <v>36.33</v>
      </c>
      <c r="D2136" s="1">
        <v>2163.40789</v>
      </c>
      <c r="E2136" s="1">
        <v>36.33</v>
      </c>
      <c r="F2136" s="1">
        <v>2271.3177599999999</v>
      </c>
      <c r="G2136" s="1">
        <v>36.33</v>
      </c>
      <c r="H2136" s="1">
        <v>1739.70586</v>
      </c>
    </row>
    <row r="2137" spans="1:8" x14ac:dyDescent="0.25">
      <c r="A2137" s="1">
        <v>36.340000000000003</v>
      </c>
      <c r="B2137" s="1">
        <v>1980.01738</v>
      </c>
      <c r="C2137" s="1">
        <v>36.340000000000003</v>
      </c>
      <c r="D2137" s="1">
        <v>2680.4716899999999</v>
      </c>
      <c r="E2137" s="1">
        <v>36.340000000000003</v>
      </c>
      <c r="F2137" s="1">
        <v>2497.9278399999998</v>
      </c>
      <c r="G2137" s="1">
        <v>36.340000000000003</v>
      </c>
      <c r="H2137" s="1">
        <v>2412.0170600000001</v>
      </c>
    </row>
    <row r="2138" spans="1:8" x14ac:dyDescent="0.25">
      <c r="A2138" s="1">
        <v>36.35</v>
      </c>
      <c r="B2138" s="1">
        <v>1749.49404</v>
      </c>
      <c r="C2138" s="1">
        <v>36.35</v>
      </c>
      <c r="D2138" s="1">
        <v>2816.58509</v>
      </c>
      <c r="E2138" s="1">
        <v>36.35</v>
      </c>
      <c r="F2138" s="1">
        <v>2389.20912</v>
      </c>
      <c r="G2138" s="1">
        <v>36.35</v>
      </c>
      <c r="H2138" s="1">
        <v>2221.7988599999999</v>
      </c>
    </row>
    <row r="2139" spans="1:8" x14ac:dyDescent="0.25">
      <c r="A2139" s="1">
        <v>36.36</v>
      </c>
      <c r="B2139" s="1">
        <v>3865.6372900000001</v>
      </c>
      <c r="C2139" s="1">
        <v>36.36</v>
      </c>
      <c r="D2139" s="1">
        <v>1864.0492899999999</v>
      </c>
      <c r="E2139" s="1">
        <v>36.36</v>
      </c>
      <c r="F2139" s="1">
        <v>2513.4234000000001</v>
      </c>
      <c r="G2139" s="1">
        <v>36.36</v>
      </c>
      <c r="H2139" s="1">
        <v>2159.8294599999999</v>
      </c>
    </row>
    <row r="2140" spans="1:8" x14ac:dyDescent="0.25">
      <c r="A2140" s="1">
        <v>36.369999999999997</v>
      </c>
      <c r="B2140" s="1">
        <v>3453.7921500000002</v>
      </c>
      <c r="C2140" s="1">
        <v>36.369999999999997</v>
      </c>
      <c r="D2140" s="1">
        <v>2839.83709</v>
      </c>
      <c r="E2140" s="1">
        <v>36.369999999999997</v>
      </c>
      <c r="F2140" s="1">
        <v>2662.3382799999999</v>
      </c>
      <c r="G2140" s="1">
        <v>36.369999999999997</v>
      </c>
      <c r="H2140" s="1">
        <v>2633.48506</v>
      </c>
    </row>
    <row r="2141" spans="1:8" x14ac:dyDescent="0.25">
      <c r="A2141" s="1">
        <v>36.380000000000003</v>
      </c>
      <c r="B2141" s="1">
        <v>2040.18941</v>
      </c>
      <c r="C2141" s="1">
        <v>36.380000000000003</v>
      </c>
      <c r="D2141" s="1">
        <v>2563.5316899999998</v>
      </c>
      <c r="E2141" s="1">
        <v>36.380000000000003</v>
      </c>
      <c r="F2141" s="1">
        <v>3682.08637</v>
      </c>
      <c r="G2141" s="1">
        <v>36.380000000000003</v>
      </c>
      <c r="H2141" s="1">
        <v>1628.9408599999999</v>
      </c>
    </row>
    <row r="2142" spans="1:8" x14ac:dyDescent="0.25">
      <c r="A2142" s="1">
        <v>36.39</v>
      </c>
      <c r="B2142" s="1">
        <v>3130.6132699999998</v>
      </c>
      <c r="C2142" s="1">
        <v>36.39</v>
      </c>
      <c r="D2142" s="1">
        <v>2379.3128900000002</v>
      </c>
      <c r="E2142" s="1">
        <v>36.39</v>
      </c>
      <c r="F2142" s="1">
        <v>2976.4990499999999</v>
      </c>
      <c r="G2142" s="1">
        <v>36.39</v>
      </c>
      <c r="H2142" s="1">
        <v>182.96426</v>
      </c>
    </row>
    <row r="2143" spans="1:8" x14ac:dyDescent="0.25">
      <c r="A2143" s="1">
        <v>36.4</v>
      </c>
      <c r="B2143" s="1">
        <v>2773.66732</v>
      </c>
      <c r="C2143" s="1">
        <v>36.4</v>
      </c>
      <c r="D2143" s="1">
        <v>1931.3702900000001</v>
      </c>
      <c r="E2143" s="1">
        <v>36.4</v>
      </c>
      <c r="F2143" s="1">
        <v>2579.4373300000002</v>
      </c>
      <c r="G2143" s="1">
        <v>36.4</v>
      </c>
      <c r="H2143" s="1">
        <v>3100.6270599999998</v>
      </c>
    </row>
    <row r="2144" spans="1:8" x14ac:dyDescent="0.25">
      <c r="A2144" s="1">
        <v>36.409999999999997</v>
      </c>
      <c r="B2144" s="1">
        <v>4158.8145800000002</v>
      </c>
      <c r="C2144" s="1">
        <v>36.409999999999997</v>
      </c>
      <c r="D2144" s="1">
        <v>3283.6000899999999</v>
      </c>
      <c r="E2144" s="1">
        <v>36.409999999999997</v>
      </c>
      <c r="F2144" s="1">
        <v>3129.1496099999999</v>
      </c>
      <c r="G2144" s="1">
        <v>36.409999999999997</v>
      </c>
      <c r="H2144" s="1">
        <v>3509.2012599999998</v>
      </c>
    </row>
    <row r="2145" spans="1:8" x14ac:dyDescent="0.25">
      <c r="A2145" s="1">
        <v>36.42</v>
      </c>
      <c r="B2145" s="1">
        <v>1269.50524</v>
      </c>
      <c r="C2145" s="1">
        <v>36.42</v>
      </c>
      <c r="D2145" s="1">
        <v>2096.7380899999998</v>
      </c>
      <c r="E2145" s="1">
        <v>36.42</v>
      </c>
      <c r="F2145" s="1">
        <v>3815.7530900000002</v>
      </c>
      <c r="G2145" s="1">
        <v>36.42</v>
      </c>
      <c r="H2145" s="1">
        <v>2566.4114599999998</v>
      </c>
    </row>
    <row r="2146" spans="1:8" x14ac:dyDescent="0.25">
      <c r="A2146" s="1">
        <v>36.43</v>
      </c>
      <c r="B2146" s="1">
        <v>1439.3692900000001</v>
      </c>
      <c r="C2146" s="1">
        <v>36.43</v>
      </c>
      <c r="D2146" s="1">
        <v>3058.7008900000001</v>
      </c>
      <c r="E2146" s="1">
        <v>36.43</v>
      </c>
      <c r="F2146" s="1">
        <v>2977.0703699999999</v>
      </c>
      <c r="G2146" s="1">
        <v>36.43</v>
      </c>
      <c r="H2146" s="1">
        <v>2603.05206</v>
      </c>
    </row>
    <row r="2147" spans="1:8" x14ac:dyDescent="0.25">
      <c r="A2147" s="1">
        <v>36.44</v>
      </c>
      <c r="B2147" s="1">
        <v>2506.2645499999999</v>
      </c>
      <c r="C2147" s="1">
        <v>36.44</v>
      </c>
      <c r="D2147" s="1">
        <v>3427.52909</v>
      </c>
      <c r="E2147" s="1">
        <v>36.44</v>
      </c>
      <c r="F2147" s="1">
        <v>4863.8202499999998</v>
      </c>
      <c r="G2147" s="1">
        <v>36.44</v>
      </c>
      <c r="H2147" s="1">
        <v>2029.77406</v>
      </c>
    </row>
    <row r="2148" spans="1:8" x14ac:dyDescent="0.25">
      <c r="A2148" s="1">
        <v>36.450000000000003</v>
      </c>
      <c r="B2148" s="1">
        <v>3106.7502100000002</v>
      </c>
      <c r="C2148" s="1">
        <v>36.450000000000003</v>
      </c>
      <c r="D2148" s="1">
        <v>2299.7458900000001</v>
      </c>
      <c r="E2148" s="1">
        <v>36.450000000000003</v>
      </c>
      <c r="F2148" s="1">
        <v>4065.48254</v>
      </c>
      <c r="G2148" s="1">
        <v>36.450000000000003</v>
      </c>
      <c r="H2148" s="1">
        <v>1601.9518599999999</v>
      </c>
    </row>
    <row r="2149" spans="1:8" x14ac:dyDescent="0.25">
      <c r="A2149" s="1">
        <v>36.46</v>
      </c>
      <c r="B2149" s="1">
        <v>1600.21767</v>
      </c>
      <c r="C2149" s="1">
        <v>36.46</v>
      </c>
      <c r="D2149" s="1">
        <v>4177.6592899999996</v>
      </c>
      <c r="E2149" s="1">
        <v>36.46</v>
      </c>
      <c r="F2149" s="1">
        <v>3890.3576200000002</v>
      </c>
      <c r="G2149" s="1">
        <v>36.46</v>
      </c>
      <c r="H2149" s="1">
        <v>2050.0378599999999</v>
      </c>
    </row>
    <row r="2150" spans="1:8" x14ac:dyDescent="0.25">
      <c r="A2150" s="1">
        <v>36.47</v>
      </c>
      <c r="B2150" s="1">
        <v>4220.8759200000004</v>
      </c>
      <c r="C2150" s="1">
        <v>36.47</v>
      </c>
      <c r="D2150" s="1">
        <v>2432.57789</v>
      </c>
      <c r="E2150" s="1">
        <v>36.47</v>
      </c>
      <c r="F2150" s="1">
        <v>2491.7755000000002</v>
      </c>
      <c r="G2150" s="1">
        <v>36.47</v>
      </c>
      <c r="H2150" s="1">
        <v>1826.8150599999999</v>
      </c>
    </row>
    <row r="2151" spans="1:8" x14ac:dyDescent="0.25">
      <c r="A2151" s="1">
        <v>36.479999999999997</v>
      </c>
      <c r="B2151" s="1">
        <v>2470.3719799999999</v>
      </c>
      <c r="C2151" s="1">
        <v>36.479999999999997</v>
      </c>
      <c r="D2151" s="1">
        <v>1701.8746900000001</v>
      </c>
      <c r="E2151" s="1">
        <v>36.479999999999997</v>
      </c>
      <c r="F2151" s="1">
        <v>3940.2963800000002</v>
      </c>
      <c r="G2151" s="1">
        <v>36.479999999999997</v>
      </c>
      <c r="H2151" s="1">
        <v>1127.4726599999999</v>
      </c>
    </row>
    <row r="2152" spans="1:8" x14ac:dyDescent="0.25">
      <c r="A2152" s="1">
        <v>36.49</v>
      </c>
      <c r="B2152" s="1">
        <v>3354.9202399999999</v>
      </c>
      <c r="C2152" s="1">
        <v>36.49</v>
      </c>
      <c r="D2152" s="1">
        <v>3912.6560899999999</v>
      </c>
      <c r="E2152" s="1">
        <v>36.49</v>
      </c>
      <c r="F2152" s="1">
        <v>4891.6168600000001</v>
      </c>
      <c r="G2152" s="1">
        <v>36.49</v>
      </c>
      <c r="H2152" s="1">
        <v>2680.5162599999999</v>
      </c>
    </row>
    <row r="2153" spans="1:8" x14ac:dyDescent="0.25">
      <c r="A2153" s="1">
        <v>36.5</v>
      </c>
      <c r="B2153" s="1">
        <v>3641.0536999999999</v>
      </c>
      <c r="C2153" s="1">
        <v>36.5</v>
      </c>
      <c r="D2153" s="1">
        <v>2345.5954900000002</v>
      </c>
      <c r="E2153" s="1">
        <v>36.5</v>
      </c>
      <c r="F2153" s="1">
        <v>4148.0153399999999</v>
      </c>
      <c r="G2153" s="1">
        <v>36.5</v>
      </c>
      <c r="H2153" s="1">
        <v>2748.5078600000002</v>
      </c>
    </row>
    <row r="2154" spans="1:8" x14ac:dyDescent="0.25">
      <c r="A2154" s="1">
        <v>36.51</v>
      </c>
      <c r="B2154" s="1">
        <v>4665.2211500000003</v>
      </c>
      <c r="C2154" s="1">
        <v>36.51</v>
      </c>
      <c r="D2154" s="1">
        <v>2790.36429</v>
      </c>
      <c r="E2154" s="1">
        <v>36.51</v>
      </c>
      <c r="F2154" s="1">
        <v>2848.8376199999998</v>
      </c>
      <c r="G2154" s="1">
        <v>36.51</v>
      </c>
      <c r="H2154" s="1">
        <v>2907.8470600000001</v>
      </c>
    </row>
    <row r="2155" spans="1:8" x14ac:dyDescent="0.25">
      <c r="A2155" s="1">
        <v>36.520000000000003</v>
      </c>
      <c r="B2155" s="1">
        <v>3975.8728099999998</v>
      </c>
      <c r="C2155" s="1">
        <v>36.520000000000003</v>
      </c>
      <c r="D2155" s="1">
        <v>3777.3988899999999</v>
      </c>
      <c r="E2155" s="1">
        <v>36.520000000000003</v>
      </c>
      <c r="F2155" s="1">
        <v>3604.7023100000001</v>
      </c>
      <c r="G2155" s="1">
        <v>36.520000000000003</v>
      </c>
      <c r="H2155" s="1">
        <v>4065.4772600000001</v>
      </c>
    </row>
    <row r="2156" spans="1:8" x14ac:dyDescent="0.25">
      <c r="A2156" s="1">
        <v>36.53</v>
      </c>
      <c r="B2156" s="1">
        <v>4867.8136699999995</v>
      </c>
      <c r="C2156" s="1">
        <v>36.53</v>
      </c>
      <c r="D2156" s="1">
        <v>3357.8708900000001</v>
      </c>
      <c r="E2156" s="1">
        <v>36.53</v>
      </c>
      <c r="F2156" s="1">
        <v>4126.5109899999998</v>
      </c>
      <c r="G2156" s="1">
        <v>36.53</v>
      </c>
      <c r="H2156" s="1">
        <v>1624.3314600000001</v>
      </c>
    </row>
    <row r="2157" spans="1:8" x14ac:dyDescent="0.25">
      <c r="A2157" s="1">
        <v>36.54</v>
      </c>
      <c r="B2157" s="1">
        <v>5140.0083199999999</v>
      </c>
      <c r="C2157" s="1">
        <v>36.54</v>
      </c>
      <c r="D2157" s="1">
        <v>2849.2348900000002</v>
      </c>
      <c r="E2157" s="1">
        <v>36.54</v>
      </c>
      <c r="F2157" s="1">
        <v>3734.8526700000002</v>
      </c>
      <c r="G2157" s="1">
        <v>36.54</v>
      </c>
      <c r="H2157" s="1">
        <v>2660.8938600000001</v>
      </c>
    </row>
    <row r="2158" spans="1:8" x14ac:dyDescent="0.25">
      <c r="A2158" s="1">
        <v>36.549999999999997</v>
      </c>
      <c r="B2158" s="1">
        <v>4427.0011800000002</v>
      </c>
      <c r="C2158" s="1">
        <v>36.549999999999997</v>
      </c>
      <c r="D2158" s="1">
        <v>3563.5740900000001</v>
      </c>
      <c r="E2158" s="1">
        <v>36.549999999999997</v>
      </c>
      <c r="F2158" s="1">
        <v>4743.9889499999999</v>
      </c>
      <c r="G2158" s="1">
        <v>36.549999999999997</v>
      </c>
      <c r="H2158" s="1">
        <v>4741.3496599999999</v>
      </c>
    </row>
    <row r="2159" spans="1:8" x14ac:dyDescent="0.25">
      <c r="A2159" s="1">
        <v>36.56</v>
      </c>
      <c r="B2159" s="1">
        <v>7092.1190399999996</v>
      </c>
      <c r="C2159" s="1">
        <v>36.56</v>
      </c>
      <c r="D2159" s="1">
        <v>4475.0648899999997</v>
      </c>
      <c r="E2159" s="1">
        <v>36.56</v>
      </c>
      <c r="F2159" s="1">
        <v>5018.4114300000001</v>
      </c>
      <c r="G2159" s="1">
        <v>36.56</v>
      </c>
      <c r="H2159" s="1">
        <v>4476.14786</v>
      </c>
    </row>
    <row r="2160" spans="1:8" x14ac:dyDescent="0.25">
      <c r="A2160" s="1">
        <v>36.57</v>
      </c>
      <c r="B2160" s="1">
        <v>6911.2083000000002</v>
      </c>
      <c r="C2160" s="1">
        <v>36.57</v>
      </c>
      <c r="D2160" s="1">
        <v>4041.9072900000001</v>
      </c>
      <c r="E2160" s="1">
        <v>36.57</v>
      </c>
      <c r="F2160" s="1">
        <v>5708.4069099999997</v>
      </c>
      <c r="G2160" s="1">
        <v>36.57</v>
      </c>
      <c r="H2160" s="1">
        <v>2937.3554600000002</v>
      </c>
    </row>
    <row r="2161" spans="1:8" x14ac:dyDescent="0.25">
      <c r="A2161" s="1">
        <v>36.58</v>
      </c>
      <c r="B2161" s="1">
        <v>5519.1973500000004</v>
      </c>
      <c r="C2161" s="1">
        <v>36.58</v>
      </c>
      <c r="D2161" s="1">
        <v>4536.6728899999998</v>
      </c>
      <c r="E2161" s="1">
        <v>36.58</v>
      </c>
      <c r="F2161" s="1">
        <v>5934.8899899999997</v>
      </c>
      <c r="G2161" s="1">
        <v>36.58</v>
      </c>
      <c r="H2161" s="1">
        <v>3348.03586</v>
      </c>
    </row>
    <row r="2162" spans="1:8" x14ac:dyDescent="0.25">
      <c r="A2162" s="1">
        <v>36.590000000000003</v>
      </c>
      <c r="B2162" s="1">
        <v>4621.2032099999997</v>
      </c>
      <c r="C2162" s="1">
        <v>36.590000000000003</v>
      </c>
      <c r="D2162" s="1">
        <v>4512.86769</v>
      </c>
      <c r="E2162" s="1">
        <v>36.590000000000003</v>
      </c>
      <c r="F2162" s="1">
        <v>6337.8738800000001</v>
      </c>
      <c r="G2162" s="1">
        <v>36.590000000000003</v>
      </c>
      <c r="H2162" s="1">
        <v>4432.6386599999996</v>
      </c>
    </row>
    <row r="2163" spans="1:8" x14ac:dyDescent="0.25">
      <c r="A2163" s="1">
        <v>36.6</v>
      </c>
      <c r="B2163" s="1">
        <v>7254.1140699999996</v>
      </c>
      <c r="C2163" s="1">
        <v>36.6</v>
      </c>
      <c r="D2163" s="1">
        <v>5333.5740900000001</v>
      </c>
      <c r="E2163" s="1">
        <v>36.6</v>
      </c>
      <c r="F2163" s="1">
        <v>7180.4995600000002</v>
      </c>
      <c r="G2163" s="1">
        <v>36.6</v>
      </c>
      <c r="H2163" s="1">
        <v>5100.0476600000002</v>
      </c>
    </row>
    <row r="2164" spans="1:8" x14ac:dyDescent="0.25">
      <c r="A2164" s="1">
        <v>36.61</v>
      </c>
      <c r="B2164" s="1">
        <v>8710.7033200000005</v>
      </c>
      <c r="C2164" s="1">
        <v>36.61</v>
      </c>
      <c r="D2164" s="1">
        <v>4847.3598899999997</v>
      </c>
      <c r="E2164" s="1">
        <v>36.61</v>
      </c>
      <c r="F2164" s="1">
        <v>6182.63364</v>
      </c>
      <c r="G2164" s="1">
        <v>36.61</v>
      </c>
      <c r="H2164" s="1">
        <v>4682.6908599999997</v>
      </c>
    </row>
    <row r="2165" spans="1:8" x14ac:dyDescent="0.25">
      <c r="A2165" s="1">
        <v>36.619999999999997</v>
      </c>
      <c r="B2165" s="1">
        <v>6695.9643800000003</v>
      </c>
      <c r="C2165" s="1">
        <v>36.619999999999997</v>
      </c>
      <c r="D2165" s="1">
        <v>5184.0460899999998</v>
      </c>
      <c r="E2165" s="1">
        <v>36.619999999999997</v>
      </c>
      <c r="F2165" s="1">
        <v>7039.1397200000001</v>
      </c>
      <c r="G2165" s="1">
        <v>36.619999999999997</v>
      </c>
      <c r="H2165" s="1">
        <v>4917.0982599999998</v>
      </c>
    </row>
    <row r="2166" spans="1:8" x14ac:dyDescent="0.25">
      <c r="A2166" s="1">
        <v>36.630000000000003</v>
      </c>
      <c r="B2166" s="1">
        <v>6554.9494400000003</v>
      </c>
      <c r="C2166" s="1">
        <v>36.630000000000003</v>
      </c>
      <c r="D2166" s="1">
        <v>6371.64689</v>
      </c>
      <c r="E2166" s="1">
        <v>36.630000000000003</v>
      </c>
      <c r="F2166" s="1">
        <v>7670.3624</v>
      </c>
      <c r="G2166" s="1">
        <v>36.630000000000003</v>
      </c>
      <c r="H2166" s="1">
        <v>5366.7012599999998</v>
      </c>
    </row>
    <row r="2167" spans="1:8" x14ac:dyDescent="0.25">
      <c r="A2167" s="1">
        <v>36.64</v>
      </c>
      <c r="B2167" s="1">
        <v>7293.8109000000004</v>
      </c>
      <c r="C2167" s="1">
        <v>36.64</v>
      </c>
      <c r="D2167" s="1">
        <v>5364.1956899999996</v>
      </c>
      <c r="E2167" s="1">
        <v>36.64</v>
      </c>
      <c r="F2167" s="1">
        <v>9601.2822799999994</v>
      </c>
      <c r="G2167" s="1">
        <v>36.64</v>
      </c>
      <c r="H2167" s="1">
        <v>4941.8574600000002</v>
      </c>
    </row>
    <row r="2168" spans="1:8" x14ac:dyDescent="0.25">
      <c r="A2168" s="1">
        <v>36.65</v>
      </c>
      <c r="B2168" s="1">
        <v>8865.1721500000003</v>
      </c>
      <c r="C2168" s="1">
        <v>36.65</v>
      </c>
      <c r="D2168" s="1">
        <v>6699.9216900000001</v>
      </c>
      <c r="E2168" s="1">
        <v>36.65</v>
      </c>
      <c r="F2168" s="1">
        <v>9368.4425599999995</v>
      </c>
      <c r="G2168" s="1">
        <v>36.65</v>
      </c>
      <c r="H2168" s="1">
        <v>5053.2766600000004</v>
      </c>
    </row>
    <row r="2169" spans="1:8" x14ac:dyDescent="0.25">
      <c r="A2169" s="1">
        <v>36.659999999999997</v>
      </c>
      <c r="B2169" s="1">
        <v>7909.00101</v>
      </c>
      <c r="C2169" s="1">
        <v>36.659999999999997</v>
      </c>
      <c r="D2169" s="1">
        <v>7130.2276899999997</v>
      </c>
      <c r="E2169" s="1">
        <v>36.659999999999997</v>
      </c>
      <c r="F2169" s="1">
        <v>10547.966050000001</v>
      </c>
      <c r="G2169" s="1">
        <v>36.659999999999997</v>
      </c>
      <c r="H2169" s="1">
        <v>7392.7102599999998</v>
      </c>
    </row>
    <row r="2170" spans="1:8" x14ac:dyDescent="0.25">
      <c r="A2170" s="1">
        <v>36.67</v>
      </c>
      <c r="B2170" s="1">
        <v>9894.9326700000001</v>
      </c>
      <c r="C2170" s="1">
        <v>36.67</v>
      </c>
      <c r="D2170" s="1">
        <v>8175.4424900000004</v>
      </c>
      <c r="E2170" s="1">
        <v>36.67</v>
      </c>
      <c r="F2170" s="1">
        <v>11496.94253</v>
      </c>
      <c r="G2170" s="1">
        <v>36.67</v>
      </c>
      <c r="H2170" s="1">
        <v>7977.3132599999999</v>
      </c>
    </row>
    <row r="2171" spans="1:8" x14ac:dyDescent="0.25">
      <c r="A2171" s="1">
        <v>36.68</v>
      </c>
      <c r="B2171" s="1">
        <v>8951.6455299999998</v>
      </c>
      <c r="C2171" s="1">
        <v>36.68</v>
      </c>
      <c r="D2171" s="1">
        <v>9061.4190899999994</v>
      </c>
      <c r="E2171" s="1">
        <v>36.68</v>
      </c>
      <c r="F2171" s="1">
        <v>11494.60081</v>
      </c>
      <c r="G2171" s="1">
        <v>36.68</v>
      </c>
      <c r="H2171" s="1">
        <v>8527.4758600000005</v>
      </c>
    </row>
    <row r="2172" spans="1:8" x14ac:dyDescent="0.25">
      <c r="A2172" s="1">
        <v>36.69</v>
      </c>
      <c r="B2172" s="1">
        <v>10781.255579999999</v>
      </c>
      <c r="C2172" s="1">
        <v>36.69</v>
      </c>
      <c r="D2172" s="1">
        <v>8651.1194899999991</v>
      </c>
      <c r="E2172" s="1">
        <v>36.69</v>
      </c>
      <c r="F2172" s="1">
        <v>14172.503290000001</v>
      </c>
      <c r="G2172" s="1">
        <v>36.69</v>
      </c>
      <c r="H2172" s="1">
        <v>7637.3066600000002</v>
      </c>
    </row>
    <row r="2173" spans="1:8" x14ac:dyDescent="0.25">
      <c r="A2173" s="1">
        <v>36.700000000000003</v>
      </c>
      <c r="B2173" s="1">
        <v>11557.54544</v>
      </c>
      <c r="C2173" s="1">
        <v>36.700000000000003</v>
      </c>
      <c r="D2173" s="1">
        <v>10131.139090000001</v>
      </c>
      <c r="E2173" s="1">
        <v>36.700000000000003</v>
      </c>
      <c r="F2173" s="1">
        <v>15814.93037</v>
      </c>
      <c r="G2173" s="1">
        <v>36.700000000000003</v>
      </c>
      <c r="H2173" s="1">
        <v>9669.8652600000005</v>
      </c>
    </row>
    <row r="2174" spans="1:8" x14ac:dyDescent="0.25">
      <c r="A2174" s="1">
        <v>36.71</v>
      </c>
      <c r="B2174" s="1">
        <v>11651.2179</v>
      </c>
      <c r="C2174" s="1">
        <v>36.71</v>
      </c>
      <c r="D2174" s="1">
        <v>9640.6182900000003</v>
      </c>
      <c r="E2174" s="1">
        <v>36.71</v>
      </c>
      <c r="F2174" s="1">
        <v>17589.94225</v>
      </c>
      <c r="G2174" s="1">
        <v>36.71</v>
      </c>
      <c r="H2174" s="1">
        <v>10940.21026</v>
      </c>
    </row>
    <row r="2175" spans="1:8" x14ac:dyDescent="0.25">
      <c r="A2175" s="1">
        <v>36.72</v>
      </c>
      <c r="B2175" s="1">
        <v>11667.41015</v>
      </c>
      <c r="C2175" s="1">
        <v>36.72</v>
      </c>
      <c r="D2175" s="1">
        <v>13060.58569</v>
      </c>
      <c r="E2175" s="1">
        <v>36.72</v>
      </c>
      <c r="F2175" s="1">
        <v>20110.76453</v>
      </c>
      <c r="G2175" s="1">
        <v>36.72</v>
      </c>
      <c r="H2175" s="1">
        <v>13390.574860000001</v>
      </c>
    </row>
    <row r="2176" spans="1:8" x14ac:dyDescent="0.25">
      <c r="A2176" s="1">
        <v>36.729999999999997</v>
      </c>
      <c r="B2176" s="1">
        <v>13807.31961</v>
      </c>
      <c r="C2176" s="1">
        <v>36.729999999999997</v>
      </c>
      <c r="D2176" s="1">
        <v>12787.79269</v>
      </c>
      <c r="E2176" s="1">
        <v>36.729999999999997</v>
      </c>
      <c r="F2176" s="1">
        <v>20158.39662</v>
      </c>
      <c r="G2176" s="1">
        <v>36.729999999999997</v>
      </c>
      <c r="H2176" s="1">
        <v>14982.41086</v>
      </c>
    </row>
    <row r="2177" spans="1:8" x14ac:dyDescent="0.25">
      <c r="A2177" s="1">
        <v>36.74</v>
      </c>
      <c r="B2177" s="1">
        <v>12569.11067</v>
      </c>
      <c r="C2177" s="1">
        <v>36.74</v>
      </c>
      <c r="D2177" s="1">
        <v>15993.63269</v>
      </c>
      <c r="E2177" s="1">
        <v>36.74</v>
      </c>
      <c r="F2177" s="1">
        <v>23777.265899999999</v>
      </c>
      <c r="G2177" s="1">
        <v>36.74</v>
      </c>
      <c r="H2177" s="1">
        <v>17383.133460000001</v>
      </c>
    </row>
    <row r="2178" spans="1:8" x14ac:dyDescent="0.25">
      <c r="A2178" s="1">
        <v>36.75</v>
      </c>
      <c r="B2178" s="1">
        <v>14317.333930000001</v>
      </c>
      <c r="C2178" s="1">
        <v>36.75</v>
      </c>
      <c r="D2178" s="1">
        <v>15655.53369</v>
      </c>
      <c r="E2178" s="1">
        <v>36.75</v>
      </c>
      <c r="F2178" s="1">
        <v>25508.049180000002</v>
      </c>
      <c r="G2178" s="1">
        <v>36.75</v>
      </c>
      <c r="H2178" s="1">
        <v>21781.584060000001</v>
      </c>
    </row>
    <row r="2179" spans="1:8" x14ac:dyDescent="0.25">
      <c r="A2179" s="1">
        <v>36.76</v>
      </c>
      <c r="B2179" s="1">
        <v>16431.611980000001</v>
      </c>
      <c r="C2179" s="1">
        <v>36.76</v>
      </c>
      <c r="D2179" s="1">
        <v>17830.064890000001</v>
      </c>
      <c r="E2179" s="1">
        <v>36.76</v>
      </c>
      <c r="F2179" s="1">
        <v>28684.854459999999</v>
      </c>
      <c r="G2179" s="1">
        <v>36.76</v>
      </c>
      <c r="H2179" s="1">
        <v>24476.51886</v>
      </c>
    </row>
    <row r="2180" spans="1:8" x14ac:dyDescent="0.25">
      <c r="A2180" s="1">
        <v>36.770000000000003</v>
      </c>
      <c r="B2180" s="1">
        <v>16213.019039999999</v>
      </c>
      <c r="C2180" s="1">
        <v>36.770000000000003</v>
      </c>
      <c r="D2180" s="1">
        <v>18807.883890000001</v>
      </c>
      <c r="E2180" s="1">
        <v>36.770000000000003</v>
      </c>
      <c r="F2180" s="1">
        <v>31103.905940000001</v>
      </c>
      <c r="G2180" s="1">
        <v>36.770000000000003</v>
      </c>
      <c r="H2180" s="1">
        <v>30787.150460000001</v>
      </c>
    </row>
    <row r="2181" spans="1:8" x14ac:dyDescent="0.25">
      <c r="A2181" s="1">
        <v>36.78</v>
      </c>
      <c r="B2181" s="1">
        <v>16077.153700000001</v>
      </c>
      <c r="C2181" s="1">
        <v>36.78</v>
      </c>
      <c r="D2181" s="1">
        <v>20142.551889999999</v>
      </c>
      <c r="E2181" s="1">
        <v>36.78</v>
      </c>
      <c r="F2181" s="1">
        <v>31248.146219999999</v>
      </c>
      <c r="G2181" s="1">
        <v>36.78</v>
      </c>
      <c r="H2181" s="1">
        <v>32760.17786</v>
      </c>
    </row>
    <row r="2182" spans="1:8" x14ac:dyDescent="0.25">
      <c r="A2182" s="1">
        <v>36.79</v>
      </c>
      <c r="B2182" s="1">
        <v>15773.814560000001</v>
      </c>
      <c r="C2182" s="1">
        <v>36.79</v>
      </c>
      <c r="D2182" s="1">
        <v>22776.412489999999</v>
      </c>
      <c r="E2182" s="1">
        <v>36.79</v>
      </c>
      <c r="F2182" s="1">
        <v>33878.695099999997</v>
      </c>
      <c r="G2182" s="1">
        <v>36.79</v>
      </c>
      <c r="H2182" s="1">
        <v>40843.393859999996</v>
      </c>
    </row>
    <row r="2183" spans="1:8" x14ac:dyDescent="0.25">
      <c r="A2183" s="1">
        <v>36.799999999999997</v>
      </c>
      <c r="B2183" s="1">
        <v>19429.186409999998</v>
      </c>
      <c r="C2183" s="1">
        <v>36.799999999999997</v>
      </c>
      <c r="D2183" s="1">
        <v>23573.417689999998</v>
      </c>
      <c r="E2183" s="1">
        <v>36.799999999999997</v>
      </c>
      <c r="F2183" s="1">
        <v>35236.854789999998</v>
      </c>
      <c r="G2183" s="1">
        <v>36.799999999999997</v>
      </c>
      <c r="H2183" s="1">
        <v>45514.20766</v>
      </c>
    </row>
    <row r="2184" spans="1:8" x14ac:dyDescent="0.25">
      <c r="A2184" s="1">
        <v>36.81</v>
      </c>
      <c r="B2184" s="1">
        <v>20725.580269999999</v>
      </c>
      <c r="C2184" s="1">
        <v>36.81</v>
      </c>
      <c r="D2184" s="1">
        <v>26783.03369</v>
      </c>
      <c r="E2184" s="1">
        <v>36.81</v>
      </c>
      <c r="F2184" s="1">
        <v>36214.766869999999</v>
      </c>
      <c r="G2184" s="1">
        <v>36.81</v>
      </c>
      <c r="H2184" s="1">
        <v>52121.714260000001</v>
      </c>
    </row>
    <row r="2185" spans="1:8" x14ac:dyDescent="0.25">
      <c r="A2185" s="1">
        <v>36.82</v>
      </c>
      <c r="B2185" s="1">
        <v>21618.276330000001</v>
      </c>
      <c r="C2185" s="1">
        <v>36.82</v>
      </c>
      <c r="D2185" s="1">
        <v>28701.829290000001</v>
      </c>
      <c r="E2185" s="1">
        <v>36.82</v>
      </c>
      <c r="F2185" s="1">
        <v>35296.663350000003</v>
      </c>
      <c r="G2185" s="1">
        <v>36.82</v>
      </c>
      <c r="H2185" s="1">
        <v>55100.45766</v>
      </c>
    </row>
    <row r="2186" spans="1:8" x14ac:dyDescent="0.25">
      <c r="A2186" s="1">
        <v>36.83</v>
      </c>
      <c r="B2186" s="1">
        <v>22647.743180000001</v>
      </c>
      <c r="C2186" s="1">
        <v>36.83</v>
      </c>
      <c r="D2186" s="1">
        <v>33370.195090000001</v>
      </c>
      <c r="E2186" s="1">
        <v>36.83</v>
      </c>
      <c r="F2186" s="1">
        <v>35128.384230000003</v>
      </c>
      <c r="G2186" s="1">
        <v>36.83</v>
      </c>
      <c r="H2186" s="1">
        <v>59767.749459999999</v>
      </c>
    </row>
    <row r="2187" spans="1:8" x14ac:dyDescent="0.25">
      <c r="A2187" s="1">
        <v>36.840000000000003</v>
      </c>
      <c r="B2187" s="1">
        <v>24381.956040000001</v>
      </c>
      <c r="C2187" s="1">
        <v>36.840000000000003</v>
      </c>
      <c r="D2187" s="1">
        <v>33968.665090000002</v>
      </c>
      <c r="E2187" s="1">
        <v>36.840000000000003</v>
      </c>
      <c r="F2187" s="1">
        <v>33460.528109999999</v>
      </c>
      <c r="G2187" s="1">
        <v>36.840000000000003</v>
      </c>
      <c r="H2187" s="1">
        <v>62605.744259999999</v>
      </c>
    </row>
    <row r="2188" spans="1:8" x14ac:dyDescent="0.25">
      <c r="A2188" s="1">
        <v>36.85</v>
      </c>
      <c r="B2188" s="1">
        <v>25219.157299999999</v>
      </c>
      <c r="C2188" s="1">
        <v>36.85</v>
      </c>
      <c r="D2188" s="1">
        <v>36889.739289999998</v>
      </c>
      <c r="E2188" s="1">
        <v>36.85</v>
      </c>
      <c r="F2188" s="1">
        <v>34317.802190000002</v>
      </c>
      <c r="G2188" s="1">
        <v>36.85</v>
      </c>
      <c r="H2188" s="1">
        <v>63842.189460000001</v>
      </c>
    </row>
    <row r="2189" spans="1:8" x14ac:dyDescent="0.25">
      <c r="A2189" s="1">
        <v>36.86</v>
      </c>
      <c r="B2189" s="1">
        <v>25533.66316</v>
      </c>
      <c r="C2189" s="1">
        <v>36.86</v>
      </c>
      <c r="D2189" s="1">
        <v>37699.680690000001</v>
      </c>
      <c r="E2189" s="1">
        <v>36.86</v>
      </c>
      <c r="F2189" s="1">
        <v>33792.914870000001</v>
      </c>
      <c r="G2189" s="1">
        <v>36.86</v>
      </c>
      <c r="H2189" s="1">
        <v>61221.903059999997</v>
      </c>
    </row>
    <row r="2190" spans="1:8" x14ac:dyDescent="0.25">
      <c r="A2190" s="1">
        <v>36.869999999999997</v>
      </c>
      <c r="B2190" s="1">
        <v>27278.996009999999</v>
      </c>
      <c r="C2190" s="1">
        <v>36.869999999999997</v>
      </c>
      <c r="D2190" s="1">
        <v>39239.817490000001</v>
      </c>
      <c r="E2190" s="1">
        <v>36.869999999999997</v>
      </c>
      <c r="F2190" s="1">
        <v>33390.08496</v>
      </c>
      <c r="G2190" s="1">
        <v>36.869999999999997</v>
      </c>
      <c r="H2190" s="1">
        <v>60085.10626</v>
      </c>
    </row>
    <row r="2191" spans="1:8" x14ac:dyDescent="0.25">
      <c r="A2191" s="1">
        <v>36.880000000000003</v>
      </c>
      <c r="B2191" s="1">
        <v>27146.835070000001</v>
      </c>
      <c r="C2191" s="1">
        <v>36.880000000000003</v>
      </c>
      <c r="D2191" s="1">
        <v>39641.809690000002</v>
      </c>
      <c r="E2191" s="1">
        <v>36.880000000000003</v>
      </c>
      <c r="F2191" s="1">
        <v>32000.536240000001</v>
      </c>
      <c r="G2191" s="1">
        <v>36.880000000000003</v>
      </c>
      <c r="H2191" s="1">
        <v>56661.909460000003</v>
      </c>
    </row>
    <row r="2192" spans="1:8" x14ac:dyDescent="0.25">
      <c r="A2192" s="1">
        <v>36.89</v>
      </c>
      <c r="B2192" s="1">
        <v>27785.57273</v>
      </c>
      <c r="C2192" s="1">
        <v>36.89</v>
      </c>
      <c r="D2192" s="1">
        <v>40614.290090000002</v>
      </c>
      <c r="E2192" s="1">
        <v>36.89</v>
      </c>
      <c r="F2192" s="1">
        <v>29560.785520000001</v>
      </c>
      <c r="G2192" s="1">
        <v>36.89</v>
      </c>
      <c r="H2192" s="1">
        <v>53592.853660000001</v>
      </c>
    </row>
    <row r="2193" spans="1:8" x14ac:dyDescent="0.25">
      <c r="A2193" s="1">
        <v>36.9</v>
      </c>
      <c r="B2193" s="1">
        <v>29231.888579999999</v>
      </c>
      <c r="C2193" s="1">
        <v>36.9</v>
      </c>
      <c r="D2193" s="1">
        <v>39228.10529</v>
      </c>
      <c r="E2193" s="1">
        <v>36.9</v>
      </c>
      <c r="F2193" s="1">
        <v>29133.7238</v>
      </c>
      <c r="G2193" s="1">
        <v>36.9</v>
      </c>
      <c r="H2193" s="1">
        <v>50786.199860000001</v>
      </c>
    </row>
    <row r="2194" spans="1:8" x14ac:dyDescent="0.25">
      <c r="A2194" s="1">
        <v>36.909999999999997</v>
      </c>
      <c r="B2194" s="1">
        <v>29924.044239999999</v>
      </c>
      <c r="C2194" s="1">
        <v>36.909999999999997</v>
      </c>
      <c r="D2194" s="1">
        <v>38106.047890000002</v>
      </c>
      <c r="E2194" s="1">
        <v>36.909999999999997</v>
      </c>
      <c r="F2194" s="1">
        <v>27438.035680000001</v>
      </c>
      <c r="G2194" s="1">
        <v>36.909999999999997</v>
      </c>
      <c r="H2194" s="1">
        <v>47131.987659999999</v>
      </c>
    </row>
    <row r="2195" spans="1:8" x14ac:dyDescent="0.25">
      <c r="A2195" s="1">
        <v>36.92</v>
      </c>
      <c r="B2195" s="1">
        <v>29834.5723</v>
      </c>
      <c r="C2195" s="1">
        <v>36.92</v>
      </c>
      <c r="D2195" s="1">
        <v>38568.652090000003</v>
      </c>
      <c r="E2195" s="1">
        <v>36.92</v>
      </c>
      <c r="F2195" s="1">
        <v>24211.39056</v>
      </c>
      <c r="G2195" s="1">
        <v>36.92</v>
      </c>
      <c r="H2195" s="1">
        <v>44206.86406</v>
      </c>
    </row>
    <row r="2196" spans="1:8" x14ac:dyDescent="0.25">
      <c r="A2196" s="1">
        <v>36.93</v>
      </c>
      <c r="B2196" s="1">
        <v>31416.115959999999</v>
      </c>
      <c r="C2196" s="1">
        <v>36.93</v>
      </c>
      <c r="D2196" s="1">
        <v>37557.662490000002</v>
      </c>
      <c r="E2196" s="1">
        <v>36.93</v>
      </c>
      <c r="F2196" s="1">
        <v>23318.76224</v>
      </c>
      <c r="G2196" s="1">
        <v>36.93</v>
      </c>
      <c r="H2196" s="1">
        <v>44472.423860000003</v>
      </c>
    </row>
    <row r="2197" spans="1:8" x14ac:dyDescent="0.25">
      <c r="A2197" s="1">
        <v>36.94</v>
      </c>
      <c r="B2197" s="1">
        <v>28155.420010000002</v>
      </c>
      <c r="C2197" s="1">
        <v>36.94</v>
      </c>
      <c r="D2197" s="1">
        <v>35460.084490000001</v>
      </c>
      <c r="E2197" s="1">
        <v>36.94</v>
      </c>
      <c r="F2197" s="1">
        <v>22288.887930000001</v>
      </c>
      <c r="G2197" s="1">
        <v>36.94</v>
      </c>
      <c r="H2197" s="1">
        <v>39310.132259999998</v>
      </c>
    </row>
    <row r="2198" spans="1:8" x14ac:dyDescent="0.25">
      <c r="A2198" s="1">
        <v>36.950000000000003</v>
      </c>
      <c r="B2198" s="1">
        <v>30528.500069999998</v>
      </c>
      <c r="C2198" s="1">
        <v>36.950000000000003</v>
      </c>
      <c r="D2198" s="1">
        <v>33611.555690000001</v>
      </c>
      <c r="E2198" s="1">
        <v>36.950000000000003</v>
      </c>
      <c r="F2198" s="1">
        <v>18942.770209999999</v>
      </c>
      <c r="G2198" s="1">
        <v>36.950000000000003</v>
      </c>
      <c r="H2198" s="1">
        <v>34609.285860000004</v>
      </c>
    </row>
    <row r="2199" spans="1:8" x14ac:dyDescent="0.25">
      <c r="A2199" s="1">
        <v>36.96</v>
      </c>
      <c r="B2199" s="1">
        <v>29414.45793</v>
      </c>
      <c r="C2199" s="1">
        <v>36.96</v>
      </c>
      <c r="D2199" s="1">
        <v>33477.506289999998</v>
      </c>
      <c r="E2199" s="1">
        <v>36.96</v>
      </c>
      <c r="F2199" s="1">
        <v>17119.914089999998</v>
      </c>
      <c r="G2199" s="1">
        <v>36.96</v>
      </c>
      <c r="H2199" s="1">
        <v>33702.625659999998</v>
      </c>
    </row>
    <row r="2200" spans="1:8" x14ac:dyDescent="0.25">
      <c r="A2200" s="1">
        <v>36.97</v>
      </c>
      <c r="B2200" s="1">
        <v>29831.372589999999</v>
      </c>
      <c r="C2200" s="1">
        <v>36.97</v>
      </c>
      <c r="D2200" s="1">
        <v>32533.183290000001</v>
      </c>
      <c r="E2200" s="1">
        <v>36.97</v>
      </c>
      <c r="F2200" s="1">
        <v>16702.679769999999</v>
      </c>
      <c r="G2200" s="1">
        <v>36.97</v>
      </c>
      <c r="H2200" s="1">
        <v>28336.382259999998</v>
      </c>
    </row>
    <row r="2201" spans="1:8" x14ac:dyDescent="0.25">
      <c r="A2201" s="1">
        <v>36.979999999999997</v>
      </c>
      <c r="B2201" s="1">
        <v>27681.744439999999</v>
      </c>
      <c r="C2201" s="1">
        <v>36.979999999999997</v>
      </c>
      <c r="D2201" s="1">
        <v>28809.368289999999</v>
      </c>
      <c r="E2201" s="1">
        <v>36.979999999999997</v>
      </c>
      <c r="F2201" s="1">
        <v>13767.919449999999</v>
      </c>
      <c r="G2201" s="1">
        <v>36.979999999999997</v>
      </c>
      <c r="H2201" s="1">
        <v>26227.35226</v>
      </c>
    </row>
    <row r="2202" spans="1:8" x14ac:dyDescent="0.25">
      <c r="A2202" s="1">
        <v>36.99</v>
      </c>
      <c r="B2202" s="1">
        <v>27098.769899999999</v>
      </c>
      <c r="C2202" s="1">
        <v>36.99</v>
      </c>
      <c r="D2202" s="1">
        <v>27484.544089999999</v>
      </c>
      <c r="E2202" s="1">
        <v>36.99</v>
      </c>
      <c r="F2202" s="1">
        <v>12204.08353</v>
      </c>
      <c r="G2202" s="1">
        <v>36.99</v>
      </c>
      <c r="H2202" s="1">
        <v>21241.226060000001</v>
      </c>
    </row>
    <row r="2203" spans="1:8" x14ac:dyDescent="0.25">
      <c r="A2203" s="1">
        <v>37</v>
      </c>
      <c r="B2203" s="1">
        <v>25389.454160000001</v>
      </c>
      <c r="C2203" s="1">
        <v>37</v>
      </c>
      <c r="D2203" s="1">
        <v>26387.857889999999</v>
      </c>
      <c r="E2203" s="1">
        <v>37</v>
      </c>
      <c r="F2203" s="1">
        <v>11629.492410000001</v>
      </c>
      <c r="G2203" s="1">
        <v>37</v>
      </c>
      <c r="H2203" s="1">
        <v>17852.71026</v>
      </c>
    </row>
    <row r="2204" spans="1:8" x14ac:dyDescent="0.25">
      <c r="A2204" s="1">
        <v>37.01</v>
      </c>
      <c r="B2204" s="1">
        <v>24244.266009999999</v>
      </c>
      <c r="C2204" s="1">
        <v>37.01</v>
      </c>
      <c r="D2204" s="1">
        <v>24406.83569</v>
      </c>
      <c r="E2204" s="1">
        <v>37.01</v>
      </c>
      <c r="F2204" s="1">
        <v>11235.519899999999</v>
      </c>
      <c r="G2204" s="1">
        <v>37.01</v>
      </c>
      <c r="H2204" s="1">
        <v>16115.50986</v>
      </c>
    </row>
    <row r="2205" spans="1:8" x14ac:dyDescent="0.25">
      <c r="A2205" s="1">
        <v>37.020000000000003</v>
      </c>
      <c r="B2205" s="1">
        <v>22617.547869999999</v>
      </c>
      <c r="C2205" s="1">
        <v>37.020000000000003</v>
      </c>
      <c r="D2205" s="1">
        <v>20400.846089999999</v>
      </c>
      <c r="E2205" s="1">
        <v>37.020000000000003</v>
      </c>
      <c r="F2205" s="1">
        <v>9784.3531800000001</v>
      </c>
      <c r="G2205" s="1">
        <v>37.020000000000003</v>
      </c>
      <c r="H2205" s="1">
        <v>12826.80546</v>
      </c>
    </row>
    <row r="2206" spans="1:8" x14ac:dyDescent="0.25">
      <c r="A2206" s="1">
        <v>37.03</v>
      </c>
      <c r="B2206" s="1">
        <v>23981.70233</v>
      </c>
      <c r="C2206" s="1">
        <v>37.03</v>
      </c>
      <c r="D2206" s="1">
        <v>19448.124690000001</v>
      </c>
      <c r="E2206" s="1">
        <v>37.03</v>
      </c>
      <c r="F2206" s="1">
        <v>8711.5752599999996</v>
      </c>
      <c r="G2206" s="1">
        <v>37.03</v>
      </c>
      <c r="H2206" s="1">
        <v>11851.38226</v>
      </c>
    </row>
    <row r="2207" spans="1:8" x14ac:dyDescent="0.25">
      <c r="A2207" s="1">
        <v>37.04</v>
      </c>
      <c r="B2207" s="1">
        <v>22193.558389999998</v>
      </c>
      <c r="C2207" s="1">
        <v>37.04</v>
      </c>
      <c r="D2207" s="1">
        <v>19450.33829</v>
      </c>
      <c r="E2207" s="1">
        <v>37.04</v>
      </c>
      <c r="F2207" s="1">
        <v>9814.2889400000004</v>
      </c>
      <c r="G2207" s="1">
        <v>37.04</v>
      </c>
      <c r="H2207" s="1">
        <v>11360.83526</v>
      </c>
    </row>
    <row r="2208" spans="1:8" x14ac:dyDescent="0.25">
      <c r="A2208" s="1">
        <v>37.049999999999997</v>
      </c>
      <c r="B2208" s="1">
        <v>20779.952239999999</v>
      </c>
      <c r="C2208" s="1">
        <v>37.049999999999997</v>
      </c>
      <c r="D2208" s="1">
        <v>17475.924289999999</v>
      </c>
      <c r="E2208" s="1">
        <v>37.049999999999997</v>
      </c>
      <c r="F2208" s="1">
        <v>7264.2356200000004</v>
      </c>
      <c r="G2208" s="1">
        <v>37.049999999999997</v>
      </c>
      <c r="H2208" s="1">
        <v>9122.7298599999995</v>
      </c>
    </row>
    <row r="2209" spans="1:8" x14ac:dyDescent="0.25">
      <c r="A2209" s="1">
        <v>37.06</v>
      </c>
      <c r="B2209" s="1">
        <v>19817.133900000001</v>
      </c>
      <c r="C2209" s="1">
        <v>37.06</v>
      </c>
      <c r="D2209" s="1">
        <v>15715.090889999999</v>
      </c>
      <c r="E2209" s="1">
        <v>37.06</v>
      </c>
      <c r="F2209" s="1">
        <v>6997.4179000000004</v>
      </c>
      <c r="G2209" s="1">
        <v>37.06</v>
      </c>
      <c r="H2209" s="1">
        <v>7336.3496599999999</v>
      </c>
    </row>
    <row r="2210" spans="1:8" x14ac:dyDescent="0.25">
      <c r="A2210" s="1">
        <v>37.07</v>
      </c>
      <c r="B2210" s="1">
        <v>19029.999360000002</v>
      </c>
      <c r="C2210" s="1">
        <v>37.07</v>
      </c>
      <c r="D2210" s="1">
        <v>13317.044089999999</v>
      </c>
      <c r="E2210" s="1">
        <v>37.07</v>
      </c>
      <c r="F2210" s="1">
        <v>7096.7427799999996</v>
      </c>
      <c r="G2210" s="1">
        <v>37.07</v>
      </c>
      <c r="H2210" s="1">
        <v>8758.7714599999999</v>
      </c>
    </row>
    <row r="2211" spans="1:8" x14ac:dyDescent="0.25">
      <c r="A2211" s="1">
        <v>37.08</v>
      </c>
      <c r="B2211" s="1">
        <v>17854.446609999999</v>
      </c>
      <c r="C2211" s="1">
        <v>37.08</v>
      </c>
      <c r="D2211" s="1">
        <v>12730.07149</v>
      </c>
      <c r="E2211" s="1">
        <v>37.08</v>
      </c>
      <c r="F2211" s="1">
        <v>6333.7532700000002</v>
      </c>
      <c r="G2211" s="1">
        <v>37.08</v>
      </c>
      <c r="H2211" s="1">
        <v>6779.1882599999999</v>
      </c>
    </row>
    <row r="2212" spans="1:8" x14ac:dyDescent="0.25">
      <c r="A2212" s="1">
        <v>37.090000000000003</v>
      </c>
      <c r="B2212" s="1">
        <v>14695.423870000001</v>
      </c>
      <c r="C2212" s="1">
        <v>37.090000000000003</v>
      </c>
      <c r="D2212" s="1">
        <v>10829.023289999999</v>
      </c>
      <c r="E2212" s="1">
        <v>37.090000000000003</v>
      </c>
      <c r="F2212" s="1">
        <v>5582.8535499999998</v>
      </c>
      <c r="G2212" s="1">
        <v>37.090000000000003</v>
      </c>
      <c r="H2212" s="1">
        <v>5047.33266</v>
      </c>
    </row>
    <row r="2213" spans="1:8" x14ac:dyDescent="0.25">
      <c r="A2213" s="1">
        <v>37.1</v>
      </c>
      <c r="B2213" s="1">
        <v>15039.25913</v>
      </c>
      <c r="C2213" s="1">
        <v>37.1</v>
      </c>
      <c r="D2213" s="1">
        <v>9516.2496900000006</v>
      </c>
      <c r="E2213" s="1">
        <v>37.1</v>
      </c>
      <c r="F2213" s="1">
        <v>4502.2664299999997</v>
      </c>
      <c r="G2213" s="1">
        <v>37.1</v>
      </c>
      <c r="H2213" s="1">
        <v>6588.82366</v>
      </c>
    </row>
    <row r="2214" spans="1:8" x14ac:dyDescent="0.25">
      <c r="A2214" s="1">
        <v>37.11</v>
      </c>
      <c r="B2214" s="1">
        <v>14113.322389999999</v>
      </c>
      <c r="C2214" s="1">
        <v>37.11</v>
      </c>
      <c r="D2214" s="1">
        <v>9770.2146900000007</v>
      </c>
      <c r="E2214" s="1">
        <v>37.11</v>
      </c>
      <c r="F2214" s="1">
        <v>5239.1923100000004</v>
      </c>
      <c r="G2214" s="1">
        <v>37.11</v>
      </c>
      <c r="H2214" s="1">
        <v>3798.5696600000001</v>
      </c>
    </row>
    <row r="2215" spans="1:8" x14ac:dyDescent="0.25">
      <c r="A2215" s="1">
        <v>37.119999999999997</v>
      </c>
      <c r="B2215" s="1">
        <v>13922.44404</v>
      </c>
      <c r="C2215" s="1">
        <v>37.119999999999997</v>
      </c>
      <c r="D2215" s="1">
        <v>10058.68469</v>
      </c>
      <c r="E2215" s="1">
        <v>37.119999999999997</v>
      </c>
      <c r="F2215" s="1">
        <v>4419.7899900000002</v>
      </c>
      <c r="G2215" s="1">
        <v>37.119999999999997</v>
      </c>
      <c r="H2215" s="1">
        <v>4703.8040600000004</v>
      </c>
    </row>
    <row r="2216" spans="1:8" x14ac:dyDescent="0.25">
      <c r="A2216" s="1">
        <v>37.130000000000003</v>
      </c>
      <c r="B2216" s="1">
        <v>11996.155699999999</v>
      </c>
      <c r="C2216" s="1">
        <v>37.130000000000003</v>
      </c>
      <c r="D2216" s="1">
        <v>7878.5674900000004</v>
      </c>
      <c r="E2216" s="1">
        <v>37.130000000000003</v>
      </c>
      <c r="F2216" s="1">
        <v>4088.0796700000001</v>
      </c>
      <c r="G2216" s="1">
        <v>37.130000000000003</v>
      </c>
      <c r="H2216" s="1">
        <v>4657.95766</v>
      </c>
    </row>
    <row r="2217" spans="1:8" x14ac:dyDescent="0.25">
      <c r="A2217" s="1">
        <v>37.14</v>
      </c>
      <c r="B2217" s="1">
        <v>12346.123960000001</v>
      </c>
      <c r="C2217" s="1">
        <v>37.14</v>
      </c>
      <c r="D2217" s="1">
        <v>7916.08709</v>
      </c>
      <c r="E2217" s="1">
        <v>37.14</v>
      </c>
      <c r="F2217" s="1">
        <v>4957.7041499999996</v>
      </c>
      <c r="G2217" s="1">
        <v>37.14</v>
      </c>
      <c r="H2217" s="1">
        <v>3867.1830599999998</v>
      </c>
    </row>
    <row r="2218" spans="1:8" x14ac:dyDescent="0.25">
      <c r="A2218" s="1">
        <v>37.15</v>
      </c>
      <c r="B2218" s="1">
        <v>10238.57242</v>
      </c>
      <c r="C2218" s="1">
        <v>37.15</v>
      </c>
      <c r="D2218" s="1">
        <v>7534.9020899999996</v>
      </c>
      <c r="E2218" s="1">
        <v>37.15</v>
      </c>
      <c r="F2218" s="1">
        <v>4116.2250400000003</v>
      </c>
      <c r="G2218" s="1">
        <v>37.15</v>
      </c>
      <c r="H2218" s="1">
        <v>3674.14266</v>
      </c>
    </row>
    <row r="2219" spans="1:8" x14ac:dyDescent="0.25">
      <c r="A2219" s="1">
        <v>37.159999999999997</v>
      </c>
      <c r="B2219" s="1">
        <v>10219.224270000001</v>
      </c>
      <c r="C2219" s="1">
        <v>37.159999999999997</v>
      </c>
      <c r="D2219" s="1">
        <v>6753.4372899999998</v>
      </c>
      <c r="E2219" s="1">
        <v>37.159999999999997</v>
      </c>
      <c r="F2219" s="1">
        <v>4211.9431199999999</v>
      </c>
      <c r="G2219" s="1">
        <v>37.159999999999997</v>
      </c>
      <c r="H2219" s="1">
        <v>3401.0566600000002</v>
      </c>
    </row>
    <row r="2220" spans="1:8" x14ac:dyDescent="0.25">
      <c r="A2220" s="1">
        <v>37.17</v>
      </c>
      <c r="B2220" s="1">
        <v>9055.9175300000006</v>
      </c>
      <c r="C2220" s="1">
        <v>37.17</v>
      </c>
      <c r="D2220" s="1">
        <v>7787.9880899999998</v>
      </c>
      <c r="E2220" s="1">
        <v>37.17</v>
      </c>
      <c r="F2220" s="1">
        <v>3651.7465999999999</v>
      </c>
      <c r="G2220" s="1">
        <v>37.17</v>
      </c>
      <c r="H2220" s="1">
        <v>3625.4056599999999</v>
      </c>
    </row>
    <row r="2221" spans="1:8" x14ac:dyDescent="0.25">
      <c r="A2221" s="1">
        <v>37.18</v>
      </c>
      <c r="B2221" s="1">
        <v>9589.2189899999994</v>
      </c>
      <c r="C2221" s="1">
        <v>37.18</v>
      </c>
      <c r="D2221" s="1">
        <v>6501.6858899999997</v>
      </c>
      <c r="E2221" s="1">
        <v>37.18</v>
      </c>
      <c r="F2221" s="1">
        <v>3560.74928</v>
      </c>
      <c r="G2221" s="1">
        <v>37.18</v>
      </c>
      <c r="H2221" s="1">
        <v>2696.7792599999998</v>
      </c>
    </row>
    <row r="2222" spans="1:8" x14ac:dyDescent="0.25">
      <c r="A2222" s="1">
        <v>37.19</v>
      </c>
      <c r="B2222" s="1">
        <v>9599.3370400000003</v>
      </c>
      <c r="C2222" s="1">
        <v>37.19</v>
      </c>
      <c r="D2222" s="1">
        <v>5490.5270899999996</v>
      </c>
      <c r="E2222" s="1">
        <v>37.19</v>
      </c>
      <c r="F2222" s="1">
        <v>3218.3945600000002</v>
      </c>
      <c r="G2222" s="1">
        <v>37.19</v>
      </c>
      <c r="H2222" s="1">
        <v>4133.5892599999997</v>
      </c>
    </row>
    <row r="2223" spans="1:8" x14ac:dyDescent="0.25">
      <c r="A2223" s="1">
        <v>37.200000000000003</v>
      </c>
      <c r="B2223" s="1">
        <v>9227.9182999999994</v>
      </c>
      <c r="C2223" s="1">
        <v>37.200000000000003</v>
      </c>
      <c r="D2223" s="1">
        <v>6136.6404899999998</v>
      </c>
      <c r="E2223" s="1">
        <v>37.200000000000003</v>
      </c>
      <c r="F2223" s="1">
        <v>2402.4492399999999</v>
      </c>
      <c r="G2223" s="1">
        <v>37.200000000000003</v>
      </c>
      <c r="H2223" s="1">
        <v>3065.9882600000001</v>
      </c>
    </row>
    <row r="2224" spans="1:8" x14ac:dyDescent="0.25">
      <c r="A2224" s="1">
        <v>37.21</v>
      </c>
      <c r="B2224" s="1">
        <v>8231.3891600000006</v>
      </c>
      <c r="C2224" s="1">
        <v>37.21</v>
      </c>
      <c r="D2224" s="1">
        <v>3397.9066899999998</v>
      </c>
      <c r="E2224" s="1">
        <v>37.21</v>
      </c>
      <c r="F2224" s="1">
        <v>1391.2565199999999</v>
      </c>
      <c r="G2224" s="1">
        <v>37.21</v>
      </c>
      <c r="H2224" s="1">
        <v>2657.2904600000002</v>
      </c>
    </row>
    <row r="2225" spans="1:8" x14ac:dyDescent="0.25">
      <c r="A2225" s="1">
        <v>37.22</v>
      </c>
      <c r="B2225" s="1">
        <v>6261.85862</v>
      </c>
      <c r="C2225" s="1">
        <v>37.22</v>
      </c>
      <c r="D2225" s="1">
        <v>4927.1026899999997</v>
      </c>
      <c r="E2225" s="1">
        <v>37.22</v>
      </c>
      <c r="F2225" s="1">
        <v>2557.8048100000001</v>
      </c>
      <c r="G2225" s="1">
        <v>37.22</v>
      </c>
      <c r="H2225" s="1">
        <v>1507.85366</v>
      </c>
    </row>
    <row r="2226" spans="1:8" x14ac:dyDescent="0.25">
      <c r="A2226" s="1">
        <v>37.229999999999997</v>
      </c>
      <c r="B2226" s="1">
        <v>6062.7250700000004</v>
      </c>
      <c r="C2226" s="1">
        <v>37.229999999999997</v>
      </c>
      <c r="D2226" s="1">
        <v>3333.7530900000002</v>
      </c>
      <c r="E2226" s="1">
        <v>37.229999999999997</v>
      </c>
      <c r="F2226" s="1">
        <v>4022.36409</v>
      </c>
      <c r="G2226" s="1">
        <v>37.229999999999997</v>
      </c>
      <c r="H2226" s="1">
        <v>2458.1692600000001</v>
      </c>
    </row>
    <row r="2227" spans="1:8" x14ac:dyDescent="0.25">
      <c r="A2227" s="1">
        <v>37.24</v>
      </c>
      <c r="B2227" s="1">
        <v>5558.2335300000004</v>
      </c>
      <c r="C2227" s="1">
        <v>37.24</v>
      </c>
      <c r="D2227" s="1">
        <v>4187.36949</v>
      </c>
      <c r="E2227" s="1">
        <v>37.24</v>
      </c>
      <c r="F2227" s="1">
        <v>3605.54637</v>
      </c>
      <c r="G2227" s="1">
        <v>37.24</v>
      </c>
      <c r="H2227" s="1">
        <v>3170.9948599999998</v>
      </c>
    </row>
    <row r="2228" spans="1:8" x14ac:dyDescent="0.25">
      <c r="A2228" s="1">
        <v>37.25</v>
      </c>
      <c r="B2228" s="1">
        <v>6026.8149899999999</v>
      </c>
      <c r="C2228" s="1">
        <v>37.25</v>
      </c>
      <c r="D2228" s="1">
        <v>3188.9288900000001</v>
      </c>
      <c r="E2228" s="1">
        <v>37.25</v>
      </c>
      <c r="F2228" s="1">
        <v>2993.4554499999999</v>
      </c>
      <c r="G2228" s="1">
        <v>37.25</v>
      </c>
      <c r="H2228" s="1">
        <v>2935.73126</v>
      </c>
    </row>
    <row r="2229" spans="1:8" x14ac:dyDescent="0.25">
      <c r="A2229" s="1">
        <v>37.26</v>
      </c>
      <c r="B2229" s="1">
        <v>5042.1932500000003</v>
      </c>
      <c r="C2229" s="1">
        <v>37.26</v>
      </c>
      <c r="D2229" s="1">
        <v>3415.3122899999998</v>
      </c>
      <c r="E2229" s="1">
        <v>37.26</v>
      </c>
      <c r="F2229" s="1">
        <v>2309.3233300000002</v>
      </c>
      <c r="G2229" s="1">
        <v>37.26</v>
      </c>
      <c r="H2229" s="1">
        <v>2824.89786</v>
      </c>
    </row>
    <row r="2230" spans="1:8" x14ac:dyDescent="0.25">
      <c r="A2230" s="1">
        <v>37.270000000000003</v>
      </c>
      <c r="B2230" s="1">
        <v>5396.2434999999996</v>
      </c>
      <c r="C2230" s="1">
        <v>37.270000000000003</v>
      </c>
      <c r="D2230" s="1">
        <v>3745.6996899999999</v>
      </c>
      <c r="E2230" s="1">
        <v>37.270000000000003</v>
      </c>
      <c r="F2230" s="1">
        <v>1597.9840099999999</v>
      </c>
      <c r="G2230" s="1">
        <v>37.270000000000003</v>
      </c>
      <c r="H2230" s="1">
        <v>2692.3424599999998</v>
      </c>
    </row>
    <row r="2231" spans="1:8" x14ac:dyDescent="0.25">
      <c r="A2231" s="1">
        <v>37.28</v>
      </c>
      <c r="B2231" s="1">
        <v>6991.0879599999998</v>
      </c>
      <c r="C2231" s="1">
        <v>37.28</v>
      </c>
      <c r="D2231" s="1">
        <v>3695.26989</v>
      </c>
      <c r="E2231" s="1">
        <v>37.28</v>
      </c>
      <c r="F2231" s="1">
        <v>3512.7452899999998</v>
      </c>
      <c r="G2231" s="1">
        <v>37.28</v>
      </c>
      <c r="H2231" s="1">
        <v>1967.62246</v>
      </c>
    </row>
    <row r="2232" spans="1:8" x14ac:dyDescent="0.25">
      <c r="A2232" s="1">
        <v>37.29</v>
      </c>
      <c r="B2232" s="1">
        <v>6522.7032200000003</v>
      </c>
      <c r="C2232" s="1">
        <v>37.29</v>
      </c>
      <c r="D2232" s="1">
        <v>5522.0114899999999</v>
      </c>
      <c r="E2232" s="1">
        <v>37.29</v>
      </c>
      <c r="F2232" s="1">
        <v>2508.26478</v>
      </c>
      <c r="G2232" s="1">
        <v>37.29</v>
      </c>
      <c r="H2232" s="1">
        <v>2473.2898599999999</v>
      </c>
    </row>
    <row r="2233" spans="1:8" x14ac:dyDescent="0.25">
      <c r="A2233" s="1">
        <v>37.299999999999997</v>
      </c>
      <c r="B2233" s="1">
        <v>5925.5684700000002</v>
      </c>
      <c r="C2233" s="1">
        <v>37.299999999999997</v>
      </c>
      <c r="D2233" s="1">
        <v>3634.45289</v>
      </c>
      <c r="E2233" s="1">
        <v>37.299999999999997</v>
      </c>
      <c r="F2233" s="1">
        <v>3029.63726</v>
      </c>
      <c r="G2233" s="1">
        <v>37.299999999999997</v>
      </c>
      <c r="H2233" s="1">
        <v>2035.10626</v>
      </c>
    </row>
    <row r="2234" spans="1:8" x14ac:dyDescent="0.25">
      <c r="A2234" s="1">
        <v>37.31</v>
      </c>
      <c r="B2234" s="1">
        <v>5604.9963299999999</v>
      </c>
      <c r="C2234" s="1">
        <v>37.31</v>
      </c>
      <c r="D2234" s="1">
        <v>2741.9690900000001</v>
      </c>
      <c r="E2234" s="1">
        <v>37.31</v>
      </c>
      <c r="F2234" s="1">
        <v>2924.9061400000001</v>
      </c>
      <c r="G2234" s="1">
        <v>37.31</v>
      </c>
      <c r="H2234" s="1">
        <v>3287.6648599999999</v>
      </c>
    </row>
    <row r="2235" spans="1:8" x14ac:dyDescent="0.25">
      <c r="A2235" s="1">
        <v>37.32</v>
      </c>
      <c r="B2235" s="1">
        <v>4507.7377900000001</v>
      </c>
      <c r="C2235" s="1">
        <v>37.32</v>
      </c>
      <c r="D2235" s="1">
        <v>3401.7054899999998</v>
      </c>
      <c r="E2235" s="1">
        <v>37.32</v>
      </c>
      <c r="F2235" s="1">
        <v>3824.73882</v>
      </c>
      <c r="G2235" s="1">
        <v>37.32</v>
      </c>
      <c r="H2235" s="1">
        <v>1219.0286599999999</v>
      </c>
    </row>
    <row r="2236" spans="1:8" x14ac:dyDescent="0.25">
      <c r="A2236" s="1">
        <v>37.33</v>
      </c>
      <c r="B2236" s="1">
        <v>4566.8336499999996</v>
      </c>
      <c r="C2236" s="1">
        <v>37.33</v>
      </c>
      <c r="D2236" s="1">
        <v>3293.7986900000001</v>
      </c>
      <c r="E2236" s="1">
        <v>37.33</v>
      </c>
      <c r="F2236" s="1">
        <v>3065.9225000000001</v>
      </c>
      <c r="G2236" s="1">
        <v>37.33</v>
      </c>
      <c r="H2236" s="1">
        <v>2152.4628600000001</v>
      </c>
    </row>
    <row r="2237" spans="1:8" x14ac:dyDescent="0.25">
      <c r="A2237" s="1">
        <v>37.340000000000003</v>
      </c>
      <c r="B2237" s="1">
        <v>4423.1949000000004</v>
      </c>
      <c r="C2237" s="1">
        <v>37.340000000000003</v>
      </c>
      <c r="D2237" s="1">
        <v>2831.11949</v>
      </c>
      <c r="E2237" s="1">
        <v>37.340000000000003</v>
      </c>
      <c r="F2237" s="1">
        <v>1931.61798</v>
      </c>
      <c r="G2237" s="1">
        <v>37.340000000000003</v>
      </c>
      <c r="H2237" s="1">
        <v>2022.1178600000001</v>
      </c>
    </row>
    <row r="2238" spans="1:8" x14ac:dyDescent="0.25">
      <c r="A2238" s="1">
        <v>37.35</v>
      </c>
      <c r="B2238" s="1">
        <v>3469.33176</v>
      </c>
      <c r="C2238" s="1">
        <v>37.35</v>
      </c>
      <c r="D2238" s="1">
        <v>3500.6638899999998</v>
      </c>
      <c r="E2238" s="1">
        <v>37.35</v>
      </c>
      <c r="F2238" s="1">
        <v>2635.2234600000002</v>
      </c>
      <c r="G2238" s="1">
        <v>37.35</v>
      </c>
      <c r="H2238" s="1">
        <v>2306.1900599999999</v>
      </c>
    </row>
    <row r="2239" spans="1:8" x14ac:dyDescent="0.25">
      <c r="A2239" s="1">
        <v>37.36</v>
      </c>
      <c r="B2239" s="1">
        <v>3071.6696200000001</v>
      </c>
      <c r="C2239" s="1">
        <v>37.36</v>
      </c>
      <c r="D2239" s="1">
        <v>4164.8922899999998</v>
      </c>
      <c r="E2239" s="1">
        <v>37.36</v>
      </c>
      <c r="F2239" s="1">
        <v>1534.64275</v>
      </c>
      <c r="G2239" s="1">
        <v>37.36</v>
      </c>
      <c r="H2239" s="1">
        <v>1588.9960599999999</v>
      </c>
    </row>
    <row r="2240" spans="1:8" x14ac:dyDescent="0.25">
      <c r="A2240" s="1">
        <v>37.369999999999997</v>
      </c>
      <c r="B2240" s="1">
        <v>3834.0628700000002</v>
      </c>
      <c r="C2240" s="1">
        <v>37.369999999999997</v>
      </c>
      <c r="D2240" s="1">
        <v>2581.0088900000001</v>
      </c>
      <c r="E2240" s="1">
        <v>37.369999999999997</v>
      </c>
      <c r="F2240" s="1">
        <v>2214.8986300000001</v>
      </c>
      <c r="G2240" s="1">
        <v>37.369999999999997</v>
      </c>
      <c r="H2240" s="1">
        <v>2663.5696600000001</v>
      </c>
    </row>
    <row r="2241" spans="1:8" x14ac:dyDescent="0.25">
      <c r="A2241" s="1">
        <v>37.380000000000003</v>
      </c>
      <c r="B2241" s="1">
        <v>2744.9295299999999</v>
      </c>
      <c r="C2241" s="1">
        <v>37.380000000000003</v>
      </c>
      <c r="D2241" s="1">
        <v>2651.7640900000001</v>
      </c>
      <c r="E2241" s="1">
        <v>37.380000000000003</v>
      </c>
      <c r="F2241" s="1">
        <v>2101.9841099999999</v>
      </c>
      <c r="G2241" s="1">
        <v>37.380000000000003</v>
      </c>
      <c r="H2241" s="1">
        <v>2236.8150599999999</v>
      </c>
    </row>
    <row r="2242" spans="1:8" x14ac:dyDescent="0.25">
      <c r="A2242" s="1">
        <v>37.39</v>
      </c>
      <c r="B2242" s="1">
        <v>3784.5069899999999</v>
      </c>
      <c r="C2242" s="1">
        <v>37.39</v>
      </c>
      <c r="D2242" s="1">
        <v>3112.0538900000001</v>
      </c>
      <c r="E2242" s="1">
        <v>37.39</v>
      </c>
      <c r="F2242" s="1">
        <v>2961.69299</v>
      </c>
      <c r="G2242" s="1">
        <v>37.39</v>
      </c>
      <c r="H2242" s="1">
        <v>1434.5852600000001</v>
      </c>
    </row>
    <row r="2243" spans="1:8" x14ac:dyDescent="0.25">
      <c r="A2243" s="1">
        <v>37.4</v>
      </c>
      <c r="B2243" s="1">
        <v>4163.9022500000001</v>
      </c>
      <c r="C2243" s="1">
        <v>37.4</v>
      </c>
      <c r="D2243" s="1">
        <v>3941.48749</v>
      </c>
      <c r="E2243" s="1">
        <v>37.4</v>
      </c>
      <c r="F2243" s="1">
        <v>3523.5732699999999</v>
      </c>
      <c r="G2243" s="1">
        <v>37.4</v>
      </c>
      <c r="H2243" s="1">
        <v>2237.65166</v>
      </c>
    </row>
    <row r="2244" spans="1:8" x14ac:dyDescent="0.25">
      <c r="A2244" s="1">
        <v>37.409999999999997</v>
      </c>
      <c r="B2244" s="1">
        <v>5103.8833000000004</v>
      </c>
      <c r="C2244" s="1">
        <v>37.409999999999997</v>
      </c>
      <c r="D2244" s="1">
        <v>1911.1162899999999</v>
      </c>
      <c r="E2244" s="1">
        <v>37.409999999999997</v>
      </c>
      <c r="F2244" s="1">
        <v>2886.1957499999999</v>
      </c>
      <c r="G2244" s="1">
        <v>37.409999999999997</v>
      </c>
      <c r="H2244" s="1">
        <v>2002.0398600000001</v>
      </c>
    </row>
    <row r="2245" spans="1:8" x14ac:dyDescent="0.25">
      <c r="A2245" s="1">
        <v>37.42</v>
      </c>
      <c r="B2245" s="1">
        <v>2366.1269600000001</v>
      </c>
      <c r="C2245" s="1">
        <v>37.42</v>
      </c>
      <c r="D2245" s="1">
        <v>2128.5674899999999</v>
      </c>
      <c r="E2245" s="1">
        <v>37.42</v>
      </c>
      <c r="F2245" s="1">
        <v>2112.8482300000001</v>
      </c>
      <c r="G2245" s="1">
        <v>37.42</v>
      </c>
      <c r="H2245" s="1">
        <v>1105.1420599999999</v>
      </c>
    </row>
    <row r="2246" spans="1:8" x14ac:dyDescent="0.25">
      <c r="A2246" s="1">
        <v>37.43</v>
      </c>
      <c r="B2246" s="1">
        <v>1887.0228199999999</v>
      </c>
      <c r="C2246" s="1">
        <v>37.43</v>
      </c>
      <c r="D2246" s="1">
        <v>2013.19649</v>
      </c>
      <c r="E2246" s="1">
        <v>37.43</v>
      </c>
      <c r="F2246" s="1">
        <v>2042.0429200000001</v>
      </c>
      <c r="G2246" s="1">
        <v>37.43</v>
      </c>
      <c r="H2246" s="1">
        <v>1291.2878599999999</v>
      </c>
    </row>
    <row r="2247" spans="1:8" x14ac:dyDescent="0.25">
      <c r="A2247" s="1">
        <v>37.44</v>
      </c>
      <c r="B2247" s="1">
        <v>3987.6810799999998</v>
      </c>
      <c r="C2247" s="1">
        <v>37.44</v>
      </c>
      <c r="D2247" s="1">
        <v>3548.77909</v>
      </c>
      <c r="E2247" s="1">
        <v>37.44</v>
      </c>
      <c r="F2247" s="1">
        <v>1835.5832</v>
      </c>
      <c r="G2247" s="1">
        <v>37.44</v>
      </c>
      <c r="H2247" s="1">
        <v>567.30345999999997</v>
      </c>
    </row>
    <row r="2248" spans="1:8" x14ac:dyDescent="0.25">
      <c r="A2248" s="1">
        <v>37.450000000000003</v>
      </c>
      <c r="B2248" s="1">
        <v>3186.1127299999998</v>
      </c>
      <c r="C2248" s="1">
        <v>37.450000000000003</v>
      </c>
      <c r="D2248" s="1">
        <v>3136.3668899999998</v>
      </c>
      <c r="E2248" s="1">
        <v>37.450000000000003</v>
      </c>
      <c r="F2248" s="1">
        <v>817.76948000000004</v>
      </c>
      <c r="G2248" s="1">
        <v>37.450000000000003</v>
      </c>
      <c r="H2248" s="1">
        <v>1753.9538600000001</v>
      </c>
    </row>
    <row r="2249" spans="1:8" x14ac:dyDescent="0.25">
      <c r="A2249" s="1">
        <v>37.46</v>
      </c>
      <c r="B2249" s="1">
        <v>2310.3385899999998</v>
      </c>
      <c r="C2249" s="1">
        <v>37.46</v>
      </c>
      <c r="D2249" s="1">
        <v>2491.95289</v>
      </c>
      <c r="E2249" s="1">
        <v>37.46</v>
      </c>
      <c r="F2249" s="1">
        <v>2175.1185599999999</v>
      </c>
      <c r="G2249" s="1">
        <v>37.46</v>
      </c>
      <c r="H2249" s="1">
        <v>1432.14726</v>
      </c>
    </row>
    <row r="2250" spans="1:8" x14ac:dyDescent="0.25">
      <c r="A2250" s="1">
        <v>37.47</v>
      </c>
      <c r="B2250" s="1">
        <v>2194.9780500000002</v>
      </c>
      <c r="C2250" s="1">
        <v>37.47</v>
      </c>
      <c r="D2250" s="1">
        <v>2245.5172899999998</v>
      </c>
      <c r="E2250" s="1">
        <v>37.47</v>
      </c>
      <c r="F2250" s="1">
        <v>1233.96164</v>
      </c>
      <c r="G2250" s="1">
        <v>37.47</v>
      </c>
      <c r="H2250" s="1">
        <v>601.32366000000002</v>
      </c>
    </row>
    <row r="2251" spans="1:8" x14ac:dyDescent="0.25">
      <c r="A2251" s="1">
        <v>37.479999999999997</v>
      </c>
      <c r="B2251" s="1">
        <v>3462.9798999999998</v>
      </c>
      <c r="C2251" s="1">
        <v>37.479999999999997</v>
      </c>
      <c r="D2251" s="1">
        <v>3123.5186899999999</v>
      </c>
      <c r="E2251" s="1">
        <v>37.479999999999997</v>
      </c>
      <c r="F2251" s="1">
        <v>1888.9539199999999</v>
      </c>
      <c r="G2251" s="1">
        <v>37.479999999999997</v>
      </c>
      <c r="H2251" s="1">
        <v>2153.6966600000001</v>
      </c>
    </row>
    <row r="2252" spans="1:8" x14ac:dyDescent="0.25">
      <c r="A2252" s="1">
        <v>37.49</v>
      </c>
      <c r="B2252" s="1">
        <v>1549.56916</v>
      </c>
      <c r="C2252" s="1">
        <v>37.49</v>
      </c>
      <c r="D2252" s="1">
        <v>1641.2334900000001</v>
      </c>
      <c r="E2252" s="1">
        <v>37.49</v>
      </c>
      <c r="F2252" s="1">
        <v>2362.2274000000002</v>
      </c>
      <c r="G2252" s="1">
        <v>37.49</v>
      </c>
      <c r="H2252" s="1">
        <v>2355.44146</v>
      </c>
    </row>
    <row r="2253" spans="1:8" x14ac:dyDescent="0.25">
      <c r="A2253" s="1">
        <v>37.5</v>
      </c>
      <c r="B2253" s="1">
        <v>1931.14222</v>
      </c>
      <c r="C2253" s="1">
        <v>37.5</v>
      </c>
      <c r="D2253" s="1">
        <v>2768.5186899999999</v>
      </c>
      <c r="E2253" s="1">
        <v>37.5</v>
      </c>
      <c r="F2253" s="1">
        <v>2496.5294899999999</v>
      </c>
      <c r="G2253" s="1">
        <v>37.5</v>
      </c>
      <c r="H2253" s="1">
        <v>1082.64526</v>
      </c>
    </row>
    <row r="2254" spans="1:8" x14ac:dyDescent="0.25">
      <c r="A2254" s="1">
        <v>37.51</v>
      </c>
      <c r="B2254" s="1">
        <v>2493.4084800000001</v>
      </c>
      <c r="C2254" s="1">
        <v>37.51</v>
      </c>
      <c r="D2254" s="1">
        <v>2304.9444899999999</v>
      </c>
      <c r="E2254" s="1">
        <v>37.51</v>
      </c>
      <c r="F2254" s="1">
        <v>2343.3413700000001</v>
      </c>
      <c r="G2254" s="1">
        <v>37.51</v>
      </c>
      <c r="H2254" s="1">
        <v>2607.36526</v>
      </c>
    </row>
    <row r="2255" spans="1:8" x14ac:dyDescent="0.25">
      <c r="A2255" s="1">
        <v>37.520000000000003</v>
      </c>
      <c r="B2255" s="1">
        <v>2522.8851300000001</v>
      </c>
      <c r="C2255" s="1">
        <v>37.520000000000003</v>
      </c>
      <c r="D2255" s="1">
        <v>1754.4236900000001</v>
      </c>
      <c r="E2255" s="1">
        <v>37.520000000000003</v>
      </c>
      <c r="F2255" s="1">
        <v>2071.8980499999998</v>
      </c>
      <c r="G2255" s="1">
        <v>37.520000000000003</v>
      </c>
      <c r="H2255" s="1">
        <v>1561.6132600000001</v>
      </c>
    </row>
    <row r="2256" spans="1:8" x14ac:dyDescent="0.25">
      <c r="A2256" s="1">
        <v>37.53</v>
      </c>
      <c r="B2256" s="1">
        <v>1718.8329900000001</v>
      </c>
      <c r="C2256" s="1">
        <v>37.53</v>
      </c>
      <c r="D2256" s="1">
        <v>3236.5068900000001</v>
      </c>
      <c r="E2256" s="1">
        <v>37.53</v>
      </c>
      <c r="F2256" s="1">
        <v>2406.6071299999999</v>
      </c>
      <c r="G2256" s="1">
        <v>37.53</v>
      </c>
      <c r="H2256" s="1">
        <v>2957.1894600000001</v>
      </c>
    </row>
    <row r="2257" spans="1:8" x14ac:dyDescent="0.25">
      <c r="A2257" s="1">
        <v>37.54</v>
      </c>
      <c r="B2257" s="1">
        <v>2767.0726500000001</v>
      </c>
      <c r="C2257" s="1">
        <v>37.54</v>
      </c>
      <c r="D2257" s="1">
        <v>1979.45289</v>
      </c>
      <c r="E2257" s="1">
        <v>37.54</v>
      </c>
      <c r="F2257" s="1">
        <v>2790.4406100000001</v>
      </c>
      <c r="G2257" s="1">
        <v>37.54</v>
      </c>
      <c r="H2257" s="1">
        <v>2224.2272600000001</v>
      </c>
    </row>
    <row r="2258" spans="1:8" x14ac:dyDescent="0.25">
      <c r="A2258" s="1">
        <v>37.549999999999997</v>
      </c>
      <c r="B2258" s="1">
        <v>1916.3246999999999</v>
      </c>
      <c r="C2258" s="1">
        <v>37.549999999999997</v>
      </c>
      <c r="D2258" s="1">
        <v>1179.2054900000001</v>
      </c>
      <c r="E2258" s="1">
        <v>37.549999999999997</v>
      </c>
      <c r="F2258" s="1">
        <v>1113.02729</v>
      </c>
      <c r="G2258" s="1">
        <v>37.549999999999997</v>
      </c>
      <c r="H2258" s="1">
        <v>817.44006000000002</v>
      </c>
    </row>
    <row r="2259" spans="1:8" x14ac:dyDescent="0.25">
      <c r="A2259" s="1">
        <v>37.56</v>
      </c>
      <c r="B2259" s="1">
        <v>3097.8097600000001</v>
      </c>
      <c r="C2259" s="1">
        <v>37.56</v>
      </c>
      <c r="D2259" s="1">
        <v>3032.1058899999998</v>
      </c>
      <c r="E2259" s="1">
        <v>37.56</v>
      </c>
      <c r="F2259" s="1">
        <v>1117.5115699999999</v>
      </c>
      <c r="G2259" s="1">
        <v>37.56</v>
      </c>
      <c r="H2259" s="1">
        <v>1362.3230599999999</v>
      </c>
    </row>
    <row r="2260" spans="1:8" x14ac:dyDescent="0.25">
      <c r="A2260" s="1">
        <v>37.57</v>
      </c>
      <c r="B2260" s="1">
        <v>2880.2746200000001</v>
      </c>
      <c r="C2260" s="1">
        <v>37.57</v>
      </c>
      <c r="D2260" s="1">
        <v>3188.3004900000001</v>
      </c>
      <c r="E2260" s="1">
        <v>37.57</v>
      </c>
      <c r="F2260" s="1">
        <v>2491.01946</v>
      </c>
      <c r="G2260" s="1">
        <v>37.57</v>
      </c>
      <c r="H2260" s="1">
        <v>2054.9368599999998</v>
      </c>
    </row>
    <row r="2261" spans="1:8" x14ac:dyDescent="0.25">
      <c r="A2261" s="1">
        <v>37.58</v>
      </c>
      <c r="B2261" s="1">
        <v>2528.48488</v>
      </c>
      <c r="C2261" s="1">
        <v>37.58</v>
      </c>
      <c r="D2261" s="1">
        <v>3884.4138899999998</v>
      </c>
      <c r="E2261" s="1">
        <v>37.58</v>
      </c>
      <c r="F2261" s="1">
        <v>2494.1529399999999</v>
      </c>
      <c r="G2261" s="1">
        <v>37.58</v>
      </c>
      <c r="H2261" s="1">
        <v>1955.6628599999999</v>
      </c>
    </row>
    <row r="2262" spans="1:8" x14ac:dyDescent="0.25">
      <c r="A2262" s="1">
        <v>37.590000000000003</v>
      </c>
      <c r="B2262" s="1">
        <v>2841.85473</v>
      </c>
      <c r="C2262" s="1">
        <v>37.590000000000003</v>
      </c>
      <c r="D2262" s="1">
        <v>2287.9000900000001</v>
      </c>
      <c r="E2262" s="1">
        <v>37.590000000000003</v>
      </c>
      <c r="F2262" s="1">
        <v>1581.52162</v>
      </c>
      <c r="G2262" s="1">
        <v>37.590000000000003</v>
      </c>
      <c r="H2262" s="1">
        <v>2025.84186</v>
      </c>
    </row>
    <row r="2263" spans="1:8" x14ac:dyDescent="0.25">
      <c r="A2263" s="1">
        <v>37.6</v>
      </c>
      <c r="B2263" s="1">
        <v>1563.2941900000001</v>
      </c>
      <c r="C2263" s="1">
        <v>37.6</v>
      </c>
      <c r="D2263" s="1">
        <v>1609.01989</v>
      </c>
      <c r="E2263" s="1">
        <v>37.6</v>
      </c>
      <c r="F2263" s="1">
        <v>2845.4787000000001</v>
      </c>
      <c r="G2263" s="1">
        <v>37.6</v>
      </c>
      <c r="H2263" s="1">
        <v>1179.4258600000001</v>
      </c>
    </row>
    <row r="2264" spans="1:8" x14ac:dyDescent="0.25">
      <c r="A2264" s="1">
        <v>37.61</v>
      </c>
      <c r="B2264" s="1">
        <v>2339.1120500000002</v>
      </c>
      <c r="C2264" s="1">
        <v>37.61</v>
      </c>
      <c r="D2264" s="1">
        <v>2433.7400899999998</v>
      </c>
      <c r="E2264" s="1">
        <v>37.61</v>
      </c>
      <c r="F2264" s="1">
        <v>2755.9721800000002</v>
      </c>
      <c r="G2264" s="1">
        <v>37.61</v>
      </c>
      <c r="H2264" s="1">
        <v>784.82626000000005</v>
      </c>
    </row>
    <row r="2265" spans="1:8" x14ac:dyDescent="0.25">
      <c r="A2265" s="1">
        <v>37.619999999999997</v>
      </c>
      <c r="B2265" s="1">
        <v>2365.6523099999999</v>
      </c>
      <c r="C2265" s="1">
        <v>37.619999999999997</v>
      </c>
      <c r="D2265" s="1">
        <v>2807.0016900000001</v>
      </c>
      <c r="E2265" s="1">
        <v>37.619999999999997</v>
      </c>
      <c r="F2265" s="1">
        <v>2419.29126</v>
      </c>
      <c r="G2265" s="1">
        <v>37.619999999999997</v>
      </c>
      <c r="H2265" s="1">
        <v>1811.62626</v>
      </c>
    </row>
    <row r="2266" spans="1:8" x14ac:dyDescent="0.25">
      <c r="A2266" s="1">
        <v>37.630000000000003</v>
      </c>
      <c r="B2266" s="1">
        <v>1602.9545599999999</v>
      </c>
      <c r="C2266" s="1">
        <v>37.630000000000003</v>
      </c>
      <c r="D2266" s="1">
        <v>2780.3414899999998</v>
      </c>
      <c r="E2266" s="1">
        <v>37.630000000000003</v>
      </c>
      <c r="F2266" s="1">
        <v>1669.2183399999999</v>
      </c>
      <c r="G2266" s="1">
        <v>37.630000000000003</v>
      </c>
      <c r="H2266" s="1">
        <v>1317.8958600000001</v>
      </c>
    </row>
    <row r="2267" spans="1:8" x14ac:dyDescent="0.25">
      <c r="A2267" s="1">
        <v>37.64</v>
      </c>
      <c r="B2267" s="1">
        <v>1089.5892200000001</v>
      </c>
      <c r="C2267" s="1">
        <v>37.64</v>
      </c>
      <c r="D2267" s="1">
        <v>3745.8916899999999</v>
      </c>
      <c r="E2267" s="1">
        <v>37.64</v>
      </c>
      <c r="F2267" s="1">
        <v>2310.0504299999998</v>
      </c>
      <c r="G2267" s="1">
        <v>37.64</v>
      </c>
      <c r="H2267" s="1">
        <v>1877.21226</v>
      </c>
    </row>
    <row r="2268" spans="1:8" x14ac:dyDescent="0.25">
      <c r="A2268" s="1">
        <v>37.65</v>
      </c>
      <c r="B2268" s="1">
        <v>2703.0958799999999</v>
      </c>
      <c r="C2268" s="1">
        <v>37.65</v>
      </c>
      <c r="D2268" s="1">
        <v>3127.5224899999998</v>
      </c>
      <c r="E2268" s="1">
        <v>37.65</v>
      </c>
      <c r="F2268" s="1">
        <v>1499.0205100000001</v>
      </c>
      <c r="G2268" s="1">
        <v>37.65</v>
      </c>
      <c r="H2268" s="1">
        <v>1522.5378599999999</v>
      </c>
    </row>
    <row r="2269" spans="1:8" x14ac:dyDescent="0.25">
      <c r="A2269" s="1">
        <v>37.659999999999997</v>
      </c>
      <c r="B2269" s="1">
        <v>2143.3993300000002</v>
      </c>
      <c r="C2269" s="1">
        <v>37.659999999999997</v>
      </c>
      <c r="D2269" s="1">
        <v>3575.6768900000002</v>
      </c>
      <c r="E2269" s="1">
        <v>37.659999999999997</v>
      </c>
      <c r="F2269" s="1">
        <v>1548.0329899999999</v>
      </c>
      <c r="G2269" s="1">
        <v>37.659999999999997</v>
      </c>
      <c r="H2269" s="1">
        <v>2479.1230599999999</v>
      </c>
    </row>
    <row r="2270" spans="1:8" x14ac:dyDescent="0.25">
      <c r="A2270" s="1">
        <v>37.67</v>
      </c>
      <c r="B2270" s="1">
        <v>1535.9389900000001</v>
      </c>
      <c r="C2270" s="1">
        <v>37.67</v>
      </c>
      <c r="D2270" s="1">
        <v>3133.3720899999998</v>
      </c>
      <c r="E2270" s="1">
        <v>37.67</v>
      </c>
      <c r="F2270" s="1">
        <v>2072.4652700000001</v>
      </c>
      <c r="G2270" s="1">
        <v>37.67</v>
      </c>
      <c r="H2270" s="1">
        <v>2163.6576599999999</v>
      </c>
    </row>
    <row r="2271" spans="1:8" x14ac:dyDescent="0.25">
      <c r="A2271" s="1">
        <v>37.68</v>
      </c>
      <c r="B2271" s="1">
        <v>2693.51125</v>
      </c>
      <c r="C2271" s="1">
        <v>37.68</v>
      </c>
      <c r="D2271" s="1">
        <v>1219.84349</v>
      </c>
      <c r="E2271" s="1">
        <v>37.68</v>
      </c>
      <c r="F2271" s="1">
        <v>2192.5095500000002</v>
      </c>
      <c r="G2271" s="1">
        <v>37.68</v>
      </c>
      <c r="H2271" s="1">
        <v>2032.2318600000001</v>
      </c>
    </row>
    <row r="2272" spans="1:8" x14ac:dyDescent="0.25">
      <c r="A2272" s="1">
        <v>37.69</v>
      </c>
      <c r="B2272" s="1">
        <v>1445.1917100000001</v>
      </c>
      <c r="C2272" s="1">
        <v>37.69</v>
      </c>
      <c r="D2272" s="1">
        <v>1849.1110900000001</v>
      </c>
      <c r="E2272" s="1">
        <v>37.69</v>
      </c>
      <c r="F2272" s="1">
        <v>2116.88663</v>
      </c>
      <c r="G2272" s="1">
        <v>37.69</v>
      </c>
      <c r="H2272" s="1">
        <v>1035.0182600000001</v>
      </c>
    </row>
    <row r="2273" spans="1:8" x14ac:dyDescent="0.25">
      <c r="A2273" s="1">
        <v>37.700000000000003</v>
      </c>
      <c r="B2273" s="1">
        <v>3340.5049600000002</v>
      </c>
      <c r="C2273" s="1">
        <v>37.700000000000003</v>
      </c>
      <c r="D2273" s="1">
        <v>2749.3584900000001</v>
      </c>
      <c r="E2273" s="1">
        <v>37.700000000000003</v>
      </c>
      <c r="F2273" s="1">
        <v>1268.1581100000001</v>
      </c>
      <c r="G2273" s="1">
        <v>37.700000000000003</v>
      </c>
      <c r="H2273" s="1">
        <v>1668.83986</v>
      </c>
    </row>
    <row r="2274" spans="1:8" x14ac:dyDescent="0.25">
      <c r="A2274" s="1">
        <v>37.71</v>
      </c>
      <c r="B2274" s="1">
        <v>644.95542</v>
      </c>
      <c r="C2274" s="1">
        <v>37.71</v>
      </c>
      <c r="D2274" s="1">
        <v>2910.31549</v>
      </c>
      <c r="E2274" s="1">
        <v>37.71</v>
      </c>
      <c r="F2274" s="1">
        <v>1109.931</v>
      </c>
      <c r="G2274" s="1">
        <v>37.71</v>
      </c>
      <c r="H2274" s="1">
        <v>2354.0904599999999</v>
      </c>
    </row>
    <row r="2275" spans="1:8" x14ac:dyDescent="0.25">
      <c r="A2275" s="1">
        <v>37.72</v>
      </c>
      <c r="B2275" s="1">
        <v>1967.8076799999999</v>
      </c>
      <c r="C2275" s="1">
        <v>37.72</v>
      </c>
      <c r="D2275" s="1">
        <v>2542.5680900000002</v>
      </c>
      <c r="E2275" s="1">
        <v>37.72</v>
      </c>
      <c r="F2275" s="1">
        <v>2091.67128</v>
      </c>
      <c r="G2275" s="1">
        <v>37.72</v>
      </c>
      <c r="H2275" s="1">
        <v>2210.53586</v>
      </c>
    </row>
    <row r="2276" spans="1:8" x14ac:dyDescent="0.25">
      <c r="A2276" s="1">
        <v>37.729999999999997</v>
      </c>
      <c r="B2276" s="1">
        <v>2441.74073</v>
      </c>
      <c r="C2276" s="1">
        <v>37.729999999999997</v>
      </c>
      <c r="D2276" s="1">
        <v>2537.7276900000002</v>
      </c>
      <c r="E2276" s="1">
        <v>37.729999999999997</v>
      </c>
      <c r="F2276" s="1">
        <v>1416.3087599999999</v>
      </c>
      <c r="G2276" s="1">
        <v>37.729999999999997</v>
      </c>
      <c r="H2276" s="1">
        <v>1747.7754600000001</v>
      </c>
    </row>
    <row r="2277" spans="1:8" x14ac:dyDescent="0.25">
      <c r="A2277" s="1">
        <v>37.74</v>
      </c>
      <c r="B2277" s="1">
        <v>1369.7459899999999</v>
      </c>
      <c r="C2277" s="1">
        <v>37.74</v>
      </c>
      <c r="D2277" s="1">
        <v>1747.23929</v>
      </c>
      <c r="E2277" s="1">
        <v>37.74</v>
      </c>
      <c r="F2277" s="1">
        <v>1918.4070400000001</v>
      </c>
      <c r="G2277" s="1">
        <v>37.74</v>
      </c>
      <c r="H2277" s="1">
        <v>1222.49226</v>
      </c>
    </row>
    <row r="2278" spans="1:8" x14ac:dyDescent="0.25">
      <c r="A2278" s="1">
        <v>37.75</v>
      </c>
      <c r="B2278" s="1">
        <v>1325.72965</v>
      </c>
      <c r="C2278" s="1">
        <v>37.75</v>
      </c>
      <c r="D2278" s="1">
        <v>1660.3318899999999</v>
      </c>
      <c r="E2278" s="1">
        <v>37.75</v>
      </c>
      <c r="F2278" s="1">
        <v>2134.2423199999998</v>
      </c>
      <c r="G2278" s="1">
        <v>37.75</v>
      </c>
      <c r="H2278" s="1">
        <v>2279.1458600000001</v>
      </c>
    </row>
    <row r="2279" spans="1:8" x14ac:dyDescent="0.25">
      <c r="A2279" s="1">
        <v>37.76</v>
      </c>
      <c r="B2279" s="1">
        <v>1016.69711</v>
      </c>
      <c r="C2279" s="1">
        <v>37.76</v>
      </c>
      <c r="D2279" s="1">
        <v>1688.96469</v>
      </c>
      <c r="E2279" s="1">
        <v>37.76</v>
      </c>
      <c r="F2279" s="1">
        <v>2968.0367999999999</v>
      </c>
      <c r="G2279" s="1">
        <v>37.76</v>
      </c>
      <c r="H2279" s="1">
        <v>2210.7832600000002</v>
      </c>
    </row>
    <row r="2280" spans="1:8" x14ac:dyDescent="0.25">
      <c r="A2280" s="1">
        <v>37.770000000000003</v>
      </c>
      <c r="B2280" s="1">
        <v>1918.94076</v>
      </c>
      <c r="C2280" s="1">
        <v>37.770000000000003</v>
      </c>
      <c r="D2280" s="1">
        <v>2015.04529</v>
      </c>
      <c r="E2280" s="1">
        <v>37.770000000000003</v>
      </c>
      <c r="F2280" s="1">
        <v>1399.95928</v>
      </c>
      <c r="G2280" s="1">
        <v>37.770000000000003</v>
      </c>
      <c r="H2280" s="1">
        <v>2033.2116599999999</v>
      </c>
    </row>
    <row r="2281" spans="1:8" x14ac:dyDescent="0.25">
      <c r="A2281" s="1">
        <v>37.78</v>
      </c>
      <c r="B2281" s="1">
        <v>1094.99602</v>
      </c>
      <c r="C2281" s="1">
        <v>37.78</v>
      </c>
      <c r="D2281" s="1">
        <v>1856.2758899999999</v>
      </c>
      <c r="E2281" s="1">
        <v>37.78</v>
      </c>
      <c r="F2281" s="1">
        <v>1745.1989699999999</v>
      </c>
      <c r="G2281" s="1">
        <v>37.78</v>
      </c>
      <c r="H2281" s="1">
        <v>2092.0658600000002</v>
      </c>
    </row>
    <row r="2282" spans="1:8" x14ac:dyDescent="0.25">
      <c r="A2282" s="1">
        <v>37.79</v>
      </c>
      <c r="B2282" s="1">
        <v>1115.03908</v>
      </c>
      <c r="C2282" s="1">
        <v>37.79</v>
      </c>
      <c r="D2282" s="1">
        <v>1339.87609</v>
      </c>
      <c r="E2282" s="1">
        <v>37.79</v>
      </c>
      <c r="F2282" s="1">
        <v>515.02525000000003</v>
      </c>
      <c r="G2282" s="1">
        <v>37.79</v>
      </c>
      <c r="H2282" s="1">
        <v>2217.0658600000002</v>
      </c>
    </row>
    <row r="2283" spans="1:8" x14ac:dyDescent="0.25">
      <c r="A2283" s="1">
        <v>37.799999999999997</v>
      </c>
      <c r="B2283" s="1">
        <v>1926.0261399999999</v>
      </c>
      <c r="C2283" s="1">
        <v>37.799999999999997</v>
      </c>
      <c r="D2283" s="1">
        <v>640.98289</v>
      </c>
      <c r="E2283" s="1">
        <v>37.799999999999997</v>
      </c>
      <c r="F2283" s="1">
        <v>2108.00893</v>
      </c>
      <c r="G2283" s="1">
        <v>37.799999999999997</v>
      </c>
      <c r="H2283" s="1">
        <v>2178.9440599999998</v>
      </c>
    </row>
    <row r="2284" spans="1:8" x14ac:dyDescent="0.25">
      <c r="A2284" s="1">
        <v>37.81</v>
      </c>
      <c r="B2284" s="1">
        <v>3525.4473899999998</v>
      </c>
      <c r="C2284" s="1">
        <v>37.81</v>
      </c>
      <c r="D2284" s="1">
        <v>3076.8650899999998</v>
      </c>
      <c r="E2284" s="1">
        <v>37.81</v>
      </c>
      <c r="F2284" s="1">
        <v>2889.76044</v>
      </c>
      <c r="G2284" s="1">
        <v>37.81</v>
      </c>
      <c r="H2284" s="1">
        <v>1990.10286</v>
      </c>
    </row>
    <row r="2285" spans="1:8" x14ac:dyDescent="0.25">
      <c r="A2285" s="1">
        <v>37.82</v>
      </c>
      <c r="B2285" s="1">
        <v>2312.98065</v>
      </c>
      <c r="C2285" s="1">
        <v>37.82</v>
      </c>
      <c r="D2285" s="1">
        <v>2800.4196900000002</v>
      </c>
      <c r="E2285" s="1">
        <v>37.82</v>
      </c>
      <c r="F2285" s="1">
        <v>1945.28818</v>
      </c>
      <c r="G2285" s="1">
        <v>37.82</v>
      </c>
      <c r="H2285" s="1">
        <v>1063.2572600000001</v>
      </c>
    </row>
    <row r="2286" spans="1:8" x14ac:dyDescent="0.25">
      <c r="A2286" s="1">
        <v>37.83</v>
      </c>
      <c r="B2286" s="1">
        <v>138.73651000000001</v>
      </c>
      <c r="C2286" s="1">
        <v>37.83</v>
      </c>
      <c r="D2286" s="1">
        <v>2165.2080900000001</v>
      </c>
      <c r="E2286" s="1">
        <v>37.83</v>
      </c>
      <c r="F2286" s="1">
        <v>1881.70433</v>
      </c>
      <c r="G2286" s="1">
        <v>37.83</v>
      </c>
      <c r="H2286" s="1">
        <v>2349.84906</v>
      </c>
    </row>
    <row r="2287" spans="1:8" x14ac:dyDescent="0.25">
      <c r="A2287" s="1">
        <v>37.840000000000003</v>
      </c>
      <c r="B2287" s="1">
        <v>1710.0977600000001</v>
      </c>
      <c r="C2287" s="1">
        <v>37.840000000000003</v>
      </c>
      <c r="D2287" s="1">
        <v>2304.6546899999998</v>
      </c>
      <c r="E2287" s="1">
        <v>37.840000000000003</v>
      </c>
      <c r="F2287" s="1">
        <v>1134.5398700000001</v>
      </c>
      <c r="G2287" s="1">
        <v>37.840000000000003</v>
      </c>
      <c r="H2287" s="1">
        <v>1297.5606600000001</v>
      </c>
    </row>
    <row r="2288" spans="1:8" x14ac:dyDescent="0.25">
      <c r="A2288" s="1">
        <v>37.85</v>
      </c>
      <c r="B2288" s="1">
        <v>1574.0374200000001</v>
      </c>
      <c r="C2288" s="1">
        <v>37.85</v>
      </c>
      <c r="D2288" s="1">
        <v>1006.0120899999999</v>
      </c>
      <c r="E2288" s="1">
        <v>37.85</v>
      </c>
      <c r="F2288" s="1">
        <v>1258.5504100000001</v>
      </c>
      <c r="G2288" s="1">
        <v>37.85</v>
      </c>
      <c r="H2288" s="1">
        <v>1333.80726</v>
      </c>
    </row>
    <row r="2289" spans="1:8" x14ac:dyDescent="0.25">
      <c r="A2289" s="1">
        <v>37.86</v>
      </c>
      <c r="B2289" s="1">
        <v>2320.7306800000001</v>
      </c>
      <c r="C2289" s="1">
        <v>37.86</v>
      </c>
      <c r="D2289" s="1">
        <v>3233.4664899999998</v>
      </c>
      <c r="E2289" s="1">
        <v>37.86</v>
      </c>
      <c r="F2289" s="1">
        <v>1394.3677600000001</v>
      </c>
      <c r="G2289" s="1">
        <v>37.86</v>
      </c>
      <c r="H2289" s="1">
        <v>2393.22786</v>
      </c>
    </row>
    <row r="2290" spans="1:8" x14ac:dyDescent="0.25">
      <c r="A2290" s="1">
        <v>37.869999999999997</v>
      </c>
      <c r="B2290" s="1">
        <v>3237.94814</v>
      </c>
      <c r="C2290" s="1">
        <v>37.869999999999997</v>
      </c>
      <c r="D2290" s="1">
        <v>2080.5010900000002</v>
      </c>
      <c r="E2290" s="1">
        <v>37.869999999999997</v>
      </c>
      <c r="F2290" s="1">
        <v>2318.8764999999999</v>
      </c>
      <c r="G2290" s="1">
        <v>37.869999999999997</v>
      </c>
      <c r="H2290" s="1">
        <v>1259.47786</v>
      </c>
    </row>
    <row r="2291" spans="1:8" x14ac:dyDescent="0.25">
      <c r="A2291" s="1">
        <v>37.880000000000003</v>
      </c>
      <c r="B2291" s="1">
        <v>911.57519000000002</v>
      </c>
      <c r="C2291" s="1">
        <v>37.880000000000003</v>
      </c>
      <c r="D2291" s="1">
        <v>937.79609000000005</v>
      </c>
      <c r="E2291" s="1">
        <v>37.880000000000003</v>
      </c>
      <c r="F2291" s="1">
        <v>1370.7158400000001</v>
      </c>
      <c r="G2291" s="1">
        <v>37.880000000000003</v>
      </c>
      <c r="H2291" s="1">
        <v>1013.87886</v>
      </c>
    </row>
    <row r="2292" spans="1:8" x14ac:dyDescent="0.25">
      <c r="A2292" s="1">
        <v>37.89</v>
      </c>
      <c r="B2292" s="1">
        <v>685.61884999999995</v>
      </c>
      <c r="C2292" s="1">
        <v>37.89</v>
      </c>
      <c r="D2292" s="1">
        <v>751.58509000000004</v>
      </c>
      <c r="E2292" s="1">
        <v>37.89</v>
      </c>
      <c r="F2292" s="1">
        <v>1997.9915900000001</v>
      </c>
      <c r="G2292" s="1">
        <v>37.89</v>
      </c>
      <c r="H2292" s="1">
        <v>2146.11526</v>
      </c>
    </row>
    <row r="2293" spans="1:8" x14ac:dyDescent="0.25">
      <c r="A2293" s="1">
        <v>37.9</v>
      </c>
      <c r="B2293" s="1">
        <v>688.92350999999996</v>
      </c>
      <c r="C2293" s="1">
        <v>37.9</v>
      </c>
      <c r="D2293" s="1">
        <v>1041.5102899999999</v>
      </c>
      <c r="E2293" s="1">
        <v>37.9</v>
      </c>
      <c r="F2293" s="1">
        <v>1141.5529300000001</v>
      </c>
      <c r="G2293" s="1">
        <v>37.9</v>
      </c>
      <c r="H2293" s="1">
        <v>2272.9284600000001</v>
      </c>
    </row>
    <row r="2294" spans="1:8" x14ac:dyDescent="0.25">
      <c r="A2294" s="1">
        <v>37.909999999999997</v>
      </c>
      <c r="B2294" s="1">
        <v>1719.39957</v>
      </c>
      <c r="C2294" s="1">
        <v>37.909999999999997</v>
      </c>
      <c r="D2294" s="1">
        <v>3612.1352900000002</v>
      </c>
      <c r="E2294" s="1">
        <v>37.909999999999997</v>
      </c>
      <c r="F2294" s="1">
        <v>-173.43711999999999</v>
      </c>
      <c r="G2294" s="1">
        <v>37.909999999999997</v>
      </c>
      <c r="H2294" s="1">
        <v>2238.9114599999998</v>
      </c>
    </row>
    <row r="2295" spans="1:8" x14ac:dyDescent="0.25">
      <c r="A2295" s="1">
        <v>37.92</v>
      </c>
      <c r="B2295" s="1">
        <v>1798.10142</v>
      </c>
      <c r="C2295" s="1">
        <v>37.92</v>
      </c>
      <c r="D2295" s="1">
        <v>2692.3988899999999</v>
      </c>
      <c r="E2295" s="1">
        <v>37.92</v>
      </c>
      <c r="F2295" s="1">
        <v>485.32281999999998</v>
      </c>
      <c r="G2295" s="1">
        <v>37.92</v>
      </c>
      <c r="H2295" s="1">
        <v>1974.10366</v>
      </c>
    </row>
    <row r="2296" spans="1:8" x14ac:dyDescent="0.25">
      <c r="A2296" s="1">
        <v>37.93</v>
      </c>
      <c r="B2296" s="1">
        <v>2152.9880800000001</v>
      </c>
      <c r="C2296" s="1">
        <v>37.93</v>
      </c>
      <c r="D2296" s="1">
        <v>1773.73029</v>
      </c>
      <c r="E2296" s="1">
        <v>37.93</v>
      </c>
      <c r="F2296" s="1">
        <v>2380.6031600000001</v>
      </c>
      <c r="G2296" s="1">
        <v>37.93</v>
      </c>
      <c r="H2296" s="1">
        <v>2170.9786600000002</v>
      </c>
    </row>
    <row r="2297" spans="1:8" x14ac:dyDescent="0.25">
      <c r="A2297" s="1">
        <v>37.94</v>
      </c>
      <c r="B2297" s="1">
        <v>605.14714000000004</v>
      </c>
      <c r="C2297" s="1">
        <v>37.94</v>
      </c>
      <c r="D2297" s="1">
        <v>2559.3974899999998</v>
      </c>
      <c r="E2297" s="1">
        <v>37.94</v>
      </c>
      <c r="F2297" s="1">
        <v>1569.8383100000001</v>
      </c>
      <c r="G2297" s="1">
        <v>37.94</v>
      </c>
      <c r="H2297" s="1">
        <v>1570.68226</v>
      </c>
    </row>
    <row r="2298" spans="1:8" x14ac:dyDescent="0.25">
      <c r="A2298" s="1">
        <v>37.950000000000003</v>
      </c>
      <c r="B2298" s="1">
        <v>2415.4731900000002</v>
      </c>
      <c r="C2298" s="1">
        <v>37.950000000000003</v>
      </c>
      <c r="D2298" s="1">
        <v>3452.6982899999998</v>
      </c>
      <c r="E2298" s="1">
        <v>37.950000000000003</v>
      </c>
      <c r="F2298" s="1">
        <v>1209.9556500000001</v>
      </c>
      <c r="G2298" s="1">
        <v>37.950000000000003</v>
      </c>
      <c r="H2298" s="1">
        <v>1653.13346</v>
      </c>
    </row>
    <row r="2299" spans="1:8" x14ac:dyDescent="0.25">
      <c r="A2299" s="1">
        <v>37.96</v>
      </c>
      <c r="B2299" s="1">
        <v>3079.3964500000002</v>
      </c>
      <c r="C2299" s="1">
        <v>37.96</v>
      </c>
      <c r="D2299" s="1">
        <v>191.33769000000001</v>
      </c>
      <c r="E2299" s="1">
        <v>37.96</v>
      </c>
      <c r="F2299" s="1">
        <v>2930.6135899999999</v>
      </c>
      <c r="G2299" s="1">
        <v>37.96</v>
      </c>
      <c r="H2299" s="1">
        <v>2343.0878600000001</v>
      </c>
    </row>
    <row r="2300" spans="1:8" x14ac:dyDescent="0.25">
      <c r="A2300" s="1">
        <v>37.97</v>
      </c>
      <c r="B2300" s="1">
        <v>2116.02151</v>
      </c>
      <c r="C2300" s="1">
        <v>37.97</v>
      </c>
      <c r="D2300" s="1">
        <v>1070.6670899999999</v>
      </c>
      <c r="E2300" s="1">
        <v>37.97</v>
      </c>
      <c r="F2300" s="1">
        <v>1833.4685400000001</v>
      </c>
      <c r="G2300" s="1">
        <v>37.97</v>
      </c>
      <c r="H2300" s="1">
        <v>1678.13346</v>
      </c>
    </row>
    <row r="2301" spans="1:8" x14ac:dyDescent="0.25">
      <c r="A2301" s="1">
        <v>37.979999999999997</v>
      </c>
      <c r="B2301" s="1">
        <v>746.51697000000001</v>
      </c>
      <c r="C2301" s="1">
        <v>37.979999999999997</v>
      </c>
      <c r="D2301" s="1">
        <v>1891.77709</v>
      </c>
      <c r="E2301" s="1">
        <v>37.979999999999997</v>
      </c>
      <c r="F2301" s="1">
        <v>2265.4380799999999</v>
      </c>
      <c r="G2301" s="1">
        <v>37.979999999999997</v>
      </c>
      <c r="H2301" s="1">
        <v>1853.74226</v>
      </c>
    </row>
    <row r="2302" spans="1:8" x14ac:dyDescent="0.25">
      <c r="A2302" s="1">
        <v>37.99</v>
      </c>
      <c r="B2302" s="1">
        <v>1143.9948199999999</v>
      </c>
      <c r="C2302" s="1">
        <v>37.99</v>
      </c>
      <c r="D2302" s="1">
        <v>2408.8148900000001</v>
      </c>
      <c r="E2302" s="1">
        <v>37.99</v>
      </c>
      <c r="F2302" s="1">
        <v>1576.7990199999999</v>
      </c>
      <c r="G2302" s="1">
        <v>37.99</v>
      </c>
      <c r="H2302" s="1">
        <v>1802.5704599999999</v>
      </c>
    </row>
    <row r="2303" spans="1:8" x14ac:dyDescent="0.25">
      <c r="A2303" s="1">
        <v>38</v>
      </c>
      <c r="B2303" s="1">
        <v>358.87508000000003</v>
      </c>
      <c r="C2303" s="1">
        <v>38</v>
      </c>
      <c r="D2303" s="1">
        <v>1697.35989</v>
      </c>
      <c r="E2303" s="1">
        <v>38</v>
      </c>
      <c r="F2303" s="1">
        <v>1791.3175699999999</v>
      </c>
      <c r="G2303" s="1">
        <v>38</v>
      </c>
      <c r="H2303" s="1">
        <v>983.48825999999997</v>
      </c>
    </row>
    <row r="2304" spans="1:8" x14ac:dyDescent="0.25">
      <c r="A2304" s="1">
        <v>38.01</v>
      </c>
      <c r="B2304" s="1">
        <v>317.31013999999999</v>
      </c>
      <c r="C2304" s="1">
        <v>38.01</v>
      </c>
      <c r="D2304" s="1">
        <v>728.24528999999995</v>
      </c>
      <c r="E2304" s="1">
        <v>38.01</v>
      </c>
      <c r="F2304" s="1">
        <v>2463.2415099999998</v>
      </c>
      <c r="G2304" s="1">
        <v>38.01</v>
      </c>
      <c r="H2304" s="1">
        <v>204.80985999999999</v>
      </c>
    </row>
    <row r="2305" spans="1:8" x14ac:dyDescent="0.25">
      <c r="A2305" s="1">
        <v>38.020000000000003</v>
      </c>
      <c r="B2305" s="1">
        <v>1204.1889900000001</v>
      </c>
      <c r="C2305" s="1">
        <v>38.020000000000003</v>
      </c>
      <c r="D2305" s="1">
        <v>1448.25829</v>
      </c>
      <c r="E2305" s="1">
        <v>38.020000000000003</v>
      </c>
      <c r="F2305" s="1">
        <v>557.15125999999998</v>
      </c>
      <c r="G2305" s="1">
        <v>38.020000000000003</v>
      </c>
      <c r="H2305" s="1">
        <v>421.72406000000001</v>
      </c>
    </row>
    <row r="2306" spans="1:8" x14ac:dyDescent="0.25">
      <c r="A2306" s="1">
        <v>38.03</v>
      </c>
      <c r="B2306" s="1">
        <v>1165.19885</v>
      </c>
      <c r="C2306" s="1">
        <v>38.03</v>
      </c>
      <c r="D2306" s="1">
        <v>3214.06889</v>
      </c>
      <c r="E2306" s="1">
        <v>38.03</v>
      </c>
      <c r="F2306" s="1">
        <v>1202.1808000000001</v>
      </c>
      <c r="G2306" s="1">
        <v>38.03</v>
      </c>
      <c r="H2306" s="1">
        <v>-360.15433999999999</v>
      </c>
    </row>
    <row r="2307" spans="1:8" x14ac:dyDescent="0.25">
      <c r="A2307" s="1">
        <v>38.04</v>
      </c>
      <c r="B2307" s="1">
        <v>1563.4091100000001</v>
      </c>
      <c r="C2307" s="1">
        <v>38.04</v>
      </c>
      <c r="D2307" s="1">
        <v>1144.88589</v>
      </c>
      <c r="E2307" s="1">
        <v>38.04</v>
      </c>
      <c r="F2307" s="1">
        <v>1834.06574</v>
      </c>
      <c r="G2307" s="1">
        <v>38.04</v>
      </c>
      <c r="H2307" s="1">
        <v>797.69406000000004</v>
      </c>
    </row>
    <row r="2308" spans="1:8" x14ac:dyDescent="0.25">
      <c r="A2308" s="1">
        <v>38.049999999999997</v>
      </c>
      <c r="B2308" s="1">
        <v>1989.6565700000001</v>
      </c>
      <c r="C2308" s="1">
        <v>38.049999999999997</v>
      </c>
      <c r="D2308" s="1">
        <v>2455.8494900000001</v>
      </c>
      <c r="E2308" s="1">
        <v>38.049999999999997</v>
      </c>
      <c r="F2308" s="1">
        <v>2162.92029</v>
      </c>
      <c r="G2308" s="1">
        <v>38.049999999999997</v>
      </c>
      <c r="H2308" s="1">
        <v>1125.85166</v>
      </c>
    </row>
    <row r="2309" spans="1:8" x14ac:dyDescent="0.25">
      <c r="A2309" s="1">
        <v>38.06</v>
      </c>
      <c r="B2309" s="1">
        <v>49.569420000000001</v>
      </c>
      <c r="C2309" s="1">
        <v>38.06</v>
      </c>
      <c r="D2309" s="1">
        <v>2099.0622899999998</v>
      </c>
      <c r="E2309" s="1">
        <v>38.06</v>
      </c>
      <c r="F2309" s="1">
        <v>2005.8534299999999</v>
      </c>
      <c r="G2309" s="1">
        <v>38.06</v>
      </c>
      <c r="H2309" s="1">
        <v>1001.90306</v>
      </c>
    </row>
    <row r="2310" spans="1:8" x14ac:dyDescent="0.25">
      <c r="A2310" s="1">
        <v>38.07</v>
      </c>
      <c r="B2310" s="1">
        <v>1088.0466799999999</v>
      </c>
      <c r="C2310" s="1">
        <v>38.07</v>
      </c>
      <c r="D2310" s="1">
        <v>1632.08629</v>
      </c>
      <c r="E2310" s="1">
        <v>38.07</v>
      </c>
      <c r="F2310" s="1">
        <v>934.47337000000005</v>
      </c>
      <c r="G2310" s="1">
        <v>38.07</v>
      </c>
      <c r="H2310" s="1">
        <v>2608.83986</v>
      </c>
    </row>
    <row r="2311" spans="1:8" x14ac:dyDescent="0.25">
      <c r="A2311" s="1">
        <v>38.08</v>
      </c>
      <c r="B2311" s="1">
        <v>1303.30114</v>
      </c>
      <c r="C2311" s="1">
        <v>38.08</v>
      </c>
      <c r="D2311" s="1">
        <v>2454.4788899999999</v>
      </c>
      <c r="E2311" s="1">
        <v>38.08</v>
      </c>
      <c r="F2311" s="1">
        <v>2941.7491199999999</v>
      </c>
      <c r="G2311" s="1">
        <v>38.08</v>
      </c>
      <c r="H2311" s="1">
        <v>2268.9278599999998</v>
      </c>
    </row>
    <row r="2312" spans="1:8" x14ac:dyDescent="0.25">
      <c r="A2312" s="1">
        <v>38.090000000000003</v>
      </c>
      <c r="B2312" s="1">
        <v>1581.5442</v>
      </c>
      <c r="C2312" s="1">
        <v>38.090000000000003</v>
      </c>
      <c r="D2312" s="1">
        <v>2158.2288899999999</v>
      </c>
      <c r="E2312" s="1">
        <v>38.090000000000003</v>
      </c>
      <c r="F2312" s="1">
        <v>1868.6664599999999</v>
      </c>
      <c r="G2312" s="1">
        <v>38.090000000000003</v>
      </c>
      <c r="H2312" s="1">
        <v>1758.5144600000001</v>
      </c>
    </row>
    <row r="2313" spans="1:8" x14ac:dyDescent="0.25">
      <c r="A2313" s="1">
        <v>38.1</v>
      </c>
      <c r="B2313" s="1">
        <v>2030.04405</v>
      </c>
      <c r="C2313" s="1">
        <v>38.1</v>
      </c>
      <c r="D2313" s="1">
        <v>543.55128999999999</v>
      </c>
      <c r="E2313" s="1">
        <v>38.1</v>
      </c>
      <c r="F2313" s="1">
        <v>385.62639999999999</v>
      </c>
      <c r="G2313" s="1">
        <v>38.1</v>
      </c>
      <c r="H2313" s="1">
        <v>2559.38346</v>
      </c>
    </row>
    <row r="2314" spans="1:8" x14ac:dyDescent="0.25">
      <c r="A2314" s="1">
        <v>38.11</v>
      </c>
      <c r="B2314" s="1">
        <v>1542.08251</v>
      </c>
      <c r="C2314" s="1">
        <v>38.11</v>
      </c>
      <c r="D2314" s="1">
        <v>2559.1892899999998</v>
      </c>
      <c r="E2314" s="1">
        <v>38.11</v>
      </c>
      <c r="F2314" s="1">
        <v>2277.7327500000001</v>
      </c>
      <c r="G2314" s="1">
        <v>38.11</v>
      </c>
      <c r="H2314" s="1">
        <v>1709.6700599999999</v>
      </c>
    </row>
    <row r="2315" spans="1:8" x14ac:dyDescent="0.25">
      <c r="A2315" s="1">
        <v>38.119999999999997</v>
      </c>
      <c r="B2315" s="1">
        <v>267.61057</v>
      </c>
      <c r="C2315" s="1">
        <v>38.119999999999997</v>
      </c>
      <c r="D2315" s="1">
        <v>1958.39489</v>
      </c>
      <c r="E2315" s="1">
        <v>38.119999999999997</v>
      </c>
      <c r="F2315" s="1">
        <v>2310.4412900000002</v>
      </c>
      <c r="G2315" s="1">
        <v>38.119999999999997</v>
      </c>
      <c r="H2315" s="1">
        <v>2645.6074600000002</v>
      </c>
    </row>
    <row r="2316" spans="1:8" x14ac:dyDescent="0.25">
      <c r="A2316" s="1">
        <v>38.130000000000003</v>
      </c>
      <c r="B2316" s="1">
        <v>34.710819999999998</v>
      </c>
      <c r="C2316" s="1">
        <v>38.130000000000003</v>
      </c>
      <c r="D2316" s="1">
        <v>2552.94569</v>
      </c>
      <c r="E2316" s="1">
        <v>38.130000000000003</v>
      </c>
      <c r="F2316" s="1">
        <v>2781.0308399999999</v>
      </c>
      <c r="G2316" s="1">
        <v>38.130000000000003</v>
      </c>
      <c r="H2316" s="1">
        <v>3052.1536599999999</v>
      </c>
    </row>
    <row r="2317" spans="1:8" x14ac:dyDescent="0.25">
      <c r="A2317" s="1">
        <v>38.14</v>
      </c>
      <c r="B2317" s="1">
        <v>670.15747999999996</v>
      </c>
      <c r="C2317" s="1">
        <v>38.14</v>
      </c>
      <c r="D2317" s="1">
        <v>2365.5368899999999</v>
      </c>
      <c r="E2317" s="1">
        <v>38.14</v>
      </c>
      <c r="F2317" s="1">
        <v>1718.81098</v>
      </c>
      <c r="G2317" s="1">
        <v>38.14</v>
      </c>
      <c r="H2317" s="1">
        <v>1155.79946</v>
      </c>
    </row>
    <row r="2318" spans="1:8" x14ac:dyDescent="0.25">
      <c r="A2318" s="1">
        <v>38.15</v>
      </c>
      <c r="B2318" s="1">
        <v>364.11333999999999</v>
      </c>
      <c r="C2318" s="1">
        <v>38.15</v>
      </c>
      <c r="D2318" s="1">
        <v>1195.0648900000001</v>
      </c>
      <c r="E2318" s="1">
        <v>38.15</v>
      </c>
      <c r="F2318" s="1">
        <v>2661.1517199999998</v>
      </c>
      <c r="G2318" s="1">
        <v>38.15</v>
      </c>
      <c r="H2318" s="1">
        <v>1474.60806</v>
      </c>
    </row>
    <row r="2319" spans="1:8" x14ac:dyDescent="0.25">
      <c r="A2319" s="1">
        <v>38.159999999999997</v>
      </c>
      <c r="B2319" s="1">
        <v>717.35619999999994</v>
      </c>
      <c r="C2319" s="1">
        <v>38.159999999999997</v>
      </c>
      <c r="D2319" s="1">
        <v>933.25828999999999</v>
      </c>
      <c r="E2319" s="1">
        <v>38.159999999999997</v>
      </c>
      <c r="F2319" s="1">
        <v>1951.6076700000001</v>
      </c>
      <c r="G2319" s="1">
        <v>38.159999999999997</v>
      </c>
      <c r="H2319" s="1">
        <v>1917.4954600000001</v>
      </c>
    </row>
    <row r="2320" spans="1:8" x14ac:dyDescent="0.25">
      <c r="A2320" s="1">
        <v>38.17</v>
      </c>
      <c r="B2320" s="1">
        <v>865.02284999999995</v>
      </c>
      <c r="C2320" s="1">
        <v>38.17</v>
      </c>
      <c r="D2320" s="1">
        <v>2817.0276899999999</v>
      </c>
      <c r="E2320" s="1">
        <v>38.17</v>
      </c>
      <c r="F2320" s="1">
        <v>1950.4588100000001</v>
      </c>
      <c r="G2320" s="1">
        <v>38.17</v>
      </c>
      <c r="H2320" s="1">
        <v>1455.0344600000001</v>
      </c>
    </row>
    <row r="2321" spans="1:8" x14ac:dyDescent="0.25">
      <c r="A2321" s="1">
        <v>38.18</v>
      </c>
      <c r="B2321" s="1">
        <v>1119.17731</v>
      </c>
      <c r="C2321" s="1">
        <v>38.18</v>
      </c>
      <c r="D2321" s="1">
        <v>2213.52189</v>
      </c>
      <c r="E2321" s="1">
        <v>38.18</v>
      </c>
      <c r="F2321" s="1">
        <v>1726.70235</v>
      </c>
      <c r="G2321" s="1">
        <v>38.18</v>
      </c>
      <c r="H2321" s="1">
        <v>916.43425999999999</v>
      </c>
    </row>
    <row r="2322" spans="1:8" x14ac:dyDescent="0.25">
      <c r="A2322" s="1">
        <v>38.19</v>
      </c>
      <c r="B2322" s="1">
        <v>1359.46757</v>
      </c>
      <c r="C2322" s="1">
        <v>38.19</v>
      </c>
      <c r="D2322" s="1">
        <v>2308.1686100000002</v>
      </c>
      <c r="E2322" s="1">
        <v>38.19</v>
      </c>
      <c r="F2322" s="1">
        <v>1262.4024999999999</v>
      </c>
      <c r="G2322" s="1">
        <v>38.19</v>
      </c>
      <c r="H2322" s="1">
        <v>449.17525999999998</v>
      </c>
    </row>
    <row r="2323" spans="1:8" x14ac:dyDescent="0.25">
      <c r="A2323" s="1">
        <v>38.200000000000003</v>
      </c>
      <c r="B2323" s="1">
        <v>501.46062000000001</v>
      </c>
      <c r="C2323" s="1">
        <v>38.200000000000003</v>
      </c>
      <c r="D2323" s="1">
        <v>1960.6269299999999</v>
      </c>
      <c r="E2323" s="1">
        <v>38.200000000000003</v>
      </c>
      <c r="F2323" s="1">
        <v>1812.98224</v>
      </c>
      <c r="G2323" s="1">
        <v>38.200000000000003</v>
      </c>
      <c r="H2323" s="1">
        <v>1556.3756599999999</v>
      </c>
    </row>
    <row r="2324" spans="1:8" x14ac:dyDescent="0.25">
      <c r="A2324" s="1">
        <v>38.21</v>
      </c>
      <c r="B2324" s="1">
        <v>2382.6102799999999</v>
      </c>
      <c r="C2324" s="1">
        <v>38.21</v>
      </c>
      <c r="D2324" s="1">
        <v>3157.3562499999998</v>
      </c>
      <c r="E2324" s="1">
        <v>38.21</v>
      </c>
      <c r="F2324" s="1">
        <v>1477.15878</v>
      </c>
      <c r="G2324" s="1">
        <v>38.21</v>
      </c>
      <c r="H2324" s="1">
        <v>2287.9804600000002</v>
      </c>
    </row>
    <row r="2325" spans="1:8" x14ac:dyDescent="0.25">
      <c r="A2325" s="1">
        <v>38.22</v>
      </c>
      <c r="B2325" s="1">
        <v>1944.9337800000001</v>
      </c>
      <c r="C2325" s="1">
        <v>38.22</v>
      </c>
      <c r="D2325" s="1">
        <v>1886.53997</v>
      </c>
      <c r="E2325" s="1">
        <v>38.22</v>
      </c>
      <c r="F2325" s="1">
        <v>2357.63753</v>
      </c>
      <c r="G2325" s="1">
        <v>38.22</v>
      </c>
      <c r="H2325" s="1">
        <v>1404.95966</v>
      </c>
    </row>
    <row r="2326" spans="1:8" x14ac:dyDescent="0.25">
      <c r="A2326" s="1">
        <v>38.229999999999997</v>
      </c>
      <c r="B2326" s="1">
        <v>888.60442999999998</v>
      </c>
      <c r="C2326" s="1">
        <v>38.229999999999997</v>
      </c>
      <c r="D2326" s="1">
        <v>1216.17929</v>
      </c>
      <c r="E2326" s="1">
        <v>38.229999999999997</v>
      </c>
      <c r="F2326" s="1">
        <v>2475.0662699999998</v>
      </c>
      <c r="G2326" s="1">
        <v>38.229999999999997</v>
      </c>
      <c r="H2326" s="1">
        <v>1208.7682600000001</v>
      </c>
    </row>
    <row r="2327" spans="1:8" x14ac:dyDescent="0.25">
      <c r="A2327" s="1">
        <v>38.24</v>
      </c>
      <c r="B2327" s="1">
        <v>1804.73929</v>
      </c>
      <c r="C2327" s="1">
        <v>38.24</v>
      </c>
      <c r="D2327" s="1">
        <v>1769.6436100000001</v>
      </c>
      <c r="E2327" s="1">
        <v>38.24</v>
      </c>
      <c r="F2327" s="1">
        <v>1683.56242</v>
      </c>
      <c r="G2327" s="1">
        <v>38.24</v>
      </c>
      <c r="H2327" s="1">
        <v>1670.8614600000001</v>
      </c>
    </row>
    <row r="2328" spans="1:8" x14ac:dyDescent="0.25">
      <c r="A2328" s="1">
        <v>38.25</v>
      </c>
      <c r="B2328" s="1">
        <v>2024.18154</v>
      </c>
      <c r="C2328" s="1">
        <v>38.25</v>
      </c>
      <c r="D2328" s="1">
        <v>3099.4457299999999</v>
      </c>
      <c r="E2328" s="1">
        <v>38.25</v>
      </c>
      <c r="F2328" s="1">
        <v>2176.85376</v>
      </c>
      <c r="G2328" s="1">
        <v>38.25</v>
      </c>
      <c r="H2328" s="1">
        <v>536.22266000000002</v>
      </c>
    </row>
    <row r="2329" spans="1:8" x14ac:dyDescent="0.25">
      <c r="A2329" s="1">
        <v>38.26</v>
      </c>
      <c r="B2329" s="1">
        <v>1255.71019</v>
      </c>
      <c r="C2329" s="1">
        <v>38.26</v>
      </c>
      <c r="D2329" s="1">
        <v>3152.9652500000002</v>
      </c>
      <c r="E2329" s="1">
        <v>38.26</v>
      </c>
      <c r="F2329" s="1">
        <v>2311.0695000000001</v>
      </c>
      <c r="G2329" s="1">
        <v>38.26</v>
      </c>
      <c r="H2329" s="1">
        <v>1381.85086</v>
      </c>
    </row>
    <row r="2330" spans="1:8" x14ac:dyDescent="0.25">
      <c r="A2330" s="1">
        <v>38.270000000000003</v>
      </c>
      <c r="B2330" s="1">
        <v>2778.33925</v>
      </c>
      <c r="C2330" s="1">
        <v>38.270000000000003</v>
      </c>
      <c r="D2330" s="1">
        <v>3391.3775700000001</v>
      </c>
      <c r="E2330" s="1">
        <v>38.270000000000003</v>
      </c>
      <c r="F2330" s="1">
        <v>1461.7500500000001</v>
      </c>
      <c r="G2330" s="1">
        <v>38.270000000000003</v>
      </c>
      <c r="H2330" s="1">
        <v>2250.4348599999998</v>
      </c>
    </row>
    <row r="2331" spans="1:8" x14ac:dyDescent="0.25">
      <c r="A2331" s="1">
        <v>38.28</v>
      </c>
      <c r="B2331" s="1">
        <v>2160.2748999999999</v>
      </c>
      <c r="C2331" s="1">
        <v>38.28</v>
      </c>
      <c r="D2331" s="1">
        <v>2319.6040899999998</v>
      </c>
      <c r="E2331" s="1">
        <v>38.28</v>
      </c>
      <c r="F2331" s="1">
        <v>1664.70279</v>
      </c>
      <c r="G2331" s="1">
        <v>38.28</v>
      </c>
      <c r="H2331" s="1">
        <v>736.69146000000001</v>
      </c>
    </row>
    <row r="2332" spans="1:8" x14ac:dyDescent="0.25">
      <c r="A2332" s="1">
        <v>38.29</v>
      </c>
      <c r="B2332" s="1">
        <v>1361.41615</v>
      </c>
      <c r="C2332" s="1">
        <v>38.29</v>
      </c>
      <c r="D2332" s="1">
        <v>2398.2052100000001</v>
      </c>
      <c r="E2332" s="1">
        <v>38.29</v>
      </c>
      <c r="F2332" s="1">
        <v>3370.6957299999999</v>
      </c>
      <c r="G2332" s="1">
        <v>38.29</v>
      </c>
      <c r="H2332" s="1">
        <v>1148.8170600000001</v>
      </c>
    </row>
    <row r="2333" spans="1:8" x14ac:dyDescent="0.25">
      <c r="A2333" s="1">
        <v>38.299999999999997</v>
      </c>
      <c r="B2333" s="1">
        <v>1914.42281</v>
      </c>
      <c r="C2333" s="1">
        <v>38.299999999999997</v>
      </c>
      <c r="D2333" s="1">
        <v>-254.04347000000001</v>
      </c>
      <c r="E2333" s="1">
        <v>38.299999999999997</v>
      </c>
      <c r="F2333" s="1">
        <v>1314.4850799999999</v>
      </c>
      <c r="G2333" s="1">
        <v>38.299999999999997</v>
      </c>
      <c r="H2333" s="1">
        <v>1222.05286</v>
      </c>
    </row>
    <row r="2334" spans="1:8" x14ac:dyDescent="0.25">
      <c r="A2334" s="1">
        <v>38.31</v>
      </c>
      <c r="B2334" s="1">
        <v>1294.81546</v>
      </c>
      <c r="C2334" s="1">
        <v>38.31</v>
      </c>
      <c r="D2334" s="1">
        <v>2047.9430400000001</v>
      </c>
      <c r="E2334" s="1">
        <v>38.31</v>
      </c>
      <c r="F2334" s="1">
        <v>3239.8336199999999</v>
      </c>
      <c r="G2334" s="1">
        <v>38.31</v>
      </c>
      <c r="H2334" s="1">
        <v>2803.96686</v>
      </c>
    </row>
    <row r="2335" spans="1:8" x14ac:dyDescent="0.25">
      <c r="A2335" s="1">
        <v>38.32</v>
      </c>
      <c r="B2335" s="1">
        <v>2082.4379100000001</v>
      </c>
      <c r="C2335" s="1">
        <v>38.32</v>
      </c>
      <c r="D2335" s="1">
        <v>2899.68516</v>
      </c>
      <c r="E2335" s="1">
        <v>38.32</v>
      </c>
      <c r="F2335" s="1">
        <v>977.28497000000004</v>
      </c>
      <c r="G2335" s="1">
        <v>38.32</v>
      </c>
      <c r="H2335" s="1">
        <v>2709.62446</v>
      </c>
    </row>
    <row r="2336" spans="1:8" x14ac:dyDescent="0.25">
      <c r="A2336" s="1">
        <v>38.33</v>
      </c>
      <c r="B2336" s="1">
        <v>979.99517000000003</v>
      </c>
      <c r="C2336" s="1">
        <v>38.33</v>
      </c>
      <c r="D2336" s="1">
        <v>2207.9314800000002</v>
      </c>
      <c r="E2336" s="1">
        <v>38.33</v>
      </c>
      <c r="F2336" s="1">
        <v>1938.85751</v>
      </c>
      <c r="G2336" s="1">
        <v>38.33</v>
      </c>
      <c r="H2336" s="1">
        <v>1657.8340599999999</v>
      </c>
    </row>
    <row r="2337" spans="1:8" x14ac:dyDescent="0.25">
      <c r="A2337" s="1">
        <v>38.340000000000003</v>
      </c>
      <c r="B2337" s="1">
        <v>327.36381999999998</v>
      </c>
      <c r="C2337" s="1">
        <v>38.340000000000003</v>
      </c>
      <c r="D2337" s="1">
        <v>3859.9146000000001</v>
      </c>
      <c r="E2337" s="1">
        <v>38.340000000000003</v>
      </c>
      <c r="F2337" s="1">
        <v>2236.74505</v>
      </c>
      <c r="G2337" s="1">
        <v>38.340000000000003</v>
      </c>
      <c r="H2337" s="1">
        <v>1298.3450600000001</v>
      </c>
    </row>
    <row r="2338" spans="1:8" x14ac:dyDescent="0.25">
      <c r="A2338" s="1">
        <v>38.35</v>
      </c>
      <c r="B2338" s="1">
        <v>2437.5416799999998</v>
      </c>
      <c r="C2338" s="1">
        <v>38.35</v>
      </c>
      <c r="D2338" s="1">
        <v>2934.22192</v>
      </c>
      <c r="E2338" s="1">
        <v>38.35</v>
      </c>
      <c r="F2338" s="1">
        <v>3786.5988000000002</v>
      </c>
      <c r="G2338" s="1">
        <v>38.35</v>
      </c>
      <c r="H2338" s="1">
        <v>1593.1204600000001</v>
      </c>
    </row>
    <row r="2339" spans="1:8" x14ac:dyDescent="0.25">
      <c r="A2339" s="1">
        <v>38.36</v>
      </c>
      <c r="B2339" s="1">
        <v>774.98172999999997</v>
      </c>
      <c r="C2339" s="1">
        <v>38.36</v>
      </c>
      <c r="D2339" s="1">
        <v>2433.6758399999999</v>
      </c>
      <c r="E2339" s="1">
        <v>38.36</v>
      </c>
      <c r="F2339" s="1">
        <v>2885.0137399999999</v>
      </c>
      <c r="G2339" s="1">
        <v>38.36</v>
      </c>
      <c r="H2339" s="1">
        <v>1590.5260599999999</v>
      </c>
    </row>
    <row r="2340" spans="1:8" x14ac:dyDescent="0.25">
      <c r="A2340" s="1">
        <v>38.369999999999997</v>
      </c>
      <c r="B2340" s="1">
        <v>2069.91878</v>
      </c>
      <c r="C2340" s="1">
        <v>38.369999999999997</v>
      </c>
      <c r="D2340" s="1">
        <v>991.73635999999999</v>
      </c>
      <c r="E2340" s="1">
        <v>38.369999999999997</v>
      </c>
      <c r="F2340" s="1">
        <v>1922.5106800000001</v>
      </c>
      <c r="G2340" s="1">
        <v>38.369999999999997</v>
      </c>
      <c r="H2340" s="1">
        <v>2220.45766</v>
      </c>
    </row>
    <row r="2341" spans="1:8" x14ac:dyDescent="0.25">
      <c r="A2341" s="1">
        <v>38.380000000000003</v>
      </c>
      <c r="B2341" s="1">
        <v>1467.6062400000001</v>
      </c>
      <c r="C2341" s="1">
        <v>38.380000000000003</v>
      </c>
      <c r="D2341" s="1">
        <v>2459.70588</v>
      </c>
      <c r="E2341" s="1">
        <v>38.380000000000003</v>
      </c>
      <c r="F2341" s="1">
        <v>2679.3696300000001</v>
      </c>
      <c r="G2341" s="1">
        <v>38.380000000000003</v>
      </c>
      <c r="H2341" s="1">
        <v>3193.7356599999998</v>
      </c>
    </row>
    <row r="2342" spans="1:8" x14ac:dyDescent="0.25">
      <c r="A2342" s="1">
        <v>38.39</v>
      </c>
      <c r="B2342" s="1">
        <v>991.16309000000001</v>
      </c>
      <c r="C2342" s="1">
        <v>38.39</v>
      </c>
      <c r="D2342" s="1">
        <v>3721.7314000000001</v>
      </c>
      <c r="E2342" s="1">
        <v>38.39</v>
      </c>
      <c r="F2342" s="1">
        <v>2906.17337</v>
      </c>
      <c r="G2342" s="1">
        <v>38.39</v>
      </c>
      <c r="H2342" s="1">
        <v>1793.7650599999999</v>
      </c>
    </row>
    <row r="2343" spans="1:8" x14ac:dyDescent="0.25">
      <c r="A2343" s="1">
        <v>38.4</v>
      </c>
      <c r="B2343" s="1">
        <v>341.74774000000002</v>
      </c>
      <c r="C2343" s="1">
        <v>38.4</v>
      </c>
      <c r="D2343" s="1">
        <v>2312.57512</v>
      </c>
      <c r="E2343" s="1">
        <v>38.4</v>
      </c>
      <c r="F2343" s="1">
        <v>3771.93851</v>
      </c>
      <c r="G2343" s="1">
        <v>38.4</v>
      </c>
      <c r="H2343" s="1">
        <v>2790.04106</v>
      </c>
    </row>
    <row r="2344" spans="1:8" x14ac:dyDescent="0.25">
      <c r="A2344" s="1">
        <v>38.409999999999997</v>
      </c>
      <c r="B2344" s="1">
        <v>1008.6768</v>
      </c>
      <c r="C2344" s="1">
        <v>38.409999999999997</v>
      </c>
      <c r="D2344" s="1">
        <v>2414.4184399999999</v>
      </c>
      <c r="E2344" s="1">
        <v>38.409999999999997</v>
      </c>
      <c r="F2344" s="1">
        <v>3889.5624600000001</v>
      </c>
      <c r="G2344" s="1">
        <v>38.409999999999997</v>
      </c>
      <c r="H2344" s="1">
        <v>1372.2870600000001</v>
      </c>
    </row>
    <row r="2345" spans="1:8" x14ac:dyDescent="0.25">
      <c r="A2345" s="1">
        <v>38.42</v>
      </c>
      <c r="B2345" s="1">
        <v>1490.47245</v>
      </c>
      <c r="C2345" s="1">
        <v>38.42</v>
      </c>
      <c r="D2345" s="1">
        <v>2102.2349599999998</v>
      </c>
      <c r="E2345" s="1">
        <v>38.42</v>
      </c>
      <c r="F2345" s="1">
        <v>3627.5248000000001</v>
      </c>
      <c r="G2345" s="1">
        <v>38.42</v>
      </c>
      <c r="H2345" s="1">
        <v>2699.95966</v>
      </c>
    </row>
    <row r="2346" spans="1:8" x14ac:dyDescent="0.25">
      <c r="A2346" s="1">
        <v>38.43</v>
      </c>
      <c r="B2346" s="1">
        <v>1792.9776999999999</v>
      </c>
      <c r="C2346" s="1">
        <v>38.43</v>
      </c>
      <c r="D2346" s="1">
        <v>4600.3084799999997</v>
      </c>
      <c r="E2346" s="1">
        <v>38.43</v>
      </c>
      <c r="F2346" s="1">
        <v>3122.9775500000001</v>
      </c>
      <c r="G2346" s="1">
        <v>38.43</v>
      </c>
      <c r="H2346" s="1">
        <v>4018.7844599999999</v>
      </c>
    </row>
    <row r="2347" spans="1:8" x14ac:dyDescent="0.25">
      <c r="A2347" s="1">
        <v>38.44</v>
      </c>
      <c r="B2347" s="1">
        <v>1486.37176</v>
      </c>
      <c r="C2347" s="1">
        <v>38.44</v>
      </c>
      <c r="D2347" s="1">
        <v>2518.7402000000002</v>
      </c>
      <c r="E2347" s="1">
        <v>38.44</v>
      </c>
      <c r="F2347" s="1">
        <v>2562.59049</v>
      </c>
      <c r="G2347" s="1">
        <v>38.44</v>
      </c>
      <c r="H2347" s="1">
        <v>3499.0188600000001</v>
      </c>
    </row>
    <row r="2348" spans="1:8" x14ac:dyDescent="0.25">
      <c r="A2348" s="1">
        <v>38.450000000000003</v>
      </c>
      <c r="B2348" s="1">
        <v>1747.2104099999999</v>
      </c>
      <c r="C2348" s="1">
        <v>38.450000000000003</v>
      </c>
      <c r="D2348" s="1">
        <v>925.86671999999999</v>
      </c>
      <c r="E2348" s="1">
        <v>38.450000000000003</v>
      </c>
      <c r="F2348" s="1">
        <v>3755.88823</v>
      </c>
      <c r="G2348" s="1">
        <v>38.450000000000003</v>
      </c>
      <c r="H2348" s="1">
        <v>2620.18426</v>
      </c>
    </row>
    <row r="2349" spans="1:8" x14ac:dyDescent="0.25">
      <c r="A2349" s="1">
        <v>38.46</v>
      </c>
      <c r="B2349" s="1">
        <v>1845.89086</v>
      </c>
      <c r="C2349" s="1">
        <v>38.46</v>
      </c>
      <c r="D2349" s="1">
        <v>3290.9552399999998</v>
      </c>
      <c r="E2349" s="1">
        <v>38.46</v>
      </c>
      <c r="F2349" s="1">
        <v>4306.1683800000001</v>
      </c>
      <c r="G2349" s="1">
        <v>38.46</v>
      </c>
      <c r="H2349" s="1">
        <v>4017.8860599999998</v>
      </c>
    </row>
    <row r="2350" spans="1:8" x14ac:dyDescent="0.25">
      <c r="A2350" s="1">
        <v>38.47</v>
      </c>
      <c r="B2350" s="1">
        <v>3149.0047199999999</v>
      </c>
      <c r="C2350" s="1">
        <v>38.47</v>
      </c>
      <c r="D2350" s="1">
        <v>3865.4871600000001</v>
      </c>
      <c r="E2350" s="1">
        <v>38.47</v>
      </c>
      <c r="F2350" s="1">
        <v>4411.9303200000004</v>
      </c>
      <c r="G2350" s="1">
        <v>38.47</v>
      </c>
      <c r="H2350" s="1">
        <v>5174.5398599999999</v>
      </c>
    </row>
    <row r="2351" spans="1:8" x14ac:dyDescent="0.25">
      <c r="A2351" s="1">
        <v>38.479999999999997</v>
      </c>
      <c r="B2351" s="1">
        <v>2531.06077</v>
      </c>
      <c r="C2351" s="1">
        <v>38.479999999999997</v>
      </c>
      <c r="D2351" s="1">
        <v>3504.9476800000002</v>
      </c>
      <c r="E2351" s="1">
        <v>38.479999999999997</v>
      </c>
      <c r="F2351" s="1">
        <v>4348.4116599999998</v>
      </c>
      <c r="G2351" s="1">
        <v>38.479999999999997</v>
      </c>
      <c r="H2351" s="1">
        <v>5574.1296599999996</v>
      </c>
    </row>
    <row r="2352" spans="1:8" x14ac:dyDescent="0.25">
      <c r="A2352" s="1">
        <v>38.49</v>
      </c>
      <c r="B2352" s="1">
        <v>5945.8512199999996</v>
      </c>
      <c r="C2352" s="1">
        <v>38.49</v>
      </c>
      <c r="D2352" s="1">
        <v>4513.2492000000002</v>
      </c>
      <c r="E2352" s="1">
        <v>38.49</v>
      </c>
      <c r="F2352" s="1">
        <v>2737.3018099999999</v>
      </c>
      <c r="G2352" s="1">
        <v>38.49</v>
      </c>
      <c r="H2352" s="1">
        <v>3532.3066600000002</v>
      </c>
    </row>
    <row r="2353" spans="1:8" x14ac:dyDescent="0.25">
      <c r="A2353" s="1">
        <v>38.5</v>
      </c>
      <c r="B2353" s="1">
        <v>4199.6066799999999</v>
      </c>
      <c r="C2353" s="1">
        <v>38.5</v>
      </c>
      <c r="D2353" s="1">
        <v>4633.6925199999996</v>
      </c>
      <c r="E2353" s="1">
        <v>38.5</v>
      </c>
      <c r="F2353" s="1">
        <v>4618.2363500000001</v>
      </c>
      <c r="G2353" s="1">
        <v>38.5</v>
      </c>
      <c r="H2353" s="1">
        <v>6018.03586</v>
      </c>
    </row>
    <row r="2354" spans="1:8" x14ac:dyDescent="0.25">
      <c r="A2354" s="1">
        <v>38.51</v>
      </c>
      <c r="B2354" s="1">
        <v>2225.07413</v>
      </c>
      <c r="C2354" s="1">
        <v>38.51</v>
      </c>
      <c r="D2354" s="1">
        <v>3695.7050399999998</v>
      </c>
      <c r="E2354" s="1">
        <v>38.51</v>
      </c>
      <c r="F2354" s="1">
        <v>4289.4408899999999</v>
      </c>
      <c r="G2354" s="1">
        <v>38.51</v>
      </c>
      <c r="H2354" s="1">
        <v>5559.2012599999998</v>
      </c>
    </row>
    <row r="2355" spans="1:8" x14ac:dyDescent="0.25">
      <c r="A2355" s="1">
        <v>38.520000000000003</v>
      </c>
      <c r="B2355" s="1">
        <v>2586.8631799999998</v>
      </c>
      <c r="C2355" s="1">
        <v>38.520000000000003</v>
      </c>
      <c r="D2355" s="1">
        <v>3738.6679600000002</v>
      </c>
      <c r="E2355" s="1">
        <v>38.520000000000003</v>
      </c>
      <c r="F2355" s="1">
        <v>3408.8780400000001</v>
      </c>
      <c r="G2355" s="1">
        <v>38.520000000000003</v>
      </c>
      <c r="H2355" s="1">
        <v>7588.5632599999999</v>
      </c>
    </row>
    <row r="2356" spans="1:8" x14ac:dyDescent="0.25">
      <c r="A2356" s="1">
        <v>38.53</v>
      </c>
      <c r="B2356" s="1">
        <v>5018.1446400000004</v>
      </c>
      <c r="C2356" s="1">
        <v>38.53</v>
      </c>
      <c r="D2356" s="1">
        <v>4190.6054800000002</v>
      </c>
      <c r="E2356" s="1">
        <v>38.53</v>
      </c>
      <c r="F2356" s="1">
        <v>3906.0723800000001</v>
      </c>
      <c r="G2356" s="1">
        <v>38.53</v>
      </c>
      <c r="H2356" s="1">
        <v>5743.64786</v>
      </c>
    </row>
    <row r="2357" spans="1:8" x14ac:dyDescent="0.25">
      <c r="A2357" s="1">
        <v>38.54</v>
      </c>
      <c r="B2357" s="1">
        <v>3886.4050900000002</v>
      </c>
      <c r="C2357" s="1">
        <v>38.54</v>
      </c>
      <c r="D2357" s="1">
        <v>3505.2384000000002</v>
      </c>
      <c r="E2357" s="1">
        <v>38.54</v>
      </c>
      <c r="F2357" s="1">
        <v>5096.2223299999996</v>
      </c>
      <c r="G2357" s="1">
        <v>38.54</v>
      </c>
      <c r="H2357" s="1">
        <v>6627.8796599999996</v>
      </c>
    </row>
    <row r="2358" spans="1:8" x14ac:dyDescent="0.25">
      <c r="A2358" s="1">
        <v>38.549999999999997</v>
      </c>
      <c r="B2358" s="1">
        <v>4175.6681399999998</v>
      </c>
      <c r="C2358" s="1">
        <v>38.549999999999997</v>
      </c>
      <c r="D2358" s="1">
        <v>4885.0927199999996</v>
      </c>
      <c r="E2358" s="1">
        <v>38.549999999999997</v>
      </c>
      <c r="F2358" s="1">
        <v>5405.2784700000002</v>
      </c>
      <c r="G2358" s="1">
        <v>38.549999999999997</v>
      </c>
      <c r="H2358" s="1">
        <v>7231.3756599999997</v>
      </c>
    </row>
    <row r="2359" spans="1:8" x14ac:dyDescent="0.25">
      <c r="A2359" s="1">
        <v>38.56</v>
      </c>
      <c r="B2359" s="1">
        <v>2656.9331999999999</v>
      </c>
      <c r="C2359" s="1">
        <v>38.56</v>
      </c>
      <c r="D2359" s="1">
        <v>4717.3330400000004</v>
      </c>
      <c r="E2359" s="1">
        <v>38.56</v>
      </c>
      <c r="F2359" s="1">
        <v>4118.4720100000004</v>
      </c>
      <c r="G2359" s="1">
        <v>38.56</v>
      </c>
      <c r="H2359" s="1">
        <v>7989.6894599999996</v>
      </c>
    </row>
    <row r="2360" spans="1:8" x14ac:dyDescent="0.25">
      <c r="A2360" s="1">
        <v>38.57</v>
      </c>
      <c r="B2360" s="1">
        <v>3957.07845</v>
      </c>
      <c r="C2360" s="1">
        <v>38.57</v>
      </c>
      <c r="D2360" s="1">
        <v>5929.6091500000002</v>
      </c>
      <c r="E2360" s="1">
        <v>38.57</v>
      </c>
      <c r="F2360" s="1">
        <v>4013.4233599999998</v>
      </c>
      <c r="G2360" s="1">
        <v>38.57</v>
      </c>
      <c r="H2360" s="1">
        <v>6736.4602599999998</v>
      </c>
    </row>
    <row r="2361" spans="1:8" x14ac:dyDescent="0.25">
      <c r="A2361" s="1">
        <v>38.58</v>
      </c>
      <c r="B2361" s="1">
        <v>3983.0799000000002</v>
      </c>
      <c r="C2361" s="1">
        <v>38.58</v>
      </c>
      <c r="D2361" s="1">
        <v>5800.77207</v>
      </c>
      <c r="E2361" s="1">
        <v>38.58</v>
      </c>
      <c r="F2361" s="1">
        <v>3824.2438999999999</v>
      </c>
      <c r="G2361" s="1">
        <v>38.58</v>
      </c>
      <c r="H2361" s="1">
        <v>6886.6686600000003</v>
      </c>
    </row>
    <row r="2362" spans="1:8" x14ac:dyDescent="0.25">
      <c r="A2362" s="1">
        <v>38.590000000000003</v>
      </c>
      <c r="B2362" s="1">
        <v>4237.4797600000002</v>
      </c>
      <c r="C2362" s="1">
        <v>38.590000000000003</v>
      </c>
      <c r="D2362" s="1">
        <v>4646.8925900000004</v>
      </c>
      <c r="E2362" s="1">
        <v>38.590000000000003</v>
      </c>
      <c r="F2362" s="1">
        <v>3884.9440399999999</v>
      </c>
      <c r="G2362" s="1">
        <v>38.590000000000003</v>
      </c>
      <c r="H2362" s="1">
        <v>6578.2506599999997</v>
      </c>
    </row>
    <row r="2363" spans="1:8" x14ac:dyDescent="0.25">
      <c r="A2363" s="1">
        <v>38.6</v>
      </c>
      <c r="B2363" s="1">
        <v>3422.23101</v>
      </c>
      <c r="C2363" s="1">
        <v>38.6</v>
      </c>
      <c r="D2363" s="1">
        <v>5757.7917100000004</v>
      </c>
      <c r="E2363" s="1">
        <v>38.6</v>
      </c>
      <c r="F2363" s="1">
        <v>4027.5125899999998</v>
      </c>
      <c r="G2363" s="1">
        <v>38.6</v>
      </c>
      <c r="H2363" s="1">
        <v>6303.64786</v>
      </c>
    </row>
    <row r="2364" spans="1:8" x14ac:dyDescent="0.25">
      <c r="A2364" s="1">
        <v>38.61</v>
      </c>
      <c r="B2364" s="1">
        <v>3772.91986</v>
      </c>
      <c r="C2364" s="1">
        <v>38.61</v>
      </c>
      <c r="D2364" s="1">
        <v>4186.8582299999998</v>
      </c>
      <c r="E2364" s="1">
        <v>38.61</v>
      </c>
      <c r="F2364" s="1">
        <v>3341.5591300000001</v>
      </c>
      <c r="G2364" s="1">
        <v>38.61</v>
      </c>
      <c r="H2364" s="1">
        <v>6712.4564600000003</v>
      </c>
    </row>
    <row r="2365" spans="1:8" x14ac:dyDescent="0.25">
      <c r="A2365" s="1">
        <v>38.619999999999997</v>
      </c>
      <c r="B2365" s="1">
        <v>3874.50072</v>
      </c>
      <c r="C2365" s="1">
        <v>38.619999999999997</v>
      </c>
      <c r="D2365" s="1">
        <v>5485.2671499999997</v>
      </c>
      <c r="E2365" s="1">
        <v>38.619999999999997</v>
      </c>
      <c r="F2365" s="1">
        <v>4304.9284799999996</v>
      </c>
      <c r="G2365" s="1">
        <v>38.619999999999997</v>
      </c>
      <c r="H2365" s="1">
        <v>6473.75846</v>
      </c>
    </row>
    <row r="2366" spans="1:8" x14ac:dyDescent="0.25">
      <c r="A2366" s="1">
        <v>38.630000000000003</v>
      </c>
      <c r="B2366" s="1">
        <v>3033.05737</v>
      </c>
      <c r="C2366" s="1">
        <v>38.630000000000003</v>
      </c>
      <c r="D2366" s="1">
        <v>4294.9194699999998</v>
      </c>
      <c r="E2366" s="1">
        <v>38.630000000000003</v>
      </c>
      <c r="F2366" s="1">
        <v>3865.2868199999998</v>
      </c>
      <c r="G2366" s="1">
        <v>38.630000000000003</v>
      </c>
      <c r="H2366" s="1">
        <v>5061.2650599999997</v>
      </c>
    </row>
    <row r="2367" spans="1:8" x14ac:dyDescent="0.25">
      <c r="A2367" s="1">
        <v>38.64</v>
      </c>
      <c r="B2367" s="1">
        <v>3002.9422199999999</v>
      </c>
      <c r="C2367" s="1">
        <v>38.64</v>
      </c>
      <c r="D2367" s="1">
        <v>3187.2313899999999</v>
      </c>
      <c r="E2367" s="1">
        <v>38.64</v>
      </c>
      <c r="F2367" s="1">
        <v>4317.1913599999998</v>
      </c>
      <c r="G2367" s="1">
        <v>38.64</v>
      </c>
      <c r="H2367" s="1">
        <v>5357.5800600000002</v>
      </c>
    </row>
    <row r="2368" spans="1:8" x14ac:dyDescent="0.25">
      <c r="A2368" s="1">
        <v>38.65</v>
      </c>
      <c r="B2368" s="1">
        <v>4571.0074800000002</v>
      </c>
      <c r="C2368" s="1">
        <v>38.65</v>
      </c>
      <c r="D2368" s="1">
        <v>3817.2387100000001</v>
      </c>
      <c r="E2368" s="1">
        <v>38.65</v>
      </c>
      <c r="F2368" s="1">
        <v>2026.64471</v>
      </c>
      <c r="G2368" s="1">
        <v>38.65</v>
      </c>
      <c r="H2368" s="1">
        <v>4611.32366</v>
      </c>
    </row>
    <row r="2369" spans="1:8" x14ac:dyDescent="0.25">
      <c r="A2369" s="1">
        <v>38.659999999999997</v>
      </c>
      <c r="B2369" s="1">
        <v>4383.1091299999998</v>
      </c>
      <c r="C2369" s="1">
        <v>38.659999999999997</v>
      </c>
      <c r="D2369" s="1">
        <v>4633.0922300000002</v>
      </c>
      <c r="E2369" s="1">
        <v>38.659999999999997</v>
      </c>
      <c r="F2369" s="1">
        <v>1390.4828500000001</v>
      </c>
      <c r="G2369" s="1">
        <v>38.659999999999997</v>
      </c>
      <c r="H2369" s="1">
        <v>4598.6738599999999</v>
      </c>
    </row>
    <row r="2370" spans="1:8" x14ac:dyDescent="0.25">
      <c r="A2370" s="1">
        <v>38.67</v>
      </c>
      <c r="B2370" s="1">
        <v>3624.6573899999999</v>
      </c>
      <c r="C2370" s="1">
        <v>38.67</v>
      </c>
      <c r="D2370" s="1">
        <v>5899.1281499999996</v>
      </c>
      <c r="E2370" s="1">
        <v>38.67</v>
      </c>
      <c r="F2370" s="1">
        <v>3076.1599900000001</v>
      </c>
      <c r="G2370" s="1">
        <v>38.67</v>
      </c>
      <c r="H2370" s="1">
        <v>5156.1218600000002</v>
      </c>
    </row>
    <row r="2371" spans="1:8" x14ac:dyDescent="0.25">
      <c r="A2371" s="1">
        <v>38.68</v>
      </c>
      <c r="B2371" s="1">
        <v>4088.5688399999999</v>
      </c>
      <c r="C2371" s="1">
        <v>38.68</v>
      </c>
      <c r="D2371" s="1">
        <v>5210.65247</v>
      </c>
      <c r="E2371" s="1">
        <v>38.68</v>
      </c>
      <c r="F2371" s="1">
        <v>2884.8517400000001</v>
      </c>
      <c r="G2371" s="1">
        <v>38.68</v>
      </c>
      <c r="H2371" s="1">
        <v>4099.5136599999996</v>
      </c>
    </row>
    <row r="2372" spans="1:8" x14ac:dyDescent="0.25">
      <c r="A2372" s="1">
        <v>38.69</v>
      </c>
      <c r="B2372" s="1">
        <v>2914.6906899999999</v>
      </c>
      <c r="C2372" s="1">
        <v>38.69</v>
      </c>
      <c r="D2372" s="1">
        <v>4114.77099</v>
      </c>
      <c r="E2372" s="1">
        <v>38.69</v>
      </c>
      <c r="F2372" s="1">
        <v>2615.5648799999999</v>
      </c>
      <c r="G2372" s="1">
        <v>38.69</v>
      </c>
      <c r="H2372" s="1">
        <v>3231.19346</v>
      </c>
    </row>
    <row r="2373" spans="1:8" x14ac:dyDescent="0.25">
      <c r="A2373" s="1">
        <v>38.700000000000003</v>
      </c>
      <c r="B2373" s="1">
        <v>3645.7083499999999</v>
      </c>
      <c r="C2373" s="1">
        <v>38.700000000000003</v>
      </c>
      <c r="D2373" s="1">
        <v>5262.1675100000002</v>
      </c>
      <c r="E2373" s="1">
        <v>38.700000000000003</v>
      </c>
      <c r="F2373" s="1">
        <v>3612.3488200000002</v>
      </c>
      <c r="G2373" s="1">
        <v>38.700000000000003</v>
      </c>
      <c r="H2373" s="1">
        <v>2989.0254599999998</v>
      </c>
    </row>
    <row r="2374" spans="1:8" x14ac:dyDescent="0.25">
      <c r="A2374" s="1">
        <v>38.71</v>
      </c>
      <c r="B2374" s="1">
        <v>3611.3256000000001</v>
      </c>
      <c r="C2374" s="1">
        <v>38.71</v>
      </c>
      <c r="D2374" s="1">
        <v>3542.5328300000001</v>
      </c>
      <c r="E2374" s="1">
        <v>38.71</v>
      </c>
      <c r="F2374" s="1">
        <v>2049.61157</v>
      </c>
      <c r="G2374" s="1">
        <v>38.71</v>
      </c>
      <c r="H2374" s="1">
        <v>6129.0644599999996</v>
      </c>
    </row>
    <row r="2375" spans="1:8" x14ac:dyDescent="0.25">
      <c r="A2375" s="1">
        <v>38.72</v>
      </c>
      <c r="B2375" s="1">
        <v>2376.64345</v>
      </c>
      <c r="C2375" s="1">
        <v>38.72</v>
      </c>
      <c r="D2375" s="1">
        <v>3927.8915499999998</v>
      </c>
      <c r="E2375" s="1">
        <v>38.72</v>
      </c>
      <c r="F2375" s="1">
        <v>2960.3181100000002</v>
      </c>
      <c r="G2375" s="1">
        <v>38.72</v>
      </c>
      <c r="H2375" s="1">
        <v>3848.1856600000001</v>
      </c>
    </row>
    <row r="2376" spans="1:8" x14ac:dyDescent="0.25">
      <c r="A2376" s="1">
        <v>38.729999999999997</v>
      </c>
      <c r="B2376" s="1">
        <v>2228.28611</v>
      </c>
      <c r="C2376" s="1">
        <v>38.729999999999997</v>
      </c>
      <c r="D2376" s="1">
        <v>2873.4034700000002</v>
      </c>
      <c r="E2376" s="1">
        <v>38.729999999999997</v>
      </c>
      <c r="F2376" s="1">
        <v>2193.09186</v>
      </c>
      <c r="G2376" s="1">
        <v>38.729999999999997</v>
      </c>
      <c r="H2376" s="1">
        <v>3603.6674600000001</v>
      </c>
    </row>
    <row r="2377" spans="1:8" x14ac:dyDescent="0.25">
      <c r="A2377" s="1">
        <v>38.74</v>
      </c>
      <c r="B2377" s="1">
        <v>2493.83176</v>
      </c>
      <c r="C2377" s="1">
        <v>38.74</v>
      </c>
      <c r="D2377" s="1">
        <v>2631.79279</v>
      </c>
      <c r="E2377" s="1">
        <v>38.74</v>
      </c>
      <c r="F2377" s="1">
        <v>2993.3881999999999</v>
      </c>
      <c r="G2377" s="1">
        <v>38.74</v>
      </c>
      <c r="H2377" s="1">
        <v>3346.5514600000001</v>
      </c>
    </row>
    <row r="2378" spans="1:8" x14ac:dyDescent="0.25">
      <c r="A2378" s="1">
        <v>38.75</v>
      </c>
      <c r="B2378" s="1">
        <v>3619.26341</v>
      </c>
      <c r="C2378" s="1">
        <v>38.75</v>
      </c>
      <c r="D2378" s="1">
        <v>2843.8215100000002</v>
      </c>
      <c r="E2378" s="1">
        <v>38.75</v>
      </c>
      <c r="F2378" s="1">
        <v>2208.8507399999999</v>
      </c>
      <c r="G2378" s="1">
        <v>38.75</v>
      </c>
      <c r="H2378" s="1">
        <v>3601.4082600000002</v>
      </c>
    </row>
    <row r="2379" spans="1:8" x14ac:dyDescent="0.25">
      <c r="A2379" s="1">
        <v>38.76</v>
      </c>
      <c r="B2379" s="1">
        <v>2253.4744700000001</v>
      </c>
      <c r="C2379" s="1">
        <v>38.76</v>
      </c>
      <c r="D2379" s="1">
        <v>2371.2312299999999</v>
      </c>
      <c r="E2379" s="1">
        <v>38.76</v>
      </c>
      <c r="F2379" s="1">
        <v>1648.1932899999999</v>
      </c>
      <c r="G2379" s="1">
        <v>38.76</v>
      </c>
      <c r="H2379" s="1">
        <v>2353.9374600000001</v>
      </c>
    </row>
    <row r="2380" spans="1:8" x14ac:dyDescent="0.25">
      <c r="A2380" s="1">
        <v>38.770000000000003</v>
      </c>
      <c r="B2380" s="1">
        <v>2127.46092</v>
      </c>
      <c r="C2380" s="1">
        <v>38.770000000000003</v>
      </c>
      <c r="D2380" s="1">
        <v>3458.8751499999998</v>
      </c>
      <c r="E2380" s="1">
        <v>38.770000000000003</v>
      </c>
      <c r="F2380" s="1">
        <v>2863.4800300000002</v>
      </c>
      <c r="G2380" s="1">
        <v>38.770000000000003</v>
      </c>
      <c r="H2380" s="1">
        <v>3395.15166</v>
      </c>
    </row>
    <row r="2381" spans="1:8" x14ac:dyDescent="0.25">
      <c r="A2381" s="1">
        <v>38.78</v>
      </c>
      <c r="B2381" s="1">
        <v>3120.8677699999998</v>
      </c>
      <c r="C2381" s="1">
        <v>38.78</v>
      </c>
      <c r="D2381" s="1">
        <v>3378.3224700000001</v>
      </c>
      <c r="E2381" s="1">
        <v>38.78</v>
      </c>
      <c r="F2381" s="1">
        <v>3105.4951700000001</v>
      </c>
      <c r="G2381" s="1">
        <v>38.78</v>
      </c>
      <c r="H2381" s="1">
        <v>2539.3248600000002</v>
      </c>
    </row>
    <row r="2382" spans="1:8" x14ac:dyDescent="0.25">
      <c r="A2382" s="1">
        <v>38.79</v>
      </c>
      <c r="B2382" s="1">
        <v>3683.7702300000001</v>
      </c>
      <c r="C2382" s="1">
        <v>38.79</v>
      </c>
      <c r="D2382" s="1">
        <v>3388.1799900000001</v>
      </c>
      <c r="E2382" s="1">
        <v>38.79</v>
      </c>
      <c r="F2382" s="1">
        <v>1913.3209199999999</v>
      </c>
      <c r="G2382" s="1">
        <v>38.79</v>
      </c>
      <c r="H2382" s="1">
        <v>1624.8098600000001</v>
      </c>
    </row>
    <row r="2383" spans="1:8" x14ac:dyDescent="0.25">
      <c r="A2383" s="1">
        <v>38.799999999999997</v>
      </c>
      <c r="B2383" s="1">
        <v>1723.62248</v>
      </c>
      <c r="C2383" s="1">
        <v>38.799999999999997</v>
      </c>
      <c r="D2383" s="1">
        <v>3345.2705099999998</v>
      </c>
      <c r="E2383" s="1">
        <v>38.799999999999997</v>
      </c>
      <c r="F2383" s="1">
        <v>2764.3986599999998</v>
      </c>
      <c r="G2383" s="1">
        <v>38.799999999999997</v>
      </c>
      <c r="H2383" s="1">
        <v>2514.8750599999998</v>
      </c>
    </row>
    <row r="2384" spans="1:8" x14ac:dyDescent="0.25">
      <c r="A2384" s="1">
        <v>38.81</v>
      </c>
      <c r="B2384" s="1">
        <v>2015.0861299999999</v>
      </c>
      <c r="C2384" s="1">
        <v>38.81</v>
      </c>
      <c r="D2384" s="1">
        <v>3254.0798300000001</v>
      </c>
      <c r="E2384" s="1">
        <v>38.81</v>
      </c>
      <c r="F2384" s="1">
        <v>1561.5116</v>
      </c>
      <c r="G2384" s="1">
        <v>38.81</v>
      </c>
      <c r="H2384" s="1">
        <v>1897.90886</v>
      </c>
    </row>
    <row r="2385" spans="1:8" x14ac:dyDescent="0.25">
      <c r="A2385" s="1">
        <v>38.82</v>
      </c>
      <c r="B2385" s="1">
        <v>2866.6733899999999</v>
      </c>
      <c r="C2385" s="1">
        <v>38.82</v>
      </c>
      <c r="D2385" s="1">
        <v>2063.2603399999998</v>
      </c>
      <c r="E2385" s="1">
        <v>38.82</v>
      </c>
      <c r="F2385" s="1">
        <v>2833.84575</v>
      </c>
      <c r="G2385" s="1">
        <v>38.82</v>
      </c>
      <c r="H2385" s="1">
        <v>3366.0892600000002</v>
      </c>
    </row>
    <row r="2386" spans="1:8" x14ac:dyDescent="0.25">
      <c r="A2386" s="1">
        <v>38.83</v>
      </c>
      <c r="B2386" s="1">
        <v>2389.5498400000001</v>
      </c>
      <c r="C2386" s="1">
        <v>38.83</v>
      </c>
      <c r="D2386" s="1">
        <v>1487.3234600000001</v>
      </c>
      <c r="E2386" s="1">
        <v>38.83</v>
      </c>
      <c r="F2386" s="1">
        <v>2417.61229</v>
      </c>
      <c r="G2386" s="1">
        <v>38.83</v>
      </c>
      <c r="H2386" s="1">
        <v>931.43106</v>
      </c>
    </row>
    <row r="2387" spans="1:8" x14ac:dyDescent="0.25">
      <c r="A2387" s="1">
        <v>38.840000000000003</v>
      </c>
      <c r="B2387" s="1">
        <v>2755.81169</v>
      </c>
      <c r="C2387" s="1">
        <v>38.840000000000003</v>
      </c>
      <c r="D2387" s="1">
        <v>1443.1999800000001</v>
      </c>
      <c r="E2387" s="1">
        <v>38.840000000000003</v>
      </c>
      <c r="F2387" s="1">
        <v>2531.5870399999999</v>
      </c>
      <c r="G2387" s="1">
        <v>38.840000000000003</v>
      </c>
      <c r="H2387" s="1">
        <v>1619.2988600000001</v>
      </c>
    </row>
    <row r="2388" spans="1:8" x14ac:dyDescent="0.25">
      <c r="A2388" s="1">
        <v>38.85</v>
      </c>
      <c r="B2388" s="1">
        <v>2310.5761499999999</v>
      </c>
      <c r="C2388" s="1">
        <v>38.85</v>
      </c>
      <c r="D2388" s="1">
        <v>2425.7723000000001</v>
      </c>
      <c r="E2388" s="1">
        <v>38.85</v>
      </c>
      <c r="F2388" s="1">
        <v>2827.3033799999998</v>
      </c>
      <c r="G2388" s="1">
        <v>38.85</v>
      </c>
      <c r="H2388" s="1">
        <v>2708.7292600000001</v>
      </c>
    </row>
    <row r="2389" spans="1:8" x14ac:dyDescent="0.25">
      <c r="A2389" s="1">
        <v>38.86</v>
      </c>
      <c r="B2389" s="1">
        <v>1974.0188000000001</v>
      </c>
      <c r="C2389" s="1">
        <v>38.86</v>
      </c>
      <c r="D2389" s="1">
        <v>1211.80162</v>
      </c>
      <c r="E2389" s="1">
        <v>38.86</v>
      </c>
      <c r="F2389" s="1">
        <v>2270.7151199999998</v>
      </c>
      <c r="G2389" s="1">
        <v>38.86</v>
      </c>
      <c r="H2389" s="1">
        <v>1399.7968599999999</v>
      </c>
    </row>
    <row r="2390" spans="1:8" x14ac:dyDescent="0.25">
      <c r="A2390" s="1">
        <v>38.869999999999997</v>
      </c>
      <c r="B2390" s="1">
        <v>1341.8788500000001</v>
      </c>
      <c r="C2390" s="1">
        <v>38.869999999999997</v>
      </c>
      <c r="D2390" s="1">
        <v>3769.4423400000001</v>
      </c>
      <c r="E2390" s="1">
        <v>38.869999999999997</v>
      </c>
      <c r="F2390" s="1">
        <v>2477.4862699999999</v>
      </c>
      <c r="G2390" s="1">
        <v>38.869999999999997</v>
      </c>
      <c r="H2390" s="1">
        <v>1172.8404599999999</v>
      </c>
    </row>
    <row r="2391" spans="1:8" x14ac:dyDescent="0.25">
      <c r="A2391" s="1">
        <v>38.880000000000003</v>
      </c>
      <c r="B2391" s="1">
        <v>2282.7111100000002</v>
      </c>
      <c r="C2391" s="1">
        <v>38.880000000000003</v>
      </c>
      <c r="D2391" s="1">
        <v>2598.1508600000002</v>
      </c>
      <c r="E2391" s="1">
        <v>38.880000000000003</v>
      </c>
      <c r="F2391" s="1">
        <v>682.63621000000001</v>
      </c>
      <c r="G2391" s="1">
        <v>38.880000000000003</v>
      </c>
      <c r="H2391" s="1">
        <v>2640.2038600000001</v>
      </c>
    </row>
    <row r="2392" spans="1:8" x14ac:dyDescent="0.25">
      <c r="A2392" s="1">
        <v>38.89</v>
      </c>
      <c r="B2392" s="1">
        <v>1733.9955600000001</v>
      </c>
      <c r="C2392" s="1">
        <v>38.89</v>
      </c>
      <c r="D2392" s="1">
        <v>1825.2087799999999</v>
      </c>
      <c r="E2392" s="1">
        <v>38.89</v>
      </c>
      <c r="F2392" s="1">
        <v>1867.04395</v>
      </c>
      <c r="G2392" s="1">
        <v>38.89</v>
      </c>
      <c r="H2392" s="1">
        <v>1381.2878599999999</v>
      </c>
    </row>
    <row r="2393" spans="1:8" x14ac:dyDescent="0.25">
      <c r="A2393" s="1">
        <v>38.9</v>
      </c>
      <c r="B2393" s="1">
        <v>1267.1618100000001</v>
      </c>
      <c r="C2393" s="1">
        <v>38.9</v>
      </c>
      <c r="D2393" s="1">
        <v>1505.6717000000001</v>
      </c>
      <c r="E2393" s="1">
        <v>38.9</v>
      </c>
      <c r="F2393" s="1">
        <v>2382.2100999999998</v>
      </c>
      <c r="G2393" s="1">
        <v>38.9</v>
      </c>
      <c r="H2393" s="1">
        <v>2202.3750599999998</v>
      </c>
    </row>
    <row r="2394" spans="1:8" x14ac:dyDescent="0.25">
      <c r="A2394" s="1">
        <v>38.909999999999997</v>
      </c>
      <c r="B2394" s="1">
        <v>2520.5198700000001</v>
      </c>
      <c r="C2394" s="1">
        <v>38.909999999999997</v>
      </c>
      <c r="D2394" s="1">
        <v>2179.7578199999998</v>
      </c>
      <c r="E2394" s="1">
        <v>38.909999999999997</v>
      </c>
      <c r="F2394" s="1">
        <v>909.69083999999998</v>
      </c>
      <c r="G2394" s="1">
        <v>38.909999999999997</v>
      </c>
      <c r="H2394" s="1">
        <v>1753.2962600000001</v>
      </c>
    </row>
    <row r="2395" spans="1:8" x14ac:dyDescent="0.25">
      <c r="A2395" s="1">
        <v>38.92</v>
      </c>
      <c r="B2395" s="1">
        <v>2147.1105200000002</v>
      </c>
      <c r="C2395" s="1">
        <v>38.92</v>
      </c>
      <c r="D2395" s="1">
        <v>1439.55674</v>
      </c>
      <c r="E2395" s="1">
        <v>38.92</v>
      </c>
      <c r="F2395" s="1">
        <v>2171.6051900000002</v>
      </c>
      <c r="G2395" s="1">
        <v>38.92</v>
      </c>
      <c r="H2395" s="1">
        <v>2598.5436599999998</v>
      </c>
    </row>
    <row r="2396" spans="1:8" x14ac:dyDescent="0.25">
      <c r="A2396" s="1">
        <v>38.93</v>
      </c>
      <c r="B2396" s="1">
        <v>1247.9035699999999</v>
      </c>
      <c r="C2396" s="1">
        <v>38.93</v>
      </c>
      <c r="D2396" s="1">
        <v>1402.0052599999999</v>
      </c>
      <c r="E2396" s="1">
        <v>38.93</v>
      </c>
      <c r="F2396" s="1">
        <v>2082.9823299999998</v>
      </c>
      <c r="G2396" s="1">
        <v>38.93</v>
      </c>
      <c r="H2396" s="1">
        <v>1892.8730599999999</v>
      </c>
    </row>
    <row r="2397" spans="1:8" x14ac:dyDescent="0.25">
      <c r="A2397" s="1">
        <v>38.94</v>
      </c>
      <c r="B2397" s="1">
        <v>2665.1548299999999</v>
      </c>
      <c r="C2397" s="1">
        <v>38.94</v>
      </c>
      <c r="D2397" s="1">
        <v>1434.7697800000001</v>
      </c>
      <c r="E2397" s="1">
        <v>38.94</v>
      </c>
      <c r="F2397" s="1">
        <v>1483.96567</v>
      </c>
      <c r="G2397" s="1">
        <v>38.94</v>
      </c>
      <c r="H2397" s="1">
        <v>2481.61006</v>
      </c>
    </row>
    <row r="2398" spans="1:8" x14ac:dyDescent="0.25">
      <c r="A2398" s="1">
        <v>38.950000000000003</v>
      </c>
      <c r="B2398" s="1">
        <v>1899.03388</v>
      </c>
      <c r="C2398" s="1">
        <v>38.950000000000003</v>
      </c>
      <c r="D2398" s="1">
        <v>2377.2997</v>
      </c>
      <c r="E2398" s="1">
        <v>38.950000000000003</v>
      </c>
      <c r="F2398" s="1">
        <v>3185.9352199999998</v>
      </c>
      <c r="G2398" s="1">
        <v>38.950000000000003</v>
      </c>
      <c r="H2398" s="1">
        <v>1918.51766</v>
      </c>
    </row>
    <row r="2399" spans="1:8" x14ac:dyDescent="0.25">
      <c r="A2399" s="1">
        <v>38.96</v>
      </c>
      <c r="B2399" s="1">
        <v>1334.9473399999999</v>
      </c>
      <c r="C2399" s="1">
        <v>38.96</v>
      </c>
      <c r="D2399" s="1">
        <v>1957.62282</v>
      </c>
      <c r="E2399" s="1">
        <v>38.96</v>
      </c>
      <c r="F2399" s="1">
        <v>1749.96216</v>
      </c>
      <c r="G2399" s="1">
        <v>38.96</v>
      </c>
      <c r="H2399" s="1">
        <v>1626.60366</v>
      </c>
    </row>
    <row r="2400" spans="1:8" x14ac:dyDescent="0.25">
      <c r="A2400" s="1">
        <v>38.97</v>
      </c>
      <c r="B2400" s="1">
        <v>3166.87979</v>
      </c>
      <c r="C2400" s="1">
        <v>38.97</v>
      </c>
      <c r="D2400" s="1">
        <v>2030.5499400000001</v>
      </c>
      <c r="E2400" s="1">
        <v>38.97</v>
      </c>
      <c r="F2400" s="1">
        <v>1703.7027</v>
      </c>
      <c r="G2400" s="1">
        <v>38.97</v>
      </c>
      <c r="H2400" s="1">
        <v>2635.5130600000002</v>
      </c>
    </row>
    <row r="2401" spans="1:8" x14ac:dyDescent="0.25">
      <c r="A2401" s="1">
        <v>38.979999999999997</v>
      </c>
      <c r="B2401" s="1">
        <v>1585.85304</v>
      </c>
      <c r="C2401" s="1">
        <v>38.979999999999997</v>
      </c>
      <c r="D2401" s="1">
        <v>2014.9680599999999</v>
      </c>
      <c r="E2401" s="1">
        <v>38.979999999999997</v>
      </c>
      <c r="F2401" s="1">
        <v>1495.51605</v>
      </c>
      <c r="G2401" s="1">
        <v>38.979999999999997</v>
      </c>
      <c r="H2401" s="1">
        <v>2549.8034600000001</v>
      </c>
    </row>
    <row r="2402" spans="1:8" x14ac:dyDescent="0.25">
      <c r="A2402" s="1">
        <v>38.99</v>
      </c>
      <c r="B2402" s="1">
        <v>2999.7647000000002</v>
      </c>
      <c r="C2402" s="1">
        <v>38.99</v>
      </c>
      <c r="D2402" s="1">
        <v>1165.7987800000001</v>
      </c>
      <c r="E2402" s="1">
        <v>38.99</v>
      </c>
      <c r="F2402" s="1">
        <v>2081.3137900000002</v>
      </c>
      <c r="G2402" s="1">
        <v>38.99</v>
      </c>
      <c r="H2402" s="1">
        <v>2364.4908599999999</v>
      </c>
    </row>
    <row r="2403" spans="1:8" x14ac:dyDescent="0.25">
      <c r="A2403" s="1">
        <v>39</v>
      </c>
      <c r="B2403" s="1">
        <v>1284.4899499999999</v>
      </c>
      <c r="C2403" s="1">
        <v>39</v>
      </c>
      <c r="D2403" s="1">
        <v>1356.3041000000001</v>
      </c>
      <c r="E2403" s="1">
        <v>39</v>
      </c>
      <c r="F2403" s="1">
        <v>2399.6179299999999</v>
      </c>
      <c r="G2403" s="1">
        <v>39</v>
      </c>
      <c r="H2403" s="1">
        <v>2502.6322599999999</v>
      </c>
    </row>
    <row r="2404" spans="1:8" x14ac:dyDescent="0.25">
      <c r="A2404" s="1">
        <v>39.01</v>
      </c>
      <c r="B2404" s="1">
        <v>1423.6651999999999</v>
      </c>
      <c r="C2404" s="1">
        <v>39.01</v>
      </c>
      <c r="D2404" s="1">
        <v>1234.6024199999999</v>
      </c>
      <c r="E2404" s="1">
        <v>39.01</v>
      </c>
      <c r="F2404" s="1">
        <v>2290.4254799999999</v>
      </c>
      <c r="G2404" s="1">
        <v>39.01</v>
      </c>
      <c r="H2404" s="1">
        <v>1741.0370600000001</v>
      </c>
    </row>
    <row r="2405" spans="1:8" x14ac:dyDescent="0.25">
      <c r="A2405" s="1">
        <v>39.020000000000003</v>
      </c>
      <c r="B2405" s="1">
        <v>2950.4478600000002</v>
      </c>
      <c r="C2405" s="1">
        <v>39.020000000000003</v>
      </c>
      <c r="D2405" s="1">
        <v>1016.59854</v>
      </c>
      <c r="E2405" s="1">
        <v>39.020000000000003</v>
      </c>
      <c r="F2405" s="1">
        <v>2318.1568200000002</v>
      </c>
      <c r="G2405" s="1">
        <v>39.020000000000003</v>
      </c>
      <c r="H2405" s="1">
        <v>-31.674340000000001</v>
      </c>
    </row>
    <row r="2406" spans="1:8" x14ac:dyDescent="0.25">
      <c r="A2406" s="1">
        <v>39.03</v>
      </c>
      <c r="B2406" s="1">
        <v>1963.1387099999999</v>
      </c>
      <c r="C2406" s="1">
        <v>39.03</v>
      </c>
      <c r="D2406" s="1">
        <v>3446.6448599999999</v>
      </c>
      <c r="E2406" s="1">
        <v>39.03</v>
      </c>
      <c r="F2406" s="1">
        <v>1935.31197</v>
      </c>
      <c r="G2406" s="1">
        <v>39.03</v>
      </c>
      <c r="H2406" s="1">
        <v>1071.4798599999999</v>
      </c>
    </row>
    <row r="2407" spans="1:8" x14ac:dyDescent="0.25">
      <c r="A2407" s="1">
        <v>39.04</v>
      </c>
      <c r="B2407" s="1">
        <v>1926.7409600000001</v>
      </c>
      <c r="C2407" s="1">
        <v>39.04</v>
      </c>
      <c r="D2407" s="1">
        <v>3047.9053800000002</v>
      </c>
      <c r="E2407" s="1">
        <v>39.04</v>
      </c>
      <c r="F2407" s="1">
        <v>1021.43211</v>
      </c>
      <c r="G2407" s="1">
        <v>39.04</v>
      </c>
      <c r="H2407" s="1">
        <v>2313.2442599999999</v>
      </c>
    </row>
    <row r="2408" spans="1:8" x14ac:dyDescent="0.25">
      <c r="A2408" s="1">
        <v>39.049999999999997</v>
      </c>
      <c r="B2408" s="1">
        <v>1953.85562</v>
      </c>
      <c r="C2408" s="1">
        <v>39.049999999999997</v>
      </c>
      <c r="D2408" s="1">
        <v>1995.8390999999999</v>
      </c>
      <c r="E2408" s="1">
        <v>39.049999999999997</v>
      </c>
      <c r="F2408" s="1">
        <v>2679.3848499999999</v>
      </c>
      <c r="G2408" s="1">
        <v>39.049999999999997</v>
      </c>
      <c r="H2408" s="1">
        <v>1087.3522599999999</v>
      </c>
    </row>
    <row r="2409" spans="1:8" x14ac:dyDescent="0.25">
      <c r="A2409" s="1">
        <v>39.06</v>
      </c>
      <c r="B2409" s="1">
        <v>1601.4878699999999</v>
      </c>
      <c r="C2409" s="1">
        <v>39.06</v>
      </c>
      <c r="D2409" s="1">
        <v>1801.8000199999999</v>
      </c>
      <c r="E2409" s="1">
        <v>39.06</v>
      </c>
      <c r="F2409" s="1">
        <v>1690.8206</v>
      </c>
      <c r="G2409" s="1">
        <v>39.06</v>
      </c>
      <c r="H2409" s="1">
        <v>1944.7382600000001</v>
      </c>
    </row>
    <row r="2410" spans="1:8" x14ac:dyDescent="0.25">
      <c r="A2410" s="1">
        <v>39.07</v>
      </c>
      <c r="B2410" s="1">
        <v>2448.2313199999999</v>
      </c>
      <c r="C2410" s="1">
        <v>39.07</v>
      </c>
      <c r="D2410" s="1">
        <v>2622.45514</v>
      </c>
      <c r="E2410" s="1">
        <v>39.07</v>
      </c>
      <c r="F2410" s="1">
        <v>1524.67814</v>
      </c>
      <c r="G2410" s="1">
        <v>39.07</v>
      </c>
      <c r="H2410" s="1">
        <v>1822.2318600000001</v>
      </c>
    </row>
    <row r="2411" spans="1:8" x14ac:dyDescent="0.25">
      <c r="A2411" s="1">
        <v>39.08</v>
      </c>
      <c r="B2411" s="1">
        <v>2138.4613800000002</v>
      </c>
      <c r="C2411" s="1">
        <v>39.08</v>
      </c>
      <c r="D2411" s="1">
        <v>2516.5280499999999</v>
      </c>
      <c r="E2411" s="1">
        <v>39.08</v>
      </c>
      <c r="F2411" s="1">
        <v>649.99087999999995</v>
      </c>
      <c r="G2411" s="1">
        <v>39.08</v>
      </c>
      <c r="H2411" s="1">
        <v>2071.0598599999998</v>
      </c>
    </row>
    <row r="2412" spans="1:8" x14ac:dyDescent="0.25">
      <c r="A2412" s="1">
        <v>39.090000000000003</v>
      </c>
      <c r="B2412" s="1">
        <v>2894.81423</v>
      </c>
      <c r="C2412" s="1">
        <v>39.090000000000003</v>
      </c>
      <c r="D2412" s="1">
        <v>783.87576999999999</v>
      </c>
      <c r="E2412" s="1">
        <v>39.090000000000003</v>
      </c>
      <c r="F2412" s="1">
        <v>2060.54783</v>
      </c>
      <c r="G2412" s="1">
        <v>39.090000000000003</v>
      </c>
      <c r="H2412" s="1">
        <v>3497.6386600000001</v>
      </c>
    </row>
    <row r="2413" spans="1:8" x14ac:dyDescent="0.25">
      <c r="A2413" s="1">
        <v>39.1</v>
      </c>
      <c r="B2413" s="1">
        <v>997.66787999999997</v>
      </c>
      <c r="C2413" s="1">
        <v>39.1</v>
      </c>
      <c r="D2413" s="1">
        <v>2774.3158899999999</v>
      </c>
      <c r="E2413" s="1">
        <v>39.1</v>
      </c>
      <c r="F2413" s="1">
        <v>1668.7771700000001</v>
      </c>
      <c r="G2413" s="1">
        <v>39.1</v>
      </c>
      <c r="H2413" s="1">
        <v>966.16085999999996</v>
      </c>
    </row>
    <row r="2414" spans="1:8" x14ac:dyDescent="0.25">
      <c r="A2414" s="1">
        <v>39.11</v>
      </c>
      <c r="B2414" s="1">
        <v>1292.1295399999999</v>
      </c>
      <c r="C2414" s="1">
        <v>39.11</v>
      </c>
      <c r="D2414" s="1">
        <v>2993.15461</v>
      </c>
      <c r="E2414" s="1">
        <v>39.11</v>
      </c>
      <c r="F2414" s="1">
        <v>2312.0911099999998</v>
      </c>
      <c r="G2414" s="1">
        <v>39.11</v>
      </c>
      <c r="H2414" s="1">
        <v>1686.4472599999999</v>
      </c>
    </row>
    <row r="2415" spans="1:8" x14ac:dyDescent="0.25">
      <c r="A2415" s="1">
        <v>39.119999999999997</v>
      </c>
      <c r="B2415" s="1">
        <v>2555.9987900000001</v>
      </c>
      <c r="C2415" s="1">
        <v>39.119999999999997</v>
      </c>
      <c r="D2415" s="1">
        <v>1974.2817299999999</v>
      </c>
      <c r="E2415" s="1">
        <v>39.119999999999997</v>
      </c>
      <c r="F2415" s="1">
        <v>1889.16166</v>
      </c>
      <c r="G2415" s="1">
        <v>39.119999999999997</v>
      </c>
      <c r="H2415" s="1">
        <v>2461.83466</v>
      </c>
    </row>
    <row r="2416" spans="1:8" x14ac:dyDescent="0.25">
      <c r="A2416" s="1">
        <v>39.130000000000003</v>
      </c>
      <c r="B2416" s="1">
        <v>374.56184000000002</v>
      </c>
      <c r="C2416" s="1">
        <v>39.130000000000003</v>
      </c>
      <c r="D2416" s="1">
        <v>1578.14625</v>
      </c>
      <c r="E2416" s="1">
        <v>39.130000000000003</v>
      </c>
      <c r="F2416" s="1">
        <v>607.98040000000003</v>
      </c>
      <c r="G2416" s="1">
        <v>39.130000000000003</v>
      </c>
      <c r="H2416" s="1">
        <v>1582.6420599999999</v>
      </c>
    </row>
    <row r="2417" spans="1:8" x14ac:dyDescent="0.25">
      <c r="A2417" s="1">
        <v>39.14</v>
      </c>
      <c r="B2417" s="1">
        <v>631.00609999999995</v>
      </c>
      <c r="C2417" s="1">
        <v>39.14</v>
      </c>
      <c r="D2417" s="1">
        <v>2120.78377</v>
      </c>
      <c r="E2417" s="1">
        <v>39.14</v>
      </c>
      <c r="F2417" s="1">
        <v>682.25795000000005</v>
      </c>
      <c r="G2417" s="1">
        <v>39.14</v>
      </c>
      <c r="H2417" s="1">
        <v>1895.0214599999999</v>
      </c>
    </row>
    <row r="2418" spans="1:8" x14ac:dyDescent="0.25">
      <c r="A2418" s="1">
        <v>39.15</v>
      </c>
      <c r="B2418" s="1">
        <v>1858.48515</v>
      </c>
      <c r="C2418" s="1">
        <v>39.15</v>
      </c>
      <c r="D2418" s="1">
        <v>1789.89589</v>
      </c>
      <c r="E2418" s="1">
        <v>39.15</v>
      </c>
      <c r="F2418" s="1">
        <v>2037.13769</v>
      </c>
      <c r="G2418" s="1">
        <v>39.15</v>
      </c>
      <c r="H2418" s="1">
        <v>1525.80926</v>
      </c>
    </row>
    <row r="2419" spans="1:8" x14ac:dyDescent="0.25">
      <c r="A2419" s="1">
        <v>39.159999999999997</v>
      </c>
      <c r="B2419" s="1">
        <v>873.92679999999996</v>
      </c>
      <c r="C2419" s="1">
        <v>39.159999999999997</v>
      </c>
      <c r="D2419" s="1">
        <v>2168.2168099999999</v>
      </c>
      <c r="E2419" s="1">
        <v>39.159999999999997</v>
      </c>
      <c r="F2419" s="1">
        <v>1475.33123</v>
      </c>
      <c r="G2419" s="1">
        <v>39.159999999999997</v>
      </c>
      <c r="H2419" s="1">
        <v>1554.6374599999999</v>
      </c>
    </row>
    <row r="2420" spans="1:8" x14ac:dyDescent="0.25">
      <c r="A2420" s="1">
        <v>39.17</v>
      </c>
      <c r="B2420" s="1">
        <v>1199.2608600000001</v>
      </c>
      <c r="C2420" s="1">
        <v>39.17</v>
      </c>
      <c r="D2420" s="1">
        <v>2118.8979300000001</v>
      </c>
      <c r="E2420" s="1">
        <v>39.17</v>
      </c>
      <c r="F2420" s="1">
        <v>1763.43038</v>
      </c>
      <c r="G2420" s="1">
        <v>39.17</v>
      </c>
      <c r="H2420" s="1">
        <v>1158.30286</v>
      </c>
    </row>
    <row r="2421" spans="1:8" x14ac:dyDescent="0.25">
      <c r="A2421" s="1">
        <v>39.18</v>
      </c>
      <c r="B2421" s="1">
        <v>1618.20171</v>
      </c>
      <c r="C2421" s="1">
        <v>39.18</v>
      </c>
      <c r="D2421" s="1">
        <v>2461.57125</v>
      </c>
      <c r="E2421" s="1">
        <v>39.18</v>
      </c>
      <c r="F2421" s="1">
        <v>2719.25432</v>
      </c>
      <c r="G2421" s="1">
        <v>39.18</v>
      </c>
      <c r="H2421" s="1">
        <v>2948.0162599999999</v>
      </c>
    </row>
    <row r="2422" spans="1:8" x14ac:dyDescent="0.25">
      <c r="A2422" s="1">
        <v>39.19</v>
      </c>
      <c r="B2422" s="1">
        <v>1214.3169600000001</v>
      </c>
      <c r="C2422" s="1">
        <v>39.19</v>
      </c>
      <c r="D2422" s="1">
        <v>1395.7841699999999</v>
      </c>
      <c r="E2422" s="1">
        <v>39.19</v>
      </c>
      <c r="F2422" s="1">
        <v>2024.73946</v>
      </c>
      <c r="G2422" s="1">
        <v>39.19</v>
      </c>
      <c r="H2422" s="1">
        <v>3417.7102599999998</v>
      </c>
    </row>
    <row r="2423" spans="1:8" x14ac:dyDescent="0.25">
      <c r="A2423" s="1">
        <v>39.200000000000003</v>
      </c>
      <c r="B2423" s="1">
        <v>2302.0338200000001</v>
      </c>
      <c r="C2423" s="1">
        <v>39.200000000000003</v>
      </c>
      <c r="D2423" s="1">
        <v>1982.35069</v>
      </c>
      <c r="E2423" s="1">
        <v>39.200000000000003</v>
      </c>
      <c r="F2423" s="1">
        <v>1789.60301</v>
      </c>
      <c r="G2423" s="1">
        <v>39.200000000000003</v>
      </c>
      <c r="H2423" s="1">
        <v>2294.6016599999998</v>
      </c>
    </row>
    <row r="2424" spans="1:8" x14ac:dyDescent="0.25">
      <c r="A2424" s="1">
        <v>39.21</v>
      </c>
      <c r="B2424" s="1">
        <v>2598.3314700000001</v>
      </c>
      <c r="C2424" s="1">
        <v>39.21</v>
      </c>
      <c r="D2424" s="1">
        <v>2177.1822099999999</v>
      </c>
      <c r="E2424" s="1">
        <v>39.21</v>
      </c>
      <c r="F2424" s="1">
        <v>1115.81095</v>
      </c>
      <c r="G2424" s="1">
        <v>39.21</v>
      </c>
      <c r="H2424" s="1">
        <v>2032.0950600000001</v>
      </c>
    </row>
    <row r="2425" spans="1:8" x14ac:dyDescent="0.25">
      <c r="A2425" s="1">
        <v>39.22</v>
      </c>
      <c r="B2425" s="1">
        <v>1239.4207200000001</v>
      </c>
      <c r="C2425" s="1">
        <v>39.22</v>
      </c>
      <c r="D2425" s="1">
        <v>1837.23173</v>
      </c>
      <c r="E2425" s="1">
        <v>39.22</v>
      </c>
      <c r="F2425" s="1">
        <v>1353.6953000000001</v>
      </c>
      <c r="G2425" s="1">
        <v>39.22</v>
      </c>
      <c r="H2425" s="1">
        <v>2954.6926600000002</v>
      </c>
    </row>
    <row r="2426" spans="1:8" x14ac:dyDescent="0.25">
      <c r="A2426" s="1">
        <v>39.229999999999997</v>
      </c>
      <c r="B2426" s="1">
        <v>3227.8373799999999</v>
      </c>
      <c r="C2426" s="1">
        <v>39.229999999999997</v>
      </c>
      <c r="D2426" s="1">
        <v>2119.0488500000001</v>
      </c>
      <c r="E2426" s="1">
        <v>39.229999999999997</v>
      </c>
      <c r="F2426" s="1">
        <v>1903.41884</v>
      </c>
      <c r="G2426" s="1">
        <v>39.229999999999997</v>
      </c>
      <c r="H2426" s="1">
        <v>1971.1738600000001</v>
      </c>
    </row>
    <row r="2427" spans="1:8" x14ac:dyDescent="0.25">
      <c r="A2427" s="1">
        <v>39.24</v>
      </c>
      <c r="B2427" s="1">
        <v>1925.09203</v>
      </c>
      <c r="C2427" s="1">
        <v>39.24</v>
      </c>
      <c r="D2427" s="1">
        <v>2374.6321699999999</v>
      </c>
      <c r="E2427" s="1">
        <v>39.24</v>
      </c>
      <c r="F2427" s="1">
        <v>1900.37538</v>
      </c>
      <c r="G2427" s="1">
        <v>39.24</v>
      </c>
      <c r="H2427" s="1">
        <v>1940.49686</v>
      </c>
    </row>
    <row r="2428" spans="1:8" x14ac:dyDescent="0.25">
      <c r="A2428" s="1">
        <v>39.25</v>
      </c>
      <c r="B2428" s="1">
        <v>2904.3876799999998</v>
      </c>
      <c r="C2428" s="1">
        <v>39.25</v>
      </c>
      <c r="D2428" s="1">
        <v>2797.9044899999999</v>
      </c>
      <c r="E2428" s="1">
        <v>39.25</v>
      </c>
      <c r="F2428" s="1">
        <v>1429.4087300000001</v>
      </c>
      <c r="G2428" s="1">
        <v>39.25</v>
      </c>
      <c r="H2428" s="1">
        <v>2367.86006</v>
      </c>
    </row>
    <row r="2429" spans="1:8" x14ac:dyDescent="0.25">
      <c r="A2429" s="1">
        <v>39.26</v>
      </c>
      <c r="B2429" s="1">
        <v>2268.4685399999998</v>
      </c>
      <c r="C2429" s="1">
        <v>39.26</v>
      </c>
      <c r="D2429" s="1">
        <v>1696.54781</v>
      </c>
      <c r="E2429" s="1">
        <v>39.26</v>
      </c>
      <c r="F2429" s="1">
        <v>2158.9402700000001</v>
      </c>
      <c r="G2429" s="1">
        <v>39.26</v>
      </c>
      <c r="H2429" s="1">
        <v>2106.0274599999998</v>
      </c>
    </row>
    <row r="2430" spans="1:8" x14ac:dyDescent="0.25">
      <c r="A2430" s="1">
        <v>39.270000000000003</v>
      </c>
      <c r="B2430" s="1">
        <v>2505.68399</v>
      </c>
      <c r="C2430" s="1">
        <v>39.270000000000003</v>
      </c>
      <c r="D2430" s="1">
        <v>3052.4697299999998</v>
      </c>
      <c r="E2430" s="1">
        <v>39.270000000000003</v>
      </c>
      <c r="F2430" s="1">
        <v>2306.3656099999998</v>
      </c>
      <c r="G2430" s="1">
        <v>39.270000000000003</v>
      </c>
      <c r="H2430" s="1">
        <v>3482.3848600000001</v>
      </c>
    </row>
    <row r="2431" spans="1:8" x14ac:dyDescent="0.25">
      <c r="A2431" s="1">
        <v>39.28</v>
      </c>
      <c r="B2431" s="1">
        <v>1999.83645</v>
      </c>
      <c r="C2431" s="1">
        <v>39.28</v>
      </c>
      <c r="D2431" s="1">
        <v>1304.66445</v>
      </c>
      <c r="E2431" s="1">
        <v>39.28</v>
      </c>
      <c r="F2431" s="1">
        <v>9.4973600000000005</v>
      </c>
      <c r="G2431" s="1">
        <v>39.28</v>
      </c>
      <c r="H2431" s="1">
        <v>2492.0170600000001</v>
      </c>
    </row>
    <row r="2432" spans="1:8" x14ac:dyDescent="0.25">
      <c r="A2432" s="1">
        <v>39.29</v>
      </c>
      <c r="B2432" s="1">
        <v>972.72910000000002</v>
      </c>
      <c r="C2432" s="1">
        <v>39.29</v>
      </c>
      <c r="D2432" s="1">
        <v>908.66256999999996</v>
      </c>
      <c r="E2432" s="1">
        <v>39.29</v>
      </c>
      <c r="F2432" s="1">
        <v>747.06590000000006</v>
      </c>
      <c r="G2432" s="1">
        <v>39.29</v>
      </c>
      <c r="H2432" s="1">
        <v>1035.40246</v>
      </c>
    </row>
    <row r="2433" spans="1:8" x14ac:dyDescent="0.25">
      <c r="A2433" s="1">
        <v>39.299999999999997</v>
      </c>
      <c r="B2433" s="1">
        <v>1805.47855</v>
      </c>
      <c r="C2433" s="1">
        <v>39.299999999999997</v>
      </c>
      <c r="D2433" s="1">
        <v>1098.12949</v>
      </c>
      <c r="E2433" s="1">
        <v>39.299999999999997</v>
      </c>
      <c r="F2433" s="1">
        <v>1446.13184</v>
      </c>
      <c r="G2433" s="1">
        <v>39.299999999999997</v>
      </c>
      <c r="H2433" s="1">
        <v>2229.28586</v>
      </c>
    </row>
    <row r="2434" spans="1:8" x14ac:dyDescent="0.25">
      <c r="A2434" s="1">
        <v>39.31</v>
      </c>
      <c r="B2434" s="1">
        <v>1170.4090100000001</v>
      </c>
      <c r="C2434" s="1">
        <v>39.31</v>
      </c>
      <c r="D2434" s="1">
        <v>2395.6986099999999</v>
      </c>
      <c r="E2434" s="1">
        <v>39.31</v>
      </c>
      <c r="F2434" s="1">
        <v>1654.33519</v>
      </c>
      <c r="G2434" s="1">
        <v>39.31</v>
      </c>
      <c r="H2434" s="1">
        <v>2005.78006</v>
      </c>
    </row>
    <row r="2435" spans="1:8" x14ac:dyDescent="0.25">
      <c r="A2435" s="1">
        <v>39.32</v>
      </c>
      <c r="B2435" s="1">
        <v>1131.65446</v>
      </c>
      <c r="C2435" s="1">
        <v>39.32</v>
      </c>
      <c r="D2435" s="1">
        <v>2645.70253</v>
      </c>
      <c r="E2435" s="1">
        <v>39.32</v>
      </c>
      <c r="F2435" s="1">
        <v>1810.3251299999999</v>
      </c>
      <c r="G2435" s="1">
        <v>39.32</v>
      </c>
      <c r="H2435" s="1">
        <v>1875.3176599999999</v>
      </c>
    </row>
    <row r="2436" spans="1:8" x14ac:dyDescent="0.25">
      <c r="A2436" s="1">
        <v>39.33</v>
      </c>
      <c r="B2436" s="1">
        <v>2094.0947099999998</v>
      </c>
      <c r="C2436" s="1">
        <v>39.33</v>
      </c>
      <c r="D2436" s="1">
        <v>1404.90905</v>
      </c>
      <c r="E2436" s="1">
        <v>39.33</v>
      </c>
      <c r="F2436" s="1">
        <v>2555.5726800000002</v>
      </c>
      <c r="G2436" s="1">
        <v>39.33</v>
      </c>
      <c r="H2436" s="1">
        <v>1392.2968599999999</v>
      </c>
    </row>
    <row r="2437" spans="1:8" x14ac:dyDescent="0.25">
      <c r="A2437" s="1">
        <v>39.340000000000003</v>
      </c>
      <c r="B2437" s="1">
        <v>902.68077000000005</v>
      </c>
      <c r="C2437" s="1">
        <v>39.340000000000003</v>
      </c>
      <c r="D2437" s="1">
        <v>2154.6753600000002</v>
      </c>
      <c r="E2437" s="1">
        <v>39.340000000000003</v>
      </c>
      <c r="F2437" s="1">
        <v>1302.0476200000001</v>
      </c>
      <c r="G2437" s="1">
        <v>39.340000000000003</v>
      </c>
      <c r="H2437" s="1">
        <v>3749.87826</v>
      </c>
    </row>
    <row r="2438" spans="1:8" x14ac:dyDescent="0.25">
      <c r="A2438" s="1">
        <v>39.35</v>
      </c>
      <c r="B2438" s="1">
        <v>2835.7492200000002</v>
      </c>
      <c r="C2438" s="1">
        <v>39.35</v>
      </c>
      <c r="D2438" s="1">
        <v>1129.59148</v>
      </c>
      <c r="E2438" s="1">
        <v>39.35</v>
      </c>
      <c r="F2438" s="1">
        <v>1276.3023599999999</v>
      </c>
      <c r="G2438" s="1">
        <v>39.35</v>
      </c>
      <c r="H2438" s="1">
        <v>1759.08726</v>
      </c>
    </row>
    <row r="2439" spans="1:8" x14ac:dyDescent="0.25">
      <c r="A2439" s="1">
        <v>39.36</v>
      </c>
      <c r="B2439" s="1">
        <v>1298.91527</v>
      </c>
      <c r="C2439" s="1">
        <v>39.36</v>
      </c>
      <c r="D2439" s="1">
        <v>1302.5121999999999</v>
      </c>
      <c r="E2439" s="1">
        <v>39.36</v>
      </c>
      <c r="F2439" s="1">
        <v>1701.81691</v>
      </c>
      <c r="G2439" s="1">
        <v>39.36</v>
      </c>
      <c r="H2439" s="1">
        <v>1615.33086</v>
      </c>
    </row>
    <row r="2440" spans="1:8" x14ac:dyDescent="0.25">
      <c r="A2440" s="1">
        <v>39.369999999999997</v>
      </c>
      <c r="B2440" s="1">
        <v>1216.58653</v>
      </c>
      <c r="C2440" s="1">
        <v>39.369999999999997</v>
      </c>
      <c r="D2440" s="1">
        <v>1663.2875200000001</v>
      </c>
      <c r="E2440" s="1">
        <v>39.369999999999997</v>
      </c>
      <c r="F2440" s="1">
        <v>1462.4094500000001</v>
      </c>
      <c r="G2440" s="1">
        <v>39.369999999999997</v>
      </c>
      <c r="H2440" s="1">
        <v>2177.10806</v>
      </c>
    </row>
    <row r="2441" spans="1:8" x14ac:dyDescent="0.25">
      <c r="A2441" s="1">
        <v>39.380000000000003</v>
      </c>
      <c r="B2441" s="1">
        <v>2028.94218</v>
      </c>
      <c r="C2441" s="1">
        <v>39.380000000000003</v>
      </c>
      <c r="D2441" s="1">
        <v>1430.4368400000001</v>
      </c>
      <c r="E2441" s="1">
        <v>39.380000000000003</v>
      </c>
      <c r="F2441" s="1">
        <v>2264.0015899999999</v>
      </c>
      <c r="G2441" s="1">
        <v>39.380000000000003</v>
      </c>
      <c r="H2441" s="1">
        <v>2176.0924599999998</v>
      </c>
    </row>
    <row r="2442" spans="1:8" x14ac:dyDescent="0.25">
      <c r="A2442" s="1">
        <v>39.39</v>
      </c>
      <c r="B2442" s="1">
        <v>1484.01243</v>
      </c>
      <c r="C2442" s="1">
        <v>39.39</v>
      </c>
      <c r="D2442" s="1">
        <v>441.44655999999998</v>
      </c>
      <c r="E2442" s="1">
        <v>39.39</v>
      </c>
      <c r="F2442" s="1">
        <v>2261.9705399999998</v>
      </c>
      <c r="G2442" s="1">
        <v>39.39</v>
      </c>
      <c r="H2442" s="1">
        <v>1589.11006</v>
      </c>
    </row>
    <row r="2443" spans="1:8" x14ac:dyDescent="0.25">
      <c r="A2443" s="1">
        <v>39.4</v>
      </c>
      <c r="B2443" s="1">
        <v>1795.6030900000001</v>
      </c>
      <c r="C2443" s="1">
        <v>39.4</v>
      </c>
      <c r="D2443" s="1">
        <v>2561.0924799999998</v>
      </c>
      <c r="E2443" s="1">
        <v>39.4</v>
      </c>
      <c r="F2443" s="1">
        <v>1631.4890800000001</v>
      </c>
      <c r="G2443" s="1">
        <v>39.4</v>
      </c>
      <c r="H2443" s="1">
        <v>2132.47586</v>
      </c>
    </row>
    <row r="2444" spans="1:8" x14ac:dyDescent="0.25">
      <c r="A2444" s="1">
        <v>39.409999999999997</v>
      </c>
      <c r="B2444" s="1">
        <v>2549.36474</v>
      </c>
      <c r="C2444" s="1">
        <v>39.409999999999997</v>
      </c>
      <c r="D2444" s="1">
        <v>2381.0965999999999</v>
      </c>
      <c r="E2444" s="1">
        <v>39.409999999999997</v>
      </c>
      <c r="F2444" s="1">
        <v>1146.0562199999999</v>
      </c>
      <c r="G2444" s="1">
        <v>39.409999999999997</v>
      </c>
      <c r="H2444" s="1">
        <v>1024.67326</v>
      </c>
    </row>
    <row r="2445" spans="1:8" x14ac:dyDescent="0.25">
      <c r="A2445" s="1">
        <v>39.42</v>
      </c>
      <c r="B2445" s="1">
        <v>1297.7099900000001</v>
      </c>
      <c r="C2445" s="1">
        <v>39.42</v>
      </c>
      <c r="D2445" s="1">
        <v>1331.0647200000001</v>
      </c>
      <c r="E2445" s="1">
        <v>39.42</v>
      </c>
      <c r="F2445" s="1">
        <v>1127.42037</v>
      </c>
      <c r="G2445" s="1">
        <v>39.42</v>
      </c>
      <c r="H2445" s="1">
        <v>1029.84566</v>
      </c>
    </row>
    <row r="2446" spans="1:8" x14ac:dyDescent="0.25">
      <c r="A2446" s="1">
        <v>39.43</v>
      </c>
      <c r="B2446" s="1">
        <v>2952.19445</v>
      </c>
      <c r="C2446" s="1">
        <v>39.43</v>
      </c>
      <c r="D2446" s="1">
        <v>2142.7028399999999</v>
      </c>
      <c r="E2446" s="1">
        <v>39.43</v>
      </c>
      <c r="F2446" s="1">
        <v>1657.9479100000001</v>
      </c>
      <c r="G2446" s="1">
        <v>39.43</v>
      </c>
      <c r="H2446" s="1">
        <v>1843.8366599999999</v>
      </c>
    </row>
    <row r="2447" spans="1:8" x14ac:dyDescent="0.25">
      <c r="A2447" s="1">
        <v>39.44</v>
      </c>
      <c r="B2447" s="1">
        <v>2692.8018999999999</v>
      </c>
      <c r="C2447" s="1">
        <v>39.44</v>
      </c>
      <c r="D2447" s="1">
        <v>3033.8461600000001</v>
      </c>
      <c r="E2447" s="1">
        <v>39.44</v>
      </c>
      <c r="F2447" s="1">
        <v>1583.6740600000001</v>
      </c>
      <c r="G2447" s="1">
        <v>39.44</v>
      </c>
      <c r="H2447" s="1">
        <v>2469.7936599999998</v>
      </c>
    </row>
    <row r="2448" spans="1:8" x14ac:dyDescent="0.25">
      <c r="A2448" s="1">
        <v>39.450000000000003</v>
      </c>
      <c r="B2448" s="1">
        <v>872.96675000000005</v>
      </c>
      <c r="C2448" s="1">
        <v>39.450000000000003</v>
      </c>
      <c r="D2448" s="1">
        <v>1995.5720799999999</v>
      </c>
      <c r="E2448" s="1">
        <v>39.450000000000003</v>
      </c>
      <c r="F2448" s="1">
        <v>1678.0006000000001</v>
      </c>
      <c r="G2448" s="1">
        <v>39.450000000000003</v>
      </c>
      <c r="H2448" s="1">
        <v>92.186260000000004</v>
      </c>
    </row>
    <row r="2449" spans="1:8" x14ac:dyDescent="0.25">
      <c r="A2449" s="1">
        <v>39.46</v>
      </c>
      <c r="B2449" s="1">
        <v>1811.46801</v>
      </c>
      <c r="C2449" s="1">
        <v>39.46</v>
      </c>
      <c r="D2449" s="1">
        <v>2971.8130000000001</v>
      </c>
      <c r="E2449" s="1">
        <v>39.46</v>
      </c>
      <c r="F2449" s="1">
        <v>3066.9037400000002</v>
      </c>
      <c r="G2449" s="1">
        <v>39.46</v>
      </c>
      <c r="H2449" s="1">
        <v>1032.98386</v>
      </c>
    </row>
    <row r="2450" spans="1:8" x14ac:dyDescent="0.25">
      <c r="A2450" s="1">
        <v>39.47</v>
      </c>
      <c r="B2450" s="1">
        <v>2034.9174599999999</v>
      </c>
      <c r="C2450" s="1">
        <v>39.47</v>
      </c>
      <c r="D2450" s="1">
        <v>1499.70452</v>
      </c>
      <c r="E2450" s="1">
        <v>39.47</v>
      </c>
      <c r="F2450" s="1">
        <v>2068.69769</v>
      </c>
      <c r="G2450" s="1">
        <v>39.47</v>
      </c>
      <c r="H2450" s="1">
        <v>1756.7110600000001</v>
      </c>
    </row>
    <row r="2451" spans="1:8" x14ac:dyDescent="0.25">
      <c r="A2451" s="1">
        <v>39.479999999999997</v>
      </c>
      <c r="B2451" s="1">
        <v>1845.3979099999999</v>
      </c>
      <c r="C2451" s="1">
        <v>39.479999999999997</v>
      </c>
      <c r="D2451" s="1">
        <v>1603.8034399999999</v>
      </c>
      <c r="E2451" s="1">
        <v>39.479999999999997</v>
      </c>
      <c r="F2451" s="1">
        <v>1976.6144300000001</v>
      </c>
      <c r="G2451" s="1">
        <v>39.479999999999997</v>
      </c>
      <c r="H2451" s="1">
        <v>3123.3060599999999</v>
      </c>
    </row>
    <row r="2452" spans="1:8" x14ac:dyDescent="0.25">
      <c r="A2452" s="1">
        <v>39.49</v>
      </c>
      <c r="B2452" s="1">
        <v>713.03336999999999</v>
      </c>
      <c r="C2452" s="1">
        <v>39.49</v>
      </c>
      <c r="D2452" s="1">
        <v>2279.8067599999999</v>
      </c>
      <c r="E2452" s="1">
        <v>39.49</v>
      </c>
      <c r="F2452" s="1">
        <v>1967.29177</v>
      </c>
      <c r="G2452" s="1">
        <v>39.49</v>
      </c>
      <c r="H2452" s="1">
        <v>2185.52286</v>
      </c>
    </row>
    <row r="2453" spans="1:8" x14ac:dyDescent="0.25">
      <c r="A2453" s="1">
        <v>39.5</v>
      </c>
      <c r="B2453" s="1">
        <v>1336.08242</v>
      </c>
      <c r="C2453" s="1">
        <v>39.5</v>
      </c>
      <c r="D2453" s="1">
        <v>782.73068000000001</v>
      </c>
      <c r="E2453" s="1">
        <v>39.5</v>
      </c>
      <c r="F2453" s="1">
        <v>1570.4431199999999</v>
      </c>
      <c r="G2453" s="1">
        <v>39.5</v>
      </c>
      <c r="H2453" s="1">
        <v>1076.9616599999999</v>
      </c>
    </row>
    <row r="2454" spans="1:8" x14ac:dyDescent="0.25">
      <c r="A2454" s="1">
        <v>39.51</v>
      </c>
      <c r="B2454" s="1">
        <v>1548.0668700000001</v>
      </c>
      <c r="C2454" s="1">
        <v>39.51</v>
      </c>
      <c r="D2454" s="1">
        <v>1219.1736000000001</v>
      </c>
      <c r="E2454" s="1">
        <v>39.51</v>
      </c>
      <c r="F2454" s="1">
        <v>2117.6926600000002</v>
      </c>
      <c r="G2454" s="1">
        <v>39.51</v>
      </c>
      <c r="H2454" s="1">
        <v>1590.4446600000001</v>
      </c>
    </row>
    <row r="2455" spans="1:8" x14ac:dyDescent="0.25">
      <c r="A2455" s="1">
        <v>39.520000000000003</v>
      </c>
      <c r="B2455" s="1">
        <v>880.48092999999994</v>
      </c>
      <c r="C2455" s="1">
        <v>39.520000000000003</v>
      </c>
      <c r="D2455" s="1">
        <v>1246.49512</v>
      </c>
      <c r="E2455" s="1">
        <v>39.520000000000003</v>
      </c>
      <c r="F2455" s="1">
        <v>2067.2078000000001</v>
      </c>
      <c r="G2455" s="1">
        <v>39.520000000000003</v>
      </c>
      <c r="H2455" s="1">
        <v>1112.04306</v>
      </c>
    </row>
    <row r="2456" spans="1:8" x14ac:dyDescent="0.25">
      <c r="A2456" s="1">
        <v>39.53</v>
      </c>
      <c r="B2456" s="1">
        <v>882.59878000000003</v>
      </c>
      <c r="C2456" s="1">
        <v>39.53</v>
      </c>
      <c r="D2456" s="1">
        <v>2597.00704</v>
      </c>
      <c r="E2456" s="1">
        <v>39.53</v>
      </c>
      <c r="F2456" s="1">
        <v>2620.0401499999998</v>
      </c>
      <c r="G2456" s="1">
        <v>39.53</v>
      </c>
      <c r="H2456" s="1">
        <v>2478.1270599999998</v>
      </c>
    </row>
    <row r="2457" spans="1:8" x14ac:dyDescent="0.25">
      <c r="A2457" s="1">
        <v>39.54</v>
      </c>
      <c r="B2457" s="1">
        <v>1748.2030299999999</v>
      </c>
      <c r="C2457" s="1">
        <v>39.54</v>
      </c>
      <c r="D2457" s="1">
        <v>482.23556000000002</v>
      </c>
      <c r="E2457" s="1">
        <v>39.54</v>
      </c>
      <c r="F2457" s="1">
        <v>1369.46749</v>
      </c>
      <c r="G2457" s="1">
        <v>39.54</v>
      </c>
      <c r="H2457" s="1">
        <v>2113.1692600000001</v>
      </c>
    </row>
    <row r="2458" spans="1:8" x14ac:dyDescent="0.25">
      <c r="A2458" s="1">
        <v>39.549999999999997</v>
      </c>
      <c r="B2458" s="1">
        <v>1511.34629</v>
      </c>
      <c r="C2458" s="1">
        <v>39.549999999999997</v>
      </c>
      <c r="D2458" s="1">
        <v>1206.5884799999999</v>
      </c>
      <c r="E2458" s="1">
        <v>39.549999999999997</v>
      </c>
      <c r="F2458" s="1">
        <v>1578.8752400000001</v>
      </c>
      <c r="G2458" s="1">
        <v>39.549999999999997</v>
      </c>
      <c r="H2458" s="1">
        <v>895.81245999999999</v>
      </c>
    </row>
    <row r="2459" spans="1:8" x14ac:dyDescent="0.25">
      <c r="A2459" s="1">
        <v>39.56</v>
      </c>
      <c r="B2459" s="1">
        <v>2786.8561399999999</v>
      </c>
      <c r="C2459" s="1">
        <v>39.56</v>
      </c>
      <c r="D2459" s="1">
        <v>1360.6356000000001</v>
      </c>
      <c r="E2459" s="1">
        <v>39.56</v>
      </c>
      <c r="F2459" s="1">
        <v>982.99318000000005</v>
      </c>
      <c r="G2459" s="1">
        <v>39.56</v>
      </c>
      <c r="H2459" s="1">
        <v>1802.4824599999999</v>
      </c>
    </row>
    <row r="2460" spans="1:8" x14ac:dyDescent="0.25">
      <c r="A2460" s="1">
        <v>39.57</v>
      </c>
      <c r="B2460" s="1">
        <v>2660.0905899999998</v>
      </c>
      <c r="C2460" s="1">
        <v>39.57</v>
      </c>
      <c r="D2460" s="1">
        <v>1819.1551199999999</v>
      </c>
      <c r="E2460" s="1">
        <v>39.57</v>
      </c>
      <c r="F2460" s="1">
        <v>2284.9595199999999</v>
      </c>
      <c r="G2460" s="1">
        <v>39.57</v>
      </c>
      <c r="H2460" s="1">
        <v>2983.5924599999998</v>
      </c>
    </row>
    <row r="2461" spans="1:8" x14ac:dyDescent="0.25">
      <c r="A2461" s="1">
        <v>39.58</v>
      </c>
      <c r="B2461" s="1">
        <v>774.65985000000001</v>
      </c>
      <c r="C2461" s="1">
        <v>39.58</v>
      </c>
      <c r="D2461" s="1">
        <v>2239.57584</v>
      </c>
      <c r="E2461" s="1">
        <v>39.58</v>
      </c>
      <c r="F2461" s="1">
        <v>1238.9832699999999</v>
      </c>
      <c r="G2461" s="1">
        <v>39.58</v>
      </c>
      <c r="H2461" s="1">
        <v>2875.60086</v>
      </c>
    </row>
    <row r="2462" spans="1:8" x14ac:dyDescent="0.25">
      <c r="A2462" s="1">
        <v>39.590000000000003</v>
      </c>
      <c r="B2462" s="1">
        <v>-79.185900000000004</v>
      </c>
      <c r="C2462" s="1">
        <v>39.590000000000003</v>
      </c>
      <c r="D2462" s="1">
        <v>1217.9521500000001</v>
      </c>
      <c r="E2462" s="1">
        <v>39.590000000000003</v>
      </c>
      <c r="F2462" s="1">
        <v>2142.77261</v>
      </c>
      <c r="G2462" s="1">
        <v>39.590000000000003</v>
      </c>
      <c r="H2462" s="1">
        <v>2666.0534600000001</v>
      </c>
    </row>
    <row r="2463" spans="1:8" x14ac:dyDescent="0.25">
      <c r="A2463" s="1">
        <v>39.6</v>
      </c>
      <c r="B2463" s="1">
        <v>-140.84724</v>
      </c>
      <c r="C2463" s="1">
        <v>39.6</v>
      </c>
      <c r="D2463" s="1">
        <v>1219.4600700000001</v>
      </c>
      <c r="E2463" s="1">
        <v>39.6</v>
      </c>
      <c r="F2463" s="1">
        <v>573.00715000000002</v>
      </c>
      <c r="G2463" s="1">
        <v>39.6</v>
      </c>
      <c r="H2463" s="1">
        <v>3674.2924600000001</v>
      </c>
    </row>
    <row r="2464" spans="1:8" x14ac:dyDescent="0.25">
      <c r="A2464" s="1">
        <v>39.61</v>
      </c>
      <c r="B2464" s="1">
        <v>1307.53361</v>
      </c>
      <c r="C2464" s="1">
        <v>39.61</v>
      </c>
      <c r="D2464" s="1">
        <v>1011.81759</v>
      </c>
      <c r="E2464" s="1">
        <v>39.61</v>
      </c>
      <c r="F2464" s="1">
        <v>979.34209999999996</v>
      </c>
      <c r="G2464" s="1">
        <v>39.61</v>
      </c>
      <c r="H2464" s="1">
        <v>3334.4290599999999</v>
      </c>
    </row>
    <row r="2465" spans="1:8" x14ac:dyDescent="0.25">
      <c r="A2465" s="1">
        <v>39.619999999999997</v>
      </c>
      <c r="B2465" s="1">
        <v>1723.9094600000001</v>
      </c>
      <c r="C2465" s="1">
        <v>39.619999999999997</v>
      </c>
      <c r="D2465" s="1">
        <v>1781.5611100000001</v>
      </c>
      <c r="E2465" s="1">
        <v>39.619999999999997</v>
      </c>
      <c r="F2465" s="1">
        <v>1446.97244</v>
      </c>
      <c r="G2465" s="1">
        <v>39.619999999999997</v>
      </c>
      <c r="H2465" s="1">
        <v>4149.6634599999998</v>
      </c>
    </row>
    <row r="2466" spans="1:8" x14ac:dyDescent="0.25">
      <c r="A2466" s="1">
        <v>39.630000000000003</v>
      </c>
      <c r="B2466" s="1">
        <v>1468.4459199999999</v>
      </c>
      <c r="C2466" s="1">
        <v>39.630000000000003</v>
      </c>
      <c r="D2466" s="1">
        <v>2798.0202300000001</v>
      </c>
      <c r="E2466" s="1">
        <v>39.630000000000003</v>
      </c>
      <c r="F2466" s="1">
        <v>1336.24999</v>
      </c>
      <c r="G2466" s="1">
        <v>39.630000000000003</v>
      </c>
      <c r="H2466" s="1">
        <v>3100.3730599999999</v>
      </c>
    </row>
    <row r="2467" spans="1:8" x14ac:dyDescent="0.25">
      <c r="A2467" s="1">
        <v>39.64</v>
      </c>
      <c r="B2467" s="1">
        <v>1990.90897</v>
      </c>
      <c r="C2467" s="1">
        <v>39.64</v>
      </c>
      <c r="D2467" s="1">
        <v>2362.4935500000001</v>
      </c>
      <c r="E2467" s="1">
        <v>39.64</v>
      </c>
      <c r="F2467" s="1">
        <v>1446.0907299999999</v>
      </c>
      <c r="G2467" s="1">
        <v>39.64</v>
      </c>
      <c r="H2467" s="1">
        <v>2599.6504599999998</v>
      </c>
    </row>
    <row r="2468" spans="1:8" x14ac:dyDescent="0.25">
      <c r="A2468" s="1">
        <v>39.65</v>
      </c>
      <c r="B2468" s="1">
        <v>2375.73522</v>
      </c>
      <c r="C2468" s="1">
        <v>39.65</v>
      </c>
      <c r="D2468" s="1">
        <v>1854.87067</v>
      </c>
      <c r="E2468" s="1">
        <v>39.65</v>
      </c>
      <c r="F2468" s="1">
        <v>936.21786999999995</v>
      </c>
      <c r="G2468" s="1">
        <v>39.65</v>
      </c>
      <c r="H2468" s="1">
        <v>2768.58266</v>
      </c>
    </row>
    <row r="2469" spans="1:8" x14ac:dyDescent="0.25">
      <c r="A2469" s="1">
        <v>39.659999999999997</v>
      </c>
      <c r="B2469" s="1">
        <v>1858.7742800000001</v>
      </c>
      <c r="C2469" s="1">
        <v>39.659999999999997</v>
      </c>
      <c r="D2469" s="1">
        <v>2244.70219</v>
      </c>
      <c r="E2469" s="1">
        <v>39.659999999999997</v>
      </c>
      <c r="F2469" s="1">
        <v>1170.4140199999999</v>
      </c>
      <c r="G2469" s="1">
        <v>39.659999999999997</v>
      </c>
      <c r="H2469" s="1">
        <v>2286.3952599999998</v>
      </c>
    </row>
    <row r="2470" spans="1:8" x14ac:dyDescent="0.25">
      <c r="A2470" s="1">
        <v>39.67</v>
      </c>
      <c r="B2470" s="1">
        <v>860.94753000000003</v>
      </c>
      <c r="C2470" s="1">
        <v>39.67</v>
      </c>
      <c r="D2470" s="1">
        <v>970.84211000000005</v>
      </c>
      <c r="E2470" s="1">
        <v>39.67</v>
      </c>
      <c r="F2470" s="1">
        <v>1637.85896</v>
      </c>
      <c r="G2470" s="1">
        <v>39.67</v>
      </c>
      <c r="H2470" s="1">
        <v>2655.1648599999999</v>
      </c>
    </row>
    <row r="2471" spans="1:8" x14ac:dyDescent="0.25">
      <c r="A2471" s="1">
        <v>39.68</v>
      </c>
      <c r="B2471" s="1">
        <v>583.67417999999998</v>
      </c>
      <c r="C2471" s="1">
        <v>39.68</v>
      </c>
      <c r="D2471" s="1">
        <v>2075.6280299999999</v>
      </c>
      <c r="E2471" s="1">
        <v>39.68</v>
      </c>
      <c r="F2471" s="1">
        <v>1404.0700999999999</v>
      </c>
      <c r="G2471" s="1">
        <v>39.68</v>
      </c>
      <c r="H2471" s="1">
        <v>2321.1576599999999</v>
      </c>
    </row>
    <row r="2472" spans="1:8" x14ac:dyDescent="0.25">
      <c r="A2472" s="1">
        <v>39.69</v>
      </c>
      <c r="B2472" s="1">
        <v>866.52444000000003</v>
      </c>
      <c r="C2472" s="1">
        <v>39.69</v>
      </c>
      <c r="D2472" s="1">
        <v>1739.7465500000001</v>
      </c>
      <c r="E2472" s="1">
        <v>39.69</v>
      </c>
      <c r="F2472" s="1">
        <v>298.79705000000001</v>
      </c>
      <c r="G2472" s="1">
        <v>39.69</v>
      </c>
      <c r="H2472" s="1">
        <v>3638.9864600000001</v>
      </c>
    </row>
    <row r="2473" spans="1:8" x14ac:dyDescent="0.25">
      <c r="A2473" s="1">
        <v>39.700000000000003</v>
      </c>
      <c r="B2473" s="1">
        <v>3377.1808900000001</v>
      </c>
      <c r="C2473" s="1">
        <v>39.700000000000003</v>
      </c>
      <c r="D2473" s="1">
        <v>1404.0930699999999</v>
      </c>
      <c r="E2473" s="1">
        <v>39.700000000000003</v>
      </c>
      <c r="F2473" s="1">
        <v>663.22099000000003</v>
      </c>
      <c r="G2473" s="1">
        <v>39.700000000000003</v>
      </c>
      <c r="H2473" s="1">
        <v>2065.0800599999998</v>
      </c>
    </row>
    <row r="2474" spans="1:8" x14ac:dyDescent="0.25">
      <c r="A2474" s="1">
        <v>39.71</v>
      </c>
      <c r="B2474" s="1">
        <v>936.84114</v>
      </c>
      <c r="C2474" s="1">
        <v>39.71</v>
      </c>
      <c r="D2474" s="1">
        <v>3042.1667900000002</v>
      </c>
      <c r="E2474" s="1">
        <v>39.71</v>
      </c>
      <c r="F2474" s="1">
        <v>1222.6743300000001</v>
      </c>
      <c r="G2474" s="1">
        <v>39.71</v>
      </c>
      <c r="H2474" s="1">
        <v>515.43165999999997</v>
      </c>
    </row>
    <row r="2475" spans="1:8" x14ac:dyDescent="0.25">
      <c r="A2475" s="1">
        <v>39.72</v>
      </c>
      <c r="B2475" s="1">
        <v>1561.8951999999999</v>
      </c>
      <c r="C2475" s="1">
        <v>39.72</v>
      </c>
      <c r="D2475" s="1">
        <v>2634.19551</v>
      </c>
      <c r="E2475" s="1">
        <v>39.72</v>
      </c>
      <c r="F2475" s="1">
        <v>1833.41668</v>
      </c>
      <c r="G2475" s="1">
        <v>39.72</v>
      </c>
      <c r="H2475" s="1">
        <v>2750.9200599999999</v>
      </c>
    </row>
    <row r="2476" spans="1:8" x14ac:dyDescent="0.25">
      <c r="A2476" s="1">
        <v>39.729999999999997</v>
      </c>
      <c r="B2476" s="1">
        <v>2010.2208499999999</v>
      </c>
      <c r="C2476" s="1">
        <v>39.729999999999997</v>
      </c>
      <c r="D2476" s="1">
        <v>1575.29963</v>
      </c>
      <c r="E2476" s="1">
        <v>39.729999999999997</v>
      </c>
      <c r="F2476" s="1">
        <v>1629.9502199999999</v>
      </c>
      <c r="G2476" s="1">
        <v>39.729999999999997</v>
      </c>
      <c r="H2476" s="1">
        <v>1964.7318600000001</v>
      </c>
    </row>
    <row r="2477" spans="1:8" x14ac:dyDescent="0.25">
      <c r="A2477" s="1">
        <v>39.74</v>
      </c>
      <c r="B2477" s="1">
        <v>1916.7982999999999</v>
      </c>
      <c r="C2477" s="1">
        <v>39.74</v>
      </c>
      <c r="D2477" s="1">
        <v>1975.76595</v>
      </c>
      <c r="E2477" s="1">
        <v>39.74</v>
      </c>
      <c r="F2477" s="1">
        <v>1465.4809700000001</v>
      </c>
      <c r="G2477" s="1">
        <v>39.74</v>
      </c>
      <c r="H2477" s="1">
        <v>2800.4870599999999</v>
      </c>
    </row>
    <row r="2478" spans="1:8" x14ac:dyDescent="0.25">
      <c r="A2478" s="1">
        <v>39.75</v>
      </c>
      <c r="B2478" s="1">
        <v>1481.62456</v>
      </c>
      <c r="C2478" s="1">
        <v>39.75</v>
      </c>
      <c r="D2478" s="1">
        <v>1564.48407</v>
      </c>
      <c r="E2478" s="1">
        <v>39.75</v>
      </c>
      <c r="F2478" s="1">
        <v>858.75931000000003</v>
      </c>
      <c r="G2478" s="1">
        <v>39.75</v>
      </c>
      <c r="H2478" s="1">
        <v>1772.3912600000001</v>
      </c>
    </row>
    <row r="2479" spans="1:8" x14ac:dyDescent="0.25">
      <c r="A2479" s="1">
        <v>39.76</v>
      </c>
      <c r="B2479" s="1">
        <v>2457.6292100000001</v>
      </c>
      <c r="C2479" s="1">
        <v>39.76</v>
      </c>
      <c r="D2479" s="1">
        <v>1372.71399</v>
      </c>
      <c r="E2479" s="1">
        <v>39.76</v>
      </c>
      <c r="F2479" s="1">
        <v>1484.48865</v>
      </c>
      <c r="G2479" s="1">
        <v>39.76</v>
      </c>
      <c r="H2479" s="1">
        <v>1217.10806</v>
      </c>
    </row>
    <row r="2480" spans="1:8" x14ac:dyDescent="0.25">
      <c r="A2480" s="1">
        <v>39.770000000000003</v>
      </c>
      <c r="B2480" s="1">
        <v>1326.34546</v>
      </c>
      <c r="C2480" s="1">
        <v>39.770000000000003</v>
      </c>
      <c r="D2480" s="1">
        <v>2149.9609099999998</v>
      </c>
      <c r="E2480" s="1">
        <v>39.770000000000003</v>
      </c>
      <c r="F2480" s="1">
        <v>795.17579999999998</v>
      </c>
      <c r="G2480" s="1">
        <v>39.770000000000003</v>
      </c>
      <c r="H2480" s="1">
        <v>1759.94346</v>
      </c>
    </row>
    <row r="2481" spans="1:8" x14ac:dyDescent="0.25">
      <c r="A2481" s="1">
        <v>39.78</v>
      </c>
      <c r="B2481" s="1">
        <v>2012.4315200000001</v>
      </c>
      <c r="C2481" s="1">
        <v>39.78</v>
      </c>
      <c r="D2481" s="1">
        <v>1283.4738299999999</v>
      </c>
      <c r="E2481" s="1">
        <v>39.78</v>
      </c>
      <c r="F2481" s="1">
        <v>1453.70454</v>
      </c>
      <c r="G2481" s="1">
        <v>39.78</v>
      </c>
      <c r="H2481" s="1">
        <v>3251.1348600000001</v>
      </c>
    </row>
    <row r="2482" spans="1:8" x14ac:dyDescent="0.25">
      <c r="A2482" s="1">
        <v>39.79</v>
      </c>
      <c r="B2482" s="1">
        <v>1513.57277</v>
      </c>
      <c r="C2482" s="1">
        <v>39.79</v>
      </c>
      <c r="D2482" s="1">
        <v>128.03835000000001</v>
      </c>
      <c r="E2482" s="1">
        <v>39.79</v>
      </c>
      <c r="F2482" s="1">
        <v>674.14967999999999</v>
      </c>
      <c r="G2482" s="1">
        <v>39.79</v>
      </c>
      <c r="H2482" s="1">
        <v>2370.6464599999999</v>
      </c>
    </row>
    <row r="2483" spans="1:8" x14ac:dyDescent="0.25">
      <c r="A2483" s="1">
        <v>39.799999999999997</v>
      </c>
      <c r="B2483" s="1">
        <v>3594.1802200000002</v>
      </c>
      <c r="C2483" s="1">
        <v>39.799999999999997</v>
      </c>
      <c r="D2483" s="1">
        <v>2590.61087</v>
      </c>
      <c r="E2483" s="1">
        <v>39.799999999999997</v>
      </c>
      <c r="F2483" s="1">
        <v>2322.00837</v>
      </c>
      <c r="G2483" s="1">
        <v>39.799999999999997</v>
      </c>
      <c r="H2483" s="1">
        <v>1340.5390600000001</v>
      </c>
    </row>
    <row r="2484" spans="1:8" x14ac:dyDescent="0.25">
      <c r="A2484" s="1">
        <v>39.81</v>
      </c>
      <c r="B2484" s="1">
        <v>2882.2064799999998</v>
      </c>
      <c r="C2484" s="1">
        <v>39.81</v>
      </c>
      <c r="D2484" s="1">
        <v>2188.30359</v>
      </c>
      <c r="E2484" s="1">
        <v>39.81</v>
      </c>
      <c r="F2484" s="1">
        <v>1707.0676699999999</v>
      </c>
      <c r="G2484" s="1">
        <v>39.81</v>
      </c>
      <c r="H2484" s="1">
        <v>1846.8476599999999</v>
      </c>
    </row>
    <row r="2485" spans="1:8" x14ac:dyDescent="0.25">
      <c r="A2485" s="1">
        <v>39.82</v>
      </c>
      <c r="B2485" s="1">
        <v>1147.7033300000001</v>
      </c>
      <c r="C2485" s="1">
        <v>39.82</v>
      </c>
      <c r="D2485" s="1">
        <v>1735.87591</v>
      </c>
      <c r="E2485" s="1">
        <v>39.82</v>
      </c>
      <c r="F2485" s="1">
        <v>2503.0317700000001</v>
      </c>
      <c r="G2485" s="1">
        <v>39.82</v>
      </c>
      <c r="H2485" s="1">
        <v>2415.6464599999999</v>
      </c>
    </row>
    <row r="2486" spans="1:8" x14ac:dyDescent="0.25">
      <c r="A2486" s="1">
        <v>39.83</v>
      </c>
      <c r="B2486" s="1">
        <v>2431.0385799999999</v>
      </c>
      <c r="C2486" s="1">
        <v>39.83</v>
      </c>
      <c r="D2486" s="1">
        <v>1004.47363</v>
      </c>
      <c r="E2486" s="1">
        <v>39.83</v>
      </c>
      <c r="F2486" s="1">
        <v>2524.0186699999999</v>
      </c>
      <c r="G2486" s="1">
        <v>39.83</v>
      </c>
      <c r="H2486" s="1">
        <v>1245.1094599999999</v>
      </c>
    </row>
    <row r="2487" spans="1:8" x14ac:dyDescent="0.25">
      <c r="A2487" s="1">
        <v>39.840000000000003</v>
      </c>
      <c r="B2487" s="1">
        <v>1602.66184</v>
      </c>
      <c r="C2487" s="1">
        <v>39.840000000000003</v>
      </c>
      <c r="D2487" s="1">
        <v>1108.8299500000001</v>
      </c>
      <c r="E2487" s="1">
        <v>39.840000000000003</v>
      </c>
      <c r="F2487" s="1">
        <v>2051.53557</v>
      </c>
      <c r="G2487" s="1">
        <v>39.840000000000003</v>
      </c>
      <c r="H2487" s="1">
        <v>2232.4400599999999</v>
      </c>
    </row>
    <row r="2488" spans="1:8" x14ac:dyDescent="0.25">
      <c r="A2488" s="1">
        <v>39.85</v>
      </c>
      <c r="B2488" s="1">
        <v>610.55768999999998</v>
      </c>
      <c r="C2488" s="1">
        <v>39.85</v>
      </c>
      <c r="D2488" s="1">
        <v>1405.2108599999999</v>
      </c>
      <c r="E2488" s="1">
        <v>39.85</v>
      </c>
      <c r="F2488" s="1">
        <v>973.69767000000002</v>
      </c>
      <c r="G2488" s="1">
        <v>39.85</v>
      </c>
      <c r="H2488" s="1">
        <v>991.16085999999996</v>
      </c>
    </row>
    <row r="2489" spans="1:8" x14ac:dyDescent="0.25">
      <c r="A2489" s="1">
        <v>39.86</v>
      </c>
      <c r="B2489" s="1">
        <v>2365.6801399999999</v>
      </c>
      <c r="C2489" s="1">
        <v>39.86</v>
      </c>
      <c r="D2489" s="1">
        <v>2568.4179800000002</v>
      </c>
      <c r="E2489" s="1">
        <v>39.86</v>
      </c>
      <c r="F2489" s="1">
        <v>1783.5225700000001</v>
      </c>
      <c r="G2489" s="1">
        <v>39.86</v>
      </c>
      <c r="H2489" s="1">
        <v>3884.9368599999998</v>
      </c>
    </row>
    <row r="2490" spans="1:8" x14ac:dyDescent="0.25">
      <c r="A2490" s="1">
        <v>39.869999999999997</v>
      </c>
      <c r="B2490" s="1">
        <v>3367.4659999999999</v>
      </c>
      <c r="C2490" s="1">
        <v>39.869999999999997</v>
      </c>
      <c r="D2490" s="1">
        <v>712.96609999999998</v>
      </c>
      <c r="E2490" s="1">
        <v>39.869999999999997</v>
      </c>
      <c r="F2490" s="1">
        <v>1456.4266700000001</v>
      </c>
      <c r="G2490" s="1">
        <v>39.869999999999997</v>
      </c>
      <c r="H2490" s="1">
        <v>1092.4140600000001</v>
      </c>
    </row>
    <row r="2491" spans="1:8" x14ac:dyDescent="0.25">
      <c r="A2491" s="1">
        <v>39.880000000000003</v>
      </c>
      <c r="B2491" s="1">
        <v>2061.05845</v>
      </c>
      <c r="C2491" s="1">
        <v>39.880000000000003</v>
      </c>
      <c r="D2491" s="1">
        <v>1302.1824200000001</v>
      </c>
      <c r="E2491" s="1">
        <v>39.880000000000003</v>
      </c>
      <c r="F2491" s="1">
        <v>3113.6603700000001</v>
      </c>
      <c r="G2491" s="1">
        <v>39.880000000000003</v>
      </c>
      <c r="H2491" s="1">
        <v>3128.6380600000002</v>
      </c>
    </row>
    <row r="2492" spans="1:8" x14ac:dyDescent="0.25">
      <c r="A2492" s="1">
        <v>39.89</v>
      </c>
      <c r="B2492" s="1">
        <v>834.82349999999997</v>
      </c>
      <c r="C2492" s="1">
        <v>39.89</v>
      </c>
      <c r="D2492" s="1">
        <v>1017.67134</v>
      </c>
      <c r="E2492" s="1">
        <v>39.89</v>
      </c>
      <c r="F2492" s="1">
        <v>579.67987000000005</v>
      </c>
      <c r="G2492" s="1">
        <v>39.89</v>
      </c>
      <c r="H2492" s="1">
        <v>2710.4804600000002</v>
      </c>
    </row>
    <row r="2493" spans="1:8" x14ac:dyDescent="0.25">
      <c r="A2493" s="1">
        <v>39.9</v>
      </c>
      <c r="B2493" s="1">
        <v>871.78516000000002</v>
      </c>
      <c r="C2493" s="1">
        <v>39.9</v>
      </c>
      <c r="D2493" s="1">
        <v>782.34666000000004</v>
      </c>
      <c r="E2493" s="1">
        <v>39.9</v>
      </c>
      <c r="F2493" s="1">
        <v>242.32037</v>
      </c>
      <c r="G2493" s="1">
        <v>39.9</v>
      </c>
      <c r="H2493" s="1">
        <v>2448.3320600000002</v>
      </c>
    </row>
    <row r="2494" spans="1:8" x14ac:dyDescent="0.25">
      <c r="A2494" s="1">
        <v>39.909999999999997</v>
      </c>
      <c r="B2494" s="1">
        <v>2060.8562099999999</v>
      </c>
      <c r="C2494" s="1">
        <v>39.909999999999997</v>
      </c>
      <c r="D2494" s="1">
        <v>1568.54538</v>
      </c>
      <c r="E2494" s="1">
        <v>39.909999999999997</v>
      </c>
      <c r="F2494" s="1">
        <v>1007.7572699999999</v>
      </c>
      <c r="G2494" s="1">
        <v>39.909999999999997</v>
      </c>
      <c r="H2494" s="1">
        <v>598.76826000000005</v>
      </c>
    </row>
    <row r="2495" spans="1:8" x14ac:dyDescent="0.25">
      <c r="A2495" s="1">
        <v>39.92</v>
      </c>
      <c r="B2495" s="1">
        <v>1503.36807</v>
      </c>
      <c r="C2495" s="1">
        <v>39.92</v>
      </c>
      <c r="D2495" s="1">
        <v>992.42290000000003</v>
      </c>
      <c r="E2495" s="1">
        <v>39.92</v>
      </c>
      <c r="F2495" s="1">
        <v>2071.9603699999998</v>
      </c>
      <c r="G2495" s="1">
        <v>39.92</v>
      </c>
      <c r="H2495" s="1">
        <v>1808.3548599999999</v>
      </c>
    </row>
    <row r="2496" spans="1:8" x14ac:dyDescent="0.25">
      <c r="A2496" s="1">
        <v>39.93</v>
      </c>
      <c r="B2496" s="1">
        <v>301.64152000000001</v>
      </c>
      <c r="C2496" s="1">
        <v>39.93</v>
      </c>
      <c r="D2496" s="1">
        <v>1303.9830199999999</v>
      </c>
      <c r="E2496" s="1">
        <v>39.93</v>
      </c>
      <c r="F2496" s="1">
        <v>2776.1828700000001</v>
      </c>
      <c r="G2496" s="1">
        <v>39.93</v>
      </c>
      <c r="H2496" s="1">
        <v>2056.3430600000002</v>
      </c>
    </row>
    <row r="2497" spans="1:8" x14ac:dyDescent="0.25">
      <c r="A2497" s="1">
        <v>39.94</v>
      </c>
      <c r="B2497" s="1">
        <v>2486.7803699999999</v>
      </c>
      <c r="C2497" s="1">
        <v>39.94</v>
      </c>
      <c r="D2497" s="1">
        <v>1602.9973399999999</v>
      </c>
      <c r="E2497" s="1">
        <v>39.94</v>
      </c>
      <c r="F2497" s="1">
        <v>2588.1139699999999</v>
      </c>
      <c r="G2497" s="1">
        <v>39.94</v>
      </c>
      <c r="H2497" s="1">
        <v>1433.4004600000001</v>
      </c>
    </row>
    <row r="2498" spans="1:8" x14ac:dyDescent="0.25">
      <c r="A2498" s="1">
        <v>39.950000000000003</v>
      </c>
      <c r="B2498" s="1">
        <v>1072.97703</v>
      </c>
      <c r="C2498" s="1">
        <v>39.950000000000003</v>
      </c>
      <c r="D2498" s="1">
        <v>1345.2506599999999</v>
      </c>
      <c r="E2498" s="1">
        <v>39.950000000000003</v>
      </c>
      <c r="F2498" s="1">
        <v>1972.8736699999999</v>
      </c>
      <c r="G2498" s="1">
        <v>39.950000000000003</v>
      </c>
      <c r="H2498" s="1">
        <v>1915.6628599999999</v>
      </c>
    </row>
    <row r="2499" spans="1:8" x14ac:dyDescent="0.25">
      <c r="A2499" s="1">
        <v>39.96</v>
      </c>
      <c r="B2499" s="1">
        <v>2201.0422800000001</v>
      </c>
      <c r="C2499" s="1">
        <v>39.96</v>
      </c>
      <c r="D2499" s="1">
        <v>592.87177999999994</v>
      </c>
      <c r="E2499" s="1">
        <v>39.96</v>
      </c>
      <c r="F2499" s="1">
        <v>1689.4139700000001</v>
      </c>
      <c r="G2499" s="1">
        <v>39.96</v>
      </c>
      <c r="H2499" s="1">
        <v>1833.79766</v>
      </c>
    </row>
    <row r="2500" spans="1:8" x14ac:dyDescent="0.25">
      <c r="A2500" s="1">
        <v>39.97</v>
      </c>
      <c r="B2500" s="1">
        <v>1685.2401299999999</v>
      </c>
      <c r="C2500" s="1">
        <v>39.97</v>
      </c>
      <c r="D2500" s="1">
        <v>859.20730000000003</v>
      </c>
      <c r="E2500" s="1">
        <v>39.97</v>
      </c>
      <c r="F2500" s="1">
        <v>2924.3168700000001</v>
      </c>
      <c r="G2500" s="1">
        <v>39.97</v>
      </c>
      <c r="H2500" s="1">
        <v>2206.7468600000002</v>
      </c>
    </row>
    <row r="2501" spans="1:8" x14ac:dyDescent="0.25">
      <c r="A2501" s="1">
        <v>39.979999999999997</v>
      </c>
      <c r="B2501" s="1">
        <v>2478.1003900000001</v>
      </c>
      <c r="C2501" s="1">
        <v>39.979999999999997</v>
      </c>
      <c r="D2501" s="1">
        <v>611.50621999999998</v>
      </c>
      <c r="E2501" s="1">
        <v>39.979999999999997</v>
      </c>
      <c r="F2501" s="1">
        <v>1670.2679700000001</v>
      </c>
      <c r="G2501" s="1">
        <v>39.979999999999997</v>
      </c>
      <c r="H2501" s="1">
        <v>3321.0370600000001</v>
      </c>
    </row>
    <row r="2502" spans="1:8" x14ac:dyDescent="0.25">
      <c r="A2502" s="1">
        <v>39.99</v>
      </c>
      <c r="B2502" s="1">
        <v>930.24423999999999</v>
      </c>
      <c r="C2502" s="1">
        <v>39.99</v>
      </c>
      <c r="D2502" s="1">
        <v>1016.32794</v>
      </c>
      <c r="E2502" s="1">
        <v>39.99</v>
      </c>
      <c r="F2502" s="1">
        <v>1774.6728700000001</v>
      </c>
      <c r="G2502" s="1">
        <v>39.99</v>
      </c>
      <c r="H2502" s="1">
        <v>2169.0872599999998</v>
      </c>
    </row>
    <row r="2503" spans="1:8" x14ac:dyDescent="0.25">
      <c r="A2503" s="1">
        <v>40</v>
      </c>
      <c r="B2503" s="1">
        <v>2168.8726900000001</v>
      </c>
      <c r="C2503" s="1">
        <v>40</v>
      </c>
      <c r="D2503" s="1">
        <v>2277.1358599999999</v>
      </c>
      <c r="E2503" s="1">
        <v>40</v>
      </c>
      <c r="F2503" s="1">
        <v>2774.30557</v>
      </c>
      <c r="G2503" s="1">
        <v>40</v>
      </c>
      <c r="H2503" s="1">
        <v>1241.67526</v>
      </c>
    </row>
    <row r="2504" spans="1:8" x14ac:dyDescent="0.25">
      <c r="A2504" s="1">
        <v>40.01</v>
      </c>
      <c r="B2504" s="1">
        <v>-89.312250000000006</v>
      </c>
      <c r="C2504" s="1">
        <v>40.01</v>
      </c>
      <c r="D2504" s="1">
        <v>2354.2069799999999</v>
      </c>
      <c r="E2504" s="1">
        <v>40.01</v>
      </c>
      <c r="F2504" s="1">
        <v>896.16166999999996</v>
      </c>
      <c r="G2504" s="1">
        <v>40.01</v>
      </c>
      <c r="H2504" s="1">
        <v>2190.6628599999999</v>
      </c>
    </row>
    <row r="2505" spans="1:8" x14ac:dyDescent="0.25">
      <c r="A2505" s="1">
        <v>40.020000000000003</v>
      </c>
      <c r="B2505" s="1">
        <v>1184.3291999999999</v>
      </c>
      <c r="C2505" s="1">
        <v>40.020000000000003</v>
      </c>
      <c r="D2505" s="1">
        <v>1521.9127000000001</v>
      </c>
      <c r="E2505" s="1">
        <v>40.020000000000003</v>
      </c>
      <c r="F2505" s="1">
        <v>817.41876999999999</v>
      </c>
      <c r="G2505" s="1">
        <v>40.020000000000003</v>
      </c>
      <c r="H2505" s="1">
        <v>2753.48506</v>
      </c>
    </row>
    <row r="2506" spans="1:8" x14ac:dyDescent="0.25">
      <c r="A2506" s="1">
        <v>40.03</v>
      </c>
      <c r="B2506" s="1">
        <v>2429.7770500000001</v>
      </c>
      <c r="C2506" s="1">
        <v>40.03</v>
      </c>
      <c r="D2506" s="1">
        <v>2393.9122200000002</v>
      </c>
      <c r="E2506" s="1">
        <v>40.03</v>
      </c>
      <c r="F2506" s="1">
        <v>1147.36087</v>
      </c>
      <c r="G2506" s="1">
        <v>40.03</v>
      </c>
      <c r="H2506" s="1">
        <v>1789.7220600000001</v>
      </c>
    </row>
    <row r="2507" spans="1:8" x14ac:dyDescent="0.25">
      <c r="A2507" s="1">
        <v>40.04</v>
      </c>
      <c r="B2507" s="1">
        <v>2176.57611</v>
      </c>
      <c r="C2507" s="1">
        <v>40.04</v>
      </c>
      <c r="D2507" s="1">
        <v>2181.5235400000001</v>
      </c>
      <c r="E2507" s="1">
        <v>40.04</v>
      </c>
      <c r="F2507" s="1">
        <v>1314.55537</v>
      </c>
      <c r="G2507" s="1">
        <v>40.04</v>
      </c>
      <c r="H2507" s="1">
        <v>2059.2304600000002</v>
      </c>
    </row>
    <row r="2508" spans="1:8" x14ac:dyDescent="0.25">
      <c r="A2508" s="1">
        <v>40.049999999999997</v>
      </c>
      <c r="B2508" s="1">
        <v>2143.4725600000002</v>
      </c>
      <c r="C2508" s="1">
        <v>40.049999999999997</v>
      </c>
      <c r="D2508" s="1">
        <v>2371.00666</v>
      </c>
      <c r="E2508" s="1">
        <v>40.049999999999997</v>
      </c>
      <c r="F2508" s="1">
        <v>1339.7480700000001</v>
      </c>
      <c r="G2508" s="1">
        <v>40.049999999999997</v>
      </c>
      <c r="H2508" s="1">
        <v>2555.8190599999998</v>
      </c>
    </row>
    <row r="2509" spans="1:8" x14ac:dyDescent="0.25">
      <c r="A2509" s="1">
        <v>40.06</v>
      </c>
      <c r="B2509" s="1">
        <v>1200.5710099999999</v>
      </c>
      <c r="C2509" s="1">
        <v>40.06</v>
      </c>
      <c r="D2509" s="1">
        <v>729.78017999999997</v>
      </c>
      <c r="E2509" s="1">
        <v>40.06</v>
      </c>
      <c r="F2509" s="1">
        <v>846.45776999999998</v>
      </c>
      <c r="G2509" s="1">
        <v>40.06</v>
      </c>
      <c r="H2509" s="1">
        <v>932.31646000000001</v>
      </c>
    </row>
    <row r="2510" spans="1:8" x14ac:dyDescent="0.25">
      <c r="A2510" s="1">
        <v>40.07</v>
      </c>
      <c r="B2510" s="1">
        <v>1504.7200700000001</v>
      </c>
      <c r="C2510" s="1">
        <v>40.07</v>
      </c>
      <c r="D2510" s="1">
        <v>1154.6996999999999</v>
      </c>
      <c r="E2510" s="1">
        <v>40.07</v>
      </c>
      <c r="F2510" s="1">
        <v>1383.04367</v>
      </c>
      <c r="G2510" s="1">
        <v>40.07</v>
      </c>
      <c r="H2510" s="1">
        <v>2618.8984599999999</v>
      </c>
    </row>
    <row r="2511" spans="1:8" x14ac:dyDescent="0.25">
      <c r="A2511" s="1">
        <v>40.08</v>
      </c>
      <c r="B2511" s="1">
        <v>1165.9169199999999</v>
      </c>
      <c r="C2511" s="1">
        <v>40.08</v>
      </c>
      <c r="D2511" s="1">
        <v>1798.4504199999999</v>
      </c>
      <c r="E2511" s="1">
        <v>40.08</v>
      </c>
      <c r="F2511" s="1">
        <v>2314.62617</v>
      </c>
      <c r="G2511" s="1">
        <v>40.08</v>
      </c>
      <c r="H2511" s="1">
        <v>3706.5058600000002</v>
      </c>
    </row>
    <row r="2512" spans="1:8" x14ac:dyDescent="0.25">
      <c r="A2512" s="1">
        <v>40.090000000000003</v>
      </c>
      <c r="B2512" s="1">
        <v>2893.3927699999999</v>
      </c>
      <c r="C2512" s="1">
        <v>40.090000000000003</v>
      </c>
      <c r="D2512" s="1">
        <v>1192.64374</v>
      </c>
      <c r="E2512" s="1">
        <v>40.090000000000003</v>
      </c>
      <c r="F2512" s="1">
        <v>1504.60087</v>
      </c>
      <c r="G2512" s="1">
        <v>40.090000000000003</v>
      </c>
      <c r="H2512" s="1">
        <v>3029.4680600000002</v>
      </c>
    </row>
    <row r="2513" spans="1:8" x14ac:dyDescent="0.25">
      <c r="A2513" s="1">
        <v>40.1</v>
      </c>
      <c r="B2513" s="1">
        <v>333.88323000000003</v>
      </c>
      <c r="C2513" s="1">
        <v>40.1</v>
      </c>
      <c r="D2513" s="1">
        <v>352.27665999999999</v>
      </c>
      <c r="E2513" s="1">
        <v>40.1</v>
      </c>
      <c r="F2513" s="1">
        <v>2373.2309700000001</v>
      </c>
      <c r="G2513" s="1">
        <v>40.1</v>
      </c>
      <c r="H2513" s="1">
        <v>2206.86726</v>
      </c>
    </row>
    <row r="2514" spans="1:8" x14ac:dyDescent="0.25">
      <c r="A2514" s="1">
        <v>40.11</v>
      </c>
      <c r="B2514" s="1">
        <v>747.79467999999997</v>
      </c>
      <c r="C2514" s="1">
        <v>40.11</v>
      </c>
      <c r="D2514" s="1">
        <v>1394.5723700000001</v>
      </c>
      <c r="E2514" s="1">
        <v>40.11</v>
      </c>
      <c r="F2514" s="1">
        <v>2458.12727</v>
      </c>
      <c r="G2514" s="1">
        <v>40.11</v>
      </c>
      <c r="H2514" s="1">
        <v>3359.1230599999999</v>
      </c>
    </row>
    <row r="2515" spans="1:8" x14ac:dyDescent="0.25">
      <c r="A2515" s="1">
        <v>40.119999999999997</v>
      </c>
      <c r="B2515" s="1">
        <v>1126.52073</v>
      </c>
      <c r="C2515" s="1">
        <v>40.119999999999997</v>
      </c>
      <c r="D2515" s="1">
        <v>1209.20189</v>
      </c>
      <c r="E2515" s="1">
        <v>40.119999999999997</v>
      </c>
      <c r="F2515" s="1">
        <v>669.97037</v>
      </c>
      <c r="G2515" s="1">
        <v>40.119999999999997</v>
      </c>
      <c r="H2515" s="1">
        <v>2461.4538600000001</v>
      </c>
    </row>
    <row r="2516" spans="1:8" x14ac:dyDescent="0.25">
      <c r="A2516" s="1">
        <v>40.130000000000003</v>
      </c>
      <c r="B2516" s="1">
        <v>1833.85339</v>
      </c>
      <c r="C2516" s="1">
        <v>40.130000000000003</v>
      </c>
      <c r="D2516" s="1">
        <v>1543.12841</v>
      </c>
      <c r="E2516" s="1">
        <v>40.130000000000003</v>
      </c>
      <c r="F2516" s="1">
        <v>1551.46507</v>
      </c>
      <c r="G2516" s="1">
        <v>40.130000000000003</v>
      </c>
      <c r="H2516" s="1">
        <v>1415.75386</v>
      </c>
    </row>
    <row r="2517" spans="1:8" x14ac:dyDescent="0.25">
      <c r="A2517" s="1">
        <v>40.14</v>
      </c>
      <c r="B2517" s="1">
        <v>2011.44984</v>
      </c>
      <c r="C2517" s="1">
        <v>40.14</v>
      </c>
      <c r="D2517" s="1">
        <v>2167.0419299999999</v>
      </c>
      <c r="E2517" s="1">
        <v>40.14</v>
      </c>
      <c r="F2517" s="1">
        <v>2831.13697</v>
      </c>
      <c r="G2517" s="1">
        <v>40.14</v>
      </c>
      <c r="H2517" s="1">
        <v>2514.3444599999998</v>
      </c>
    </row>
    <row r="2518" spans="1:8" x14ac:dyDescent="0.25">
      <c r="A2518" s="1">
        <v>40.15</v>
      </c>
      <c r="B2518" s="1">
        <v>2465.2766900000001</v>
      </c>
      <c r="C2518" s="1">
        <v>40.15</v>
      </c>
      <c r="D2518" s="1">
        <v>2974.1260499999999</v>
      </c>
      <c r="E2518" s="1">
        <v>40.15</v>
      </c>
      <c r="F2518" s="1">
        <v>1495.2652700000001</v>
      </c>
      <c r="G2518" s="1">
        <v>40.15</v>
      </c>
      <c r="H2518" s="1">
        <v>3014.24026</v>
      </c>
    </row>
    <row r="2519" spans="1:8" x14ac:dyDescent="0.25">
      <c r="A2519" s="1">
        <v>40.159999999999997</v>
      </c>
      <c r="B2519" s="1">
        <v>661.86415</v>
      </c>
      <c r="C2519" s="1">
        <v>40.159999999999997</v>
      </c>
      <c r="D2519" s="1">
        <v>3151.7731699999999</v>
      </c>
      <c r="E2519" s="1">
        <v>40.159999999999997</v>
      </c>
      <c r="F2519" s="1">
        <v>2248.31916</v>
      </c>
      <c r="G2519" s="1">
        <v>40.159999999999997</v>
      </c>
      <c r="H2519" s="1">
        <v>3543.82366</v>
      </c>
    </row>
    <row r="2520" spans="1:8" x14ac:dyDescent="0.25">
      <c r="A2520" s="1">
        <v>40.17</v>
      </c>
      <c r="B2520" s="1">
        <v>525.83100000000002</v>
      </c>
      <c r="C2520" s="1">
        <v>40.17</v>
      </c>
      <c r="D2520" s="1">
        <v>897.18749000000003</v>
      </c>
      <c r="E2520" s="1">
        <v>40.17</v>
      </c>
      <c r="F2520" s="1">
        <v>2051.2950599999999</v>
      </c>
      <c r="G2520" s="1">
        <v>40.17</v>
      </c>
      <c r="H2520" s="1">
        <v>2064.9368599999998</v>
      </c>
    </row>
    <row r="2521" spans="1:8" x14ac:dyDescent="0.25">
      <c r="A2521" s="1">
        <v>40.18</v>
      </c>
      <c r="B2521" s="1">
        <v>441.57184999999998</v>
      </c>
      <c r="C2521" s="1">
        <v>40.18</v>
      </c>
      <c r="D2521" s="1">
        <v>1318.89381</v>
      </c>
      <c r="E2521" s="1">
        <v>40.18</v>
      </c>
      <c r="F2521" s="1">
        <v>3065.0489600000001</v>
      </c>
      <c r="G2521" s="1">
        <v>40.18</v>
      </c>
      <c r="H2521" s="1">
        <v>1258.64786</v>
      </c>
    </row>
    <row r="2522" spans="1:8" x14ac:dyDescent="0.25">
      <c r="A2522" s="1">
        <v>40.19</v>
      </c>
      <c r="B2522" s="1">
        <v>1554.4417100000001</v>
      </c>
      <c r="C2522" s="1">
        <v>40.19</v>
      </c>
      <c r="D2522" s="1">
        <v>908.53652999999997</v>
      </c>
      <c r="E2522" s="1">
        <v>40.19</v>
      </c>
      <c r="F2522" s="1">
        <v>1058.7116599999999</v>
      </c>
      <c r="G2522" s="1">
        <v>40.19</v>
      </c>
      <c r="H2522" s="1">
        <v>1524.05466</v>
      </c>
    </row>
    <row r="2523" spans="1:8" x14ac:dyDescent="0.25">
      <c r="A2523" s="1">
        <v>40.200000000000003</v>
      </c>
      <c r="B2523" s="1">
        <v>1399.12156</v>
      </c>
      <c r="C2523" s="1">
        <v>40.200000000000003</v>
      </c>
      <c r="D2523" s="1">
        <v>1525.0020500000001</v>
      </c>
      <c r="E2523" s="1">
        <v>40.200000000000003</v>
      </c>
      <c r="F2523" s="1">
        <v>710.96475999999996</v>
      </c>
      <c r="G2523" s="1">
        <v>40.200000000000003</v>
      </c>
      <c r="H2523" s="1">
        <v>3427.89266</v>
      </c>
    </row>
    <row r="2524" spans="1:8" x14ac:dyDescent="0.25">
      <c r="A2524" s="1">
        <v>40.21</v>
      </c>
      <c r="B2524" s="1">
        <v>1099.28622</v>
      </c>
      <c r="C2524" s="1">
        <v>40.21</v>
      </c>
      <c r="D2524" s="1">
        <v>586.21056999999996</v>
      </c>
      <c r="E2524" s="1">
        <v>40.21</v>
      </c>
      <c r="F2524" s="1">
        <v>3334.7218600000001</v>
      </c>
      <c r="G2524" s="1">
        <v>40.21</v>
      </c>
      <c r="H2524" s="1">
        <v>2352.10806</v>
      </c>
    </row>
    <row r="2525" spans="1:8" x14ac:dyDescent="0.25">
      <c r="A2525" s="1">
        <v>40.22</v>
      </c>
      <c r="B2525" s="1">
        <v>1416.05927</v>
      </c>
      <c r="C2525" s="1">
        <v>40.22</v>
      </c>
      <c r="D2525" s="1">
        <v>1177.5132900000001</v>
      </c>
      <c r="E2525" s="1">
        <v>40.22</v>
      </c>
      <c r="F2525" s="1">
        <v>583.45956000000001</v>
      </c>
      <c r="G2525" s="1">
        <v>40.22</v>
      </c>
      <c r="H2525" s="1">
        <v>2238.4068600000001</v>
      </c>
    </row>
    <row r="2526" spans="1:8" x14ac:dyDescent="0.25">
      <c r="A2526" s="1">
        <v>40.229999999999997</v>
      </c>
      <c r="B2526" s="1">
        <v>2492.5651200000002</v>
      </c>
      <c r="C2526" s="1">
        <v>40.229999999999997</v>
      </c>
      <c r="D2526" s="1">
        <v>499.49000999999998</v>
      </c>
      <c r="E2526" s="1">
        <v>40.229999999999997</v>
      </c>
      <c r="F2526" s="1">
        <v>1119.9118599999999</v>
      </c>
      <c r="G2526" s="1">
        <v>40.229999999999997</v>
      </c>
      <c r="H2526" s="1">
        <v>1332.4856600000001</v>
      </c>
    </row>
    <row r="2527" spans="1:8" x14ac:dyDescent="0.25">
      <c r="A2527" s="1">
        <v>40.24</v>
      </c>
      <c r="B2527" s="1">
        <v>1018.3613800000001</v>
      </c>
      <c r="C2527" s="1">
        <v>40.24</v>
      </c>
      <c r="D2527" s="1">
        <v>1184.96913</v>
      </c>
      <c r="E2527" s="1">
        <v>40.24</v>
      </c>
      <c r="F2527" s="1">
        <v>1762.50036</v>
      </c>
      <c r="G2527" s="1">
        <v>40.24</v>
      </c>
      <c r="H2527" s="1">
        <v>3009.14266</v>
      </c>
    </row>
    <row r="2528" spans="1:8" x14ac:dyDescent="0.25">
      <c r="A2528" s="1">
        <v>40.25</v>
      </c>
      <c r="B2528" s="1">
        <v>1837.71883</v>
      </c>
      <c r="C2528" s="1">
        <v>40.25</v>
      </c>
      <c r="D2528" s="1">
        <v>1646.07025</v>
      </c>
      <c r="E2528" s="1">
        <v>40.25</v>
      </c>
      <c r="F2528" s="1">
        <v>1671.8368599999999</v>
      </c>
      <c r="G2528" s="1">
        <v>40.25</v>
      </c>
      <c r="H2528" s="1">
        <v>765.31125999999995</v>
      </c>
    </row>
    <row r="2529" spans="1:8" x14ac:dyDescent="0.25">
      <c r="A2529" s="1">
        <v>40.26</v>
      </c>
      <c r="B2529" s="1">
        <v>1337.62988</v>
      </c>
      <c r="C2529" s="1">
        <v>40.26</v>
      </c>
      <c r="D2529" s="1">
        <v>2160.2343700000001</v>
      </c>
      <c r="E2529" s="1">
        <v>40.26</v>
      </c>
      <c r="F2529" s="1">
        <v>2773.3415599999998</v>
      </c>
      <c r="G2529" s="1">
        <v>40.26</v>
      </c>
      <c r="H2529" s="1">
        <v>3250.63346</v>
      </c>
    </row>
    <row r="2530" spans="1:8" x14ac:dyDescent="0.25">
      <c r="A2530" s="1">
        <v>40.270000000000003</v>
      </c>
      <c r="B2530" s="1">
        <v>1912.7717399999999</v>
      </c>
      <c r="C2530" s="1">
        <v>40.270000000000003</v>
      </c>
      <c r="D2530" s="1">
        <v>2516.6770900000001</v>
      </c>
      <c r="E2530" s="1">
        <v>40.270000000000003</v>
      </c>
      <c r="F2530" s="1">
        <v>1160.8322599999999</v>
      </c>
      <c r="G2530" s="1">
        <v>40.270000000000003</v>
      </c>
      <c r="H2530" s="1">
        <v>2354.5852599999998</v>
      </c>
    </row>
    <row r="2531" spans="1:8" x14ac:dyDescent="0.25">
      <c r="A2531" s="1">
        <v>40.28</v>
      </c>
      <c r="B2531" s="1">
        <v>1702.9495899999999</v>
      </c>
      <c r="C2531" s="1">
        <v>40.28</v>
      </c>
      <c r="D2531" s="1">
        <v>1321.66821</v>
      </c>
      <c r="E2531" s="1">
        <v>40.28</v>
      </c>
      <c r="F2531" s="1">
        <v>1526.3375599999999</v>
      </c>
      <c r="G2531" s="1">
        <v>40.28</v>
      </c>
      <c r="H2531" s="1">
        <v>2397.2286600000002</v>
      </c>
    </row>
    <row r="2532" spans="1:8" x14ac:dyDescent="0.25">
      <c r="A2532" s="1">
        <v>40.29</v>
      </c>
      <c r="B2532" s="1">
        <v>1987.65544</v>
      </c>
      <c r="C2532" s="1">
        <v>40.29</v>
      </c>
      <c r="D2532" s="1">
        <v>3021.38573</v>
      </c>
      <c r="E2532" s="1">
        <v>40.29</v>
      </c>
      <c r="F2532" s="1">
        <v>2287.7572599999999</v>
      </c>
      <c r="G2532" s="1">
        <v>40.29</v>
      </c>
      <c r="H2532" s="1">
        <v>3138.1758599999998</v>
      </c>
    </row>
    <row r="2533" spans="1:8" x14ac:dyDescent="0.25">
      <c r="A2533" s="1">
        <v>40.299999999999997</v>
      </c>
      <c r="B2533" s="1">
        <v>2295.1705000000002</v>
      </c>
      <c r="C2533" s="1">
        <v>40.299999999999997</v>
      </c>
      <c r="D2533" s="1">
        <v>1390.7256500000001</v>
      </c>
      <c r="E2533" s="1">
        <v>40.299999999999997</v>
      </c>
      <c r="F2533" s="1">
        <v>2888.8289599999998</v>
      </c>
      <c r="G2533" s="1">
        <v>40.299999999999997</v>
      </c>
      <c r="H2533" s="1">
        <v>3109.2924600000001</v>
      </c>
    </row>
    <row r="2534" spans="1:8" x14ac:dyDescent="0.25">
      <c r="A2534" s="1">
        <v>40.31</v>
      </c>
      <c r="B2534" s="1">
        <v>2747.8125500000001</v>
      </c>
      <c r="C2534" s="1">
        <v>40.31</v>
      </c>
      <c r="D2534" s="1">
        <v>1325.6155699999999</v>
      </c>
      <c r="E2534" s="1">
        <v>40.31</v>
      </c>
      <c r="F2534" s="1">
        <v>2130.86726</v>
      </c>
      <c r="G2534" s="1">
        <v>40.31</v>
      </c>
      <c r="H2534" s="1">
        <v>2745.2818600000001</v>
      </c>
    </row>
    <row r="2535" spans="1:8" x14ac:dyDescent="0.25">
      <c r="A2535" s="1">
        <v>40.32</v>
      </c>
      <c r="B2535" s="1">
        <v>1942.5444</v>
      </c>
      <c r="C2535" s="1">
        <v>40.32</v>
      </c>
      <c r="D2535" s="1">
        <v>1237.2666899999999</v>
      </c>
      <c r="E2535" s="1">
        <v>40.32</v>
      </c>
      <c r="F2535" s="1">
        <v>2168.4003600000001</v>
      </c>
      <c r="G2535" s="1">
        <v>40.32</v>
      </c>
      <c r="H2535" s="1">
        <v>2350.2950599999999</v>
      </c>
    </row>
    <row r="2536" spans="1:8" x14ac:dyDescent="0.25">
      <c r="A2536" s="1">
        <v>40.33</v>
      </c>
      <c r="B2536" s="1">
        <v>1273.3406600000001</v>
      </c>
      <c r="C2536" s="1">
        <v>40.33</v>
      </c>
      <c r="D2536" s="1">
        <v>1273.1724099999999</v>
      </c>
      <c r="E2536" s="1">
        <v>40.33</v>
      </c>
      <c r="F2536" s="1">
        <v>2071.9720600000001</v>
      </c>
      <c r="G2536" s="1">
        <v>40.33</v>
      </c>
      <c r="H2536" s="1">
        <v>2141.2878599999999</v>
      </c>
    </row>
    <row r="2537" spans="1:8" x14ac:dyDescent="0.25">
      <c r="A2537" s="1">
        <v>40.340000000000003</v>
      </c>
      <c r="B2537" s="1">
        <v>1171.8843099999999</v>
      </c>
      <c r="C2537" s="1">
        <v>40.340000000000003</v>
      </c>
      <c r="D2537" s="1">
        <v>-187.19467</v>
      </c>
      <c r="E2537" s="1">
        <v>40.340000000000003</v>
      </c>
      <c r="F2537" s="1">
        <v>1536.9009599999999</v>
      </c>
      <c r="G2537" s="1">
        <v>40.340000000000003</v>
      </c>
      <c r="H2537" s="1">
        <v>2030.6400599999999</v>
      </c>
    </row>
    <row r="2538" spans="1:8" x14ac:dyDescent="0.25">
      <c r="A2538" s="1">
        <v>40.35</v>
      </c>
      <c r="B2538" s="1">
        <v>2635.0503600000002</v>
      </c>
      <c r="C2538" s="1">
        <v>40.35</v>
      </c>
      <c r="D2538" s="1">
        <v>1744.33285</v>
      </c>
      <c r="E2538" s="1">
        <v>40.35</v>
      </c>
      <c r="F2538" s="1">
        <v>2293.4608600000001</v>
      </c>
      <c r="G2538" s="1">
        <v>40.35</v>
      </c>
      <c r="H2538" s="1">
        <v>1603.9212600000001</v>
      </c>
    </row>
    <row r="2539" spans="1:8" x14ac:dyDescent="0.25">
      <c r="A2539" s="1">
        <v>40.36</v>
      </c>
      <c r="B2539" s="1">
        <v>949.00102000000004</v>
      </c>
      <c r="C2539" s="1">
        <v>40.36</v>
      </c>
      <c r="D2539" s="1">
        <v>-83.296639999999996</v>
      </c>
      <c r="E2539" s="1">
        <v>40.36</v>
      </c>
      <c r="F2539" s="1">
        <v>964.11896000000002</v>
      </c>
      <c r="G2539" s="1">
        <v>40.36</v>
      </c>
      <c r="H2539" s="1">
        <v>3988.05546</v>
      </c>
    </row>
    <row r="2540" spans="1:8" x14ac:dyDescent="0.25">
      <c r="A2540" s="1">
        <v>40.369999999999997</v>
      </c>
      <c r="B2540" s="1">
        <v>2851.7016699999999</v>
      </c>
      <c r="C2540" s="1">
        <v>40.369999999999997</v>
      </c>
      <c r="D2540" s="1">
        <v>533.96648000000005</v>
      </c>
      <c r="E2540" s="1">
        <v>40.369999999999997</v>
      </c>
      <c r="F2540" s="1">
        <v>1687.7588599999999</v>
      </c>
      <c r="G2540" s="1">
        <v>40.369999999999997</v>
      </c>
      <c r="H2540" s="1">
        <v>2901.5222600000002</v>
      </c>
    </row>
    <row r="2541" spans="1:8" x14ac:dyDescent="0.25">
      <c r="A2541" s="1">
        <v>40.380000000000003</v>
      </c>
      <c r="B2541" s="1">
        <v>377.89512000000002</v>
      </c>
      <c r="C2541" s="1">
        <v>40.380000000000003</v>
      </c>
      <c r="D2541" s="1">
        <v>1049.6768</v>
      </c>
      <c r="E2541" s="1">
        <v>40.380000000000003</v>
      </c>
      <c r="F2541" s="1">
        <v>1530.27576</v>
      </c>
      <c r="G2541" s="1">
        <v>40.380000000000003</v>
      </c>
      <c r="H2541" s="1">
        <v>2020.8222599999999</v>
      </c>
    </row>
    <row r="2542" spans="1:8" x14ac:dyDescent="0.25">
      <c r="A2542" s="1">
        <v>40.39</v>
      </c>
      <c r="B2542" s="1">
        <v>2033.0631800000001</v>
      </c>
      <c r="C2542" s="1">
        <v>40.39</v>
      </c>
      <c r="D2542" s="1">
        <v>503.71712000000002</v>
      </c>
      <c r="E2542" s="1">
        <v>40.39</v>
      </c>
      <c r="F2542" s="1">
        <v>1404.9800600000001</v>
      </c>
      <c r="G2542" s="1">
        <v>40.39</v>
      </c>
      <c r="H2542" s="1">
        <v>1350.8386599999999</v>
      </c>
    </row>
    <row r="2543" spans="1:8" x14ac:dyDescent="0.25">
      <c r="A2543" s="1">
        <v>40.4</v>
      </c>
      <c r="B2543" s="1">
        <v>2236.3984300000002</v>
      </c>
      <c r="C2543" s="1">
        <v>40.4</v>
      </c>
      <c r="D2543" s="1">
        <v>453.57803999999999</v>
      </c>
      <c r="E2543" s="1">
        <v>40.4</v>
      </c>
      <c r="F2543" s="1">
        <v>1374.6585600000001</v>
      </c>
      <c r="G2543" s="1">
        <v>40.4</v>
      </c>
      <c r="H2543" s="1">
        <v>1569.70246</v>
      </c>
    </row>
    <row r="2544" spans="1:8" x14ac:dyDescent="0.25">
      <c r="A2544" s="1">
        <v>40.409999999999997</v>
      </c>
      <c r="B2544" s="1">
        <v>1613.2200800000001</v>
      </c>
      <c r="C2544" s="1">
        <v>40.409999999999997</v>
      </c>
      <c r="D2544" s="1">
        <v>1153.0415599999999</v>
      </c>
      <c r="E2544" s="1">
        <v>40.409999999999997</v>
      </c>
      <c r="F2544" s="1">
        <v>552.26985999999999</v>
      </c>
      <c r="G2544" s="1">
        <v>40.409999999999997</v>
      </c>
      <c r="H2544" s="1">
        <v>2192.0852599999998</v>
      </c>
    </row>
    <row r="2545" spans="1:8" x14ac:dyDescent="0.25">
      <c r="A2545" s="1">
        <v>40.42</v>
      </c>
      <c r="B2545" s="1">
        <v>1428.5509400000001</v>
      </c>
      <c r="C2545" s="1">
        <v>40.42</v>
      </c>
      <c r="D2545" s="1">
        <v>362.16987999999998</v>
      </c>
      <c r="E2545" s="1">
        <v>40.42</v>
      </c>
      <c r="F2545" s="1">
        <v>1978.4063599999999</v>
      </c>
      <c r="G2545" s="1">
        <v>40.42</v>
      </c>
      <c r="H2545" s="1">
        <v>1870.40886</v>
      </c>
    </row>
    <row r="2546" spans="1:8" x14ac:dyDescent="0.25">
      <c r="A2546" s="1">
        <v>40.43</v>
      </c>
      <c r="B2546" s="1">
        <v>1931.9545900000001</v>
      </c>
      <c r="C2546" s="1">
        <v>40.43</v>
      </c>
      <c r="D2546" s="1">
        <v>3.4857999999999998</v>
      </c>
      <c r="E2546" s="1">
        <v>40.43</v>
      </c>
      <c r="F2546" s="1">
        <v>1755.33746</v>
      </c>
      <c r="G2546" s="1">
        <v>40.43</v>
      </c>
      <c r="H2546" s="1">
        <v>1810.87446</v>
      </c>
    </row>
    <row r="2547" spans="1:8" x14ac:dyDescent="0.25">
      <c r="A2547" s="1">
        <v>40.44</v>
      </c>
      <c r="B2547" s="1">
        <v>1923.9618399999999</v>
      </c>
      <c r="C2547" s="1">
        <v>40.44</v>
      </c>
      <c r="D2547" s="1">
        <v>1213.1317200000001</v>
      </c>
      <c r="E2547" s="1">
        <v>40.44</v>
      </c>
      <c r="F2547" s="1">
        <v>1539.64456</v>
      </c>
      <c r="G2547" s="1">
        <v>40.44</v>
      </c>
      <c r="H2547" s="1">
        <v>1330.7344599999999</v>
      </c>
    </row>
    <row r="2548" spans="1:8" x14ac:dyDescent="0.25">
      <c r="A2548" s="1">
        <v>40.450000000000003</v>
      </c>
      <c r="B2548" s="1">
        <v>1284.0485000000001</v>
      </c>
      <c r="C2548" s="1">
        <v>40.450000000000003</v>
      </c>
      <c r="D2548" s="1">
        <v>1587.18184</v>
      </c>
      <c r="E2548" s="1">
        <v>40.450000000000003</v>
      </c>
      <c r="F2548" s="1">
        <v>1596.1620600000001</v>
      </c>
      <c r="G2548" s="1">
        <v>40.450000000000003</v>
      </c>
      <c r="H2548" s="1">
        <v>1955.0540599999999</v>
      </c>
    </row>
    <row r="2549" spans="1:8" x14ac:dyDescent="0.25">
      <c r="A2549" s="1">
        <v>40.46</v>
      </c>
      <c r="B2549" s="1">
        <v>309.36955</v>
      </c>
      <c r="C2549" s="1">
        <v>40.46</v>
      </c>
      <c r="D2549" s="1">
        <v>2137.9053600000002</v>
      </c>
      <c r="E2549" s="1">
        <v>40.46</v>
      </c>
      <c r="F2549" s="1">
        <v>3478.97856</v>
      </c>
      <c r="G2549" s="1">
        <v>40.46</v>
      </c>
      <c r="H2549" s="1">
        <v>1113.07826</v>
      </c>
    </row>
    <row r="2550" spans="1:8" x14ac:dyDescent="0.25">
      <c r="A2550" s="1">
        <v>40.47</v>
      </c>
      <c r="B2550" s="1">
        <v>2225.7811999999999</v>
      </c>
      <c r="C2550" s="1">
        <v>40.47</v>
      </c>
      <c r="D2550" s="1">
        <v>1400.8584800000001</v>
      </c>
      <c r="E2550" s="1">
        <v>40.47</v>
      </c>
      <c r="F2550" s="1">
        <v>1998.6502599999999</v>
      </c>
      <c r="G2550" s="1">
        <v>40.47</v>
      </c>
      <c r="H2550" s="1">
        <v>1496.89986</v>
      </c>
    </row>
    <row r="2551" spans="1:8" x14ac:dyDescent="0.25">
      <c r="A2551" s="1">
        <v>40.479999999999997</v>
      </c>
      <c r="B2551" s="1">
        <v>2427.3976600000001</v>
      </c>
      <c r="C2551" s="1">
        <v>40.479999999999997</v>
      </c>
      <c r="D2551" s="1">
        <v>1006.3898</v>
      </c>
      <c r="E2551" s="1">
        <v>40.479999999999997</v>
      </c>
      <c r="F2551" s="1">
        <v>2144.3215599999999</v>
      </c>
      <c r="G2551" s="1">
        <v>40.479999999999997</v>
      </c>
      <c r="H2551" s="1">
        <v>1530.5196599999999</v>
      </c>
    </row>
    <row r="2552" spans="1:8" x14ac:dyDescent="0.25">
      <c r="A2552" s="1">
        <v>40.49</v>
      </c>
      <c r="B2552" s="1">
        <v>1274.1381100000001</v>
      </c>
      <c r="C2552" s="1">
        <v>40.49</v>
      </c>
      <c r="D2552" s="1">
        <v>826.98951999999997</v>
      </c>
      <c r="E2552" s="1">
        <v>40.49</v>
      </c>
      <c r="F2552" s="1">
        <v>1828.5734600000001</v>
      </c>
      <c r="G2552" s="1">
        <v>40.49</v>
      </c>
      <c r="H2552" s="1">
        <v>2378.7878599999999</v>
      </c>
    </row>
    <row r="2553" spans="1:8" x14ac:dyDescent="0.25">
      <c r="A2553" s="1">
        <v>40.5</v>
      </c>
      <c r="B2553" s="1">
        <v>1323.2189599999999</v>
      </c>
      <c r="C2553" s="1">
        <v>40.5</v>
      </c>
      <c r="D2553" s="1">
        <v>1930.61491</v>
      </c>
      <c r="E2553" s="1">
        <v>40.5</v>
      </c>
      <c r="F2553" s="1">
        <v>396.60455999999999</v>
      </c>
      <c r="G2553" s="1">
        <v>40.5</v>
      </c>
      <c r="H2553" s="1">
        <v>2454.8684600000001</v>
      </c>
    </row>
    <row r="2554" spans="1:8" x14ac:dyDescent="0.25">
      <c r="A2554" s="1">
        <v>40.51</v>
      </c>
      <c r="B2554" s="1">
        <v>-220.11238</v>
      </c>
      <c r="C2554" s="1">
        <v>40.51</v>
      </c>
      <c r="D2554" s="1">
        <v>3082.6623100000002</v>
      </c>
      <c r="E2554" s="1">
        <v>40.51</v>
      </c>
      <c r="F2554" s="1">
        <v>1765.9184499999999</v>
      </c>
      <c r="G2554" s="1">
        <v>40.51</v>
      </c>
      <c r="H2554" s="1">
        <v>2289.6016599999998</v>
      </c>
    </row>
    <row r="2555" spans="1:8" x14ac:dyDescent="0.25">
      <c r="A2555" s="1">
        <v>40.520000000000003</v>
      </c>
      <c r="B2555" s="1">
        <v>1869.29387</v>
      </c>
      <c r="C2555" s="1">
        <v>40.520000000000003</v>
      </c>
      <c r="D2555" s="1">
        <v>1199.8011100000001</v>
      </c>
      <c r="E2555" s="1">
        <v>40.520000000000003</v>
      </c>
      <c r="F2555" s="1">
        <v>812.68975</v>
      </c>
      <c r="G2555" s="1">
        <v>40.520000000000003</v>
      </c>
      <c r="H2555" s="1">
        <v>1700.7442599999999</v>
      </c>
    </row>
    <row r="2556" spans="1:8" x14ac:dyDescent="0.25">
      <c r="A2556" s="1">
        <v>40.53</v>
      </c>
      <c r="B2556" s="1">
        <v>2425.4059299999999</v>
      </c>
      <c r="C2556" s="1">
        <v>40.53</v>
      </c>
      <c r="D2556" s="1">
        <v>1482.3661099999999</v>
      </c>
      <c r="E2556" s="1">
        <v>40.53</v>
      </c>
      <c r="F2556" s="1">
        <v>705.95545000000004</v>
      </c>
      <c r="G2556" s="1">
        <v>40.53</v>
      </c>
      <c r="H2556" s="1">
        <v>1381.40166</v>
      </c>
    </row>
    <row r="2557" spans="1:8" x14ac:dyDescent="0.25">
      <c r="A2557" s="1">
        <v>40.54</v>
      </c>
      <c r="B2557" s="1">
        <v>1011.98678</v>
      </c>
      <c r="C2557" s="1">
        <v>40.54</v>
      </c>
      <c r="D2557" s="1">
        <v>1074.87591</v>
      </c>
      <c r="E2557" s="1">
        <v>40.54</v>
      </c>
      <c r="F2557" s="1">
        <v>1620.4057499999999</v>
      </c>
      <c r="G2557" s="1">
        <v>40.54</v>
      </c>
      <c r="H2557" s="1">
        <v>1893.98966</v>
      </c>
    </row>
    <row r="2558" spans="1:8" x14ac:dyDescent="0.25">
      <c r="A2558" s="1">
        <v>40.549999999999997</v>
      </c>
      <c r="B2558" s="1">
        <v>2267.1776300000001</v>
      </c>
      <c r="C2558" s="1">
        <v>40.549999999999997</v>
      </c>
      <c r="D2558" s="1">
        <v>1288.40131</v>
      </c>
      <c r="E2558" s="1">
        <v>40.549999999999997</v>
      </c>
      <c r="F2558" s="1">
        <v>1137.9454499999999</v>
      </c>
      <c r="G2558" s="1">
        <v>40.549999999999997</v>
      </c>
      <c r="H2558" s="1">
        <v>1352.5280600000001</v>
      </c>
    </row>
    <row r="2559" spans="1:8" x14ac:dyDescent="0.25">
      <c r="A2559" s="1">
        <v>40.56</v>
      </c>
      <c r="B2559" s="1">
        <v>1187.93489</v>
      </c>
      <c r="C2559" s="1">
        <v>40.56</v>
      </c>
      <c r="D2559" s="1">
        <v>190.25031000000001</v>
      </c>
      <c r="E2559" s="1">
        <v>40.56</v>
      </c>
      <c r="F2559" s="1">
        <v>2016.5985499999999</v>
      </c>
      <c r="G2559" s="1">
        <v>40.56</v>
      </c>
      <c r="H2559" s="1">
        <v>1542.8144600000001</v>
      </c>
    </row>
    <row r="2560" spans="1:8" x14ac:dyDescent="0.25">
      <c r="A2560" s="1">
        <v>40.57</v>
      </c>
      <c r="B2560" s="1">
        <v>2277.9011399999999</v>
      </c>
      <c r="C2560" s="1">
        <v>40.57</v>
      </c>
      <c r="D2560" s="1">
        <v>2190.4391099999998</v>
      </c>
      <c r="E2560" s="1">
        <v>40.57</v>
      </c>
      <c r="F2560" s="1">
        <v>1832.1134500000001</v>
      </c>
      <c r="G2560" s="1">
        <v>40.57</v>
      </c>
      <c r="H2560" s="1">
        <v>1059.54306</v>
      </c>
    </row>
    <row r="2561" spans="1:8" x14ac:dyDescent="0.25">
      <c r="A2561" s="1">
        <v>40.58</v>
      </c>
      <c r="B2561" s="1">
        <v>2238.84699</v>
      </c>
      <c r="C2561" s="1">
        <v>40.58</v>
      </c>
      <c r="D2561" s="1">
        <v>1491.5457100000001</v>
      </c>
      <c r="E2561" s="1">
        <v>40.58</v>
      </c>
      <c r="F2561" s="1">
        <v>1805.8607500000001</v>
      </c>
      <c r="G2561" s="1">
        <v>40.58</v>
      </c>
      <c r="H2561" s="1">
        <v>1698.3352600000001</v>
      </c>
    </row>
    <row r="2562" spans="1:8" x14ac:dyDescent="0.25">
      <c r="A2562" s="1">
        <v>40.590000000000003</v>
      </c>
      <c r="B2562" s="1">
        <v>2202.2182499999999</v>
      </c>
      <c r="C2562" s="1">
        <v>40.590000000000003</v>
      </c>
      <c r="D2562" s="1">
        <v>1157.0275099999999</v>
      </c>
      <c r="E2562" s="1">
        <v>40.590000000000003</v>
      </c>
      <c r="F2562" s="1">
        <v>1583.7128499999999</v>
      </c>
      <c r="G2562" s="1">
        <v>40.590000000000003</v>
      </c>
      <c r="H2562" s="1">
        <v>2884.2662599999999</v>
      </c>
    </row>
    <row r="2563" spans="1:8" x14ac:dyDescent="0.25">
      <c r="A2563" s="1">
        <v>40.6</v>
      </c>
      <c r="B2563" s="1">
        <v>1845.2053000000001</v>
      </c>
      <c r="C2563" s="1">
        <v>40.6</v>
      </c>
      <c r="D2563" s="1">
        <v>1538.1571100000001</v>
      </c>
      <c r="E2563" s="1">
        <v>40.6</v>
      </c>
      <c r="F2563" s="1">
        <v>720.31515000000002</v>
      </c>
      <c r="G2563" s="1">
        <v>40.6</v>
      </c>
      <c r="H2563" s="1">
        <v>1436.4374600000001</v>
      </c>
    </row>
    <row r="2564" spans="1:8" x14ac:dyDescent="0.25">
      <c r="A2564" s="1">
        <v>40.61</v>
      </c>
      <c r="B2564" s="1">
        <v>311.04395</v>
      </c>
      <c r="C2564" s="1">
        <v>40.61</v>
      </c>
      <c r="D2564" s="1">
        <v>1192.2359100000001</v>
      </c>
      <c r="E2564" s="1">
        <v>40.61</v>
      </c>
      <c r="F2564" s="1">
        <v>2541.0936499999998</v>
      </c>
      <c r="G2564" s="1">
        <v>40.61</v>
      </c>
      <c r="H2564" s="1">
        <v>3236.57746</v>
      </c>
    </row>
    <row r="2565" spans="1:8" x14ac:dyDescent="0.25">
      <c r="A2565" s="1">
        <v>40.619999999999997</v>
      </c>
      <c r="B2565" s="1">
        <v>2070.5706100000002</v>
      </c>
      <c r="C2565" s="1">
        <v>40.619999999999997</v>
      </c>
      <c r="D2565" s="1">
        <v>1464.6741099999999</v>
      </c>
      <c r="E2565" s="1">
        <v>40.619999999999997</v>
      </c>
      <c r="F2565" s="1">
        <v>1950.5571500000001</v>
      </c>
      <c r="G2565" s="1">
        <v>40.619999999999997</v>
      </c>
      <c r="H2565" s="1">
        <v>1673.70326</v>
      </c>
    </row>
    <row r="2566" spans="1:8" x14ac:dyDescent="0.25">
      <c r="A2566" s="1">
        <v>40.630000000000003</v>
      </c>
      <c r="B2566" s="1">
        <v>517.98166000000003</v>
      </c>
      <c r="C2566" s="1">
        <v>40.630000000000003</v>
      </c>
      <c r="D2566" s="1">
        <v>847.11230999999998</v>
      </c>
      <c r="E2566" s="1">
        <v>40.630000000000003</v>
      </c>
      <c r="F2566" s="1">
        <v>1072.1202499999999</v>
      </c>
      <c r="G2566" s="1">
        <v>40.630000000000003</v>
      </c>
      <c r="H2566" s="1">
        <v>2169.4062600000002</v>
      </c>
    </row>
    <row r="2567" spans="1:8" x14ac:dyDescent="0.25">
      <c r="A2567" s="1">
        <v>40.64</v>
      </c>
      <c r="B2567" s="1">
        <v>1027.5637099999999</v>
      </c>
      <c r="C2567" s="1">
        <v>40.64</v>
      </c>
      <c r="D2567" s="1">
        <v>329.41690999999997</v>
      </c>
      <c r="E2567" s="1">
        <v>40.64</v>
      </c>
      <c r="F2567" s="1">
        <v>1419.6469500000001</v>
      </c>
      <c r="G2567" s="1">
        <v>40.64</v>
      </c>
      <c r="H2567" s="1">
        <v>1541.80206</v>
      </c>
    </row>
    <row r="2568" spans="1:8" x14ac:dyDescent="0.25">
      <c r="A2568" s="1">
        <v>40.65</v>
      </c>
      <c r="B2568" s="1">
        <v>121.40357</v>
      </c>
      <c r="C2568" s="1">
        <v>40.65</v>
      </c>
      <c r="D2568" s="1">
        <v>970.11031000000003</v>
      </c>
      <c r="E2568" s="1">
        <v>40.65</v>
      </c>
      <c r="F2568" s="1">
        <v>2418.5504500000002</v>
      </c>
      <c r="G2568" s="1">
        <v>40.65</v>
      </c>
      <c r="H2568" s="1">
        <v>2067.70066</v>
      </c>
    </row>
    <row r="2569" spans="1:8" x14ac:dyDescent="0.25">
      <c r="A2569" s="1">
        <v>40.659999999999997</v>
      </c>
      <c r="B2569" s="1">
        <v>1264.8886199999999</v>
      </c>
      <c r="C2569" s="1">
        <v>40.659999999999997</v>
      </c>
      <c r="D2569" s="1">
        <v>952.82191</v>
      </c>
      <c r="E2569" s="1">
        <v>40.659999999999997</v>
      </c>
      <c r="F2569" s="1">
        <v>2106.3701500000002</v>
      </c>
      <c r="G2569" s="1">
        <v>40.659999999999997</v>
      </c>
      <c r="H2569" s="1">
        <v>1835.69866</v>
      </c>
    </row>
    <row r="2570" spans="1:8" x14ac:dyDescent="0.25">
      <c r="A2570" s="1">
        <v>40.67</v>
      </c>
      <c r="B2570" s="1">
        <v>955.53846999999996</v>
      </c>
      <c r="C2570" s="1">
        <v>40.67</v>
      </c>
      <c r="D2570" s="1">
        <v>2010.5139099999999</v>
      </c>
      <c r="E2570" s="1">
        <v>40.67</v>
      </c>
      <c r="F2570" s="1">
        <v>1511.3414499999999</v>
      </c>
      <c r="G2570" s="1">
        <v>40.67</v>
      </c>
      <c r="H2570" s="1">
        <v>1174.80026</v>
      </c>
    </row>
    <row r="2571" spans="1:8" x14ac:dyDescent="0.25">
      <c r="A2571" s="1">
        <v>40.68</v>
      </c>
      <c r="B2571" s="1">
        <v>1023.35633</v>
      </c>
      <c r="C2571" s="1">
        <v>40.68</v>
      </c>
      <c r="D2571" s="1">
        <v>1329.44291</v>
      </c>
      <c r="E2571" s="1">
        <v>40.68</v>
      </c>
      <c r="F2571" s="1">
        <v>223.63034999999999</v>
      </c>
      <c r="G2571" s="1">
        <v>40.68</v>
      </c>
      <c r="H2571" s="1">
        <v>2663.2506600000002</v>
      </c>
    </row>
    <row r="2572" spans="1:8" x14ac:dyDescent="0.25">
      <c r="A2572" s="1">
        <v>40.69</v>
      </c>
      <c r="B2572" s="1">
        <v>2273.3745800000002</v>
      </c>
      <c r="C2572" s="1">
        <v>40.69</v>
      </c>
      <c r="D2572" s="1">
        <v>1653.71371</v>
      </c>
      <c r="E2572" s="1">
        <v>40.69</v>
      </c>
      <c r="F2572" s="1">
        <v>1428.5170499999999</v>
      </c>
      <c r="G2572" s="1">
        <v>40.69</v>
      </c>
      <c r="H2572" s="1">
        <v>3349.0254599999998</v>
      </c>
    </row>
    <row r="2573" spans="1:8" x14ac:dyDescent="0.25">
      <c r="A2573" s="1">
        <v>40.700000000000003</v>
      </c>
      <c r="B2573" s="1">
        <v>1439.3760299999999</v>
      </c>
      <c r="C2573" s="1">
        <v>40.700000000000003</v>
      </c>
      <c r="D2573" s="1">
        <v>1071.38311</v>
      </c>
      <c r="E2573" s="1">
        <v>40.700000000000003</v>
      </c>
      <c r="F2573" s="1">
        <v>1036.2163499999999</v>
      </c>
      <c r="G2573" s="1">
        <v>40.700000000000003</v>
      </c>
      <c r="H2573" s="1">
        <v>2154.5234599999999</v>
      </c>
    </row>
    <row r="2574" spans="1:8" x14ac:dyDescent="0.25">
      <c r="A2574" s="1">
        <v>40.71</v>
      </c>
      <c r="B2574" s="1">
        <v>1631.27909</v>
      </c>
      <c r="C2574" s="1">
        <v>40.71</v>
      </c>
      <c r="D2574" s="1">
        <v>-123.78288999999999</v>
      </c>
      <c r="E2574" s="1">
        <v>40.71</v>
      </c>
      <c r="F2574" s="1">
        <v>1248.31005</v>
      </c>
      <c r="G2574" s="1">
        <v>40.71</v>
      </c>
      <c r="H2574" s="1">
        <v>3054.6048599999999</v>
      </c>
    </row>
    <row r="2575" spans="1:8" x14ac:dyDescent="0.25">
      <c r="A2575" s="1">
        <v>40.72</v>
      </c>
      <c r="B2575" s="1">
        <v>1921.3949399999999</v>
      </c>
      <c r="C2575" s="1">
        <v>40.72</v>
      </c>
      <c r="D2575" s="1">
        <v>1400.4227100000001</v>
      </c>
      <c r="E2575" s="1">
        <v>40.72</v>
      </c>
      <c r="F2575" s="1">
        <v>1228.8705500000001</v>
      </c>
      <c r="G2575" s="1">
        <v>40.72</v>
      </c>
      <c r="H2575" s="1">
        <v>2072.52486</v>
      </c>
    </row>
    <row r="2576" spans="1:8" x14ac:dyDescent="0.25">
      <c r="A2576" s="1">
        <v>40.729999999999997</v>
      </c>
      <c r="B2576" s="1">
        <v>892.63719000000003</v>
      </c>
      <c r="C2576" s="1">
        <v>40.729999999999997</v>
      </c>
      <c r="D2576" s="1">
        <v>1522.28151</v>
      </c>
      <c r="E2576" s="1">
        <v>40.729999999999997</v>
      </c>
      <c r="F2576" s="1">
        <v>760.40745000000004</v>
      </c>
      <c r="G2576" s="1">
        <v>40.729999999999997</v>
      </c>
      <c r="H2576" s="1">
        <v>-454.07033999999999</v>
      </c>
    </row>
    <row r="2577" spans="1:8" x14ac:dyDescent="0.25">
      <c r="A2577" s="1">
        <v>40.74</v>
      </c>
      <c r="B2577" s="1">
        <v>852.70764999999994</v>
      </c>
      <c r="C2577" s="1">
        <v>40.74</v>
      </c>
      <c r="D2577" s="1">
        <v>958.00730999999996</v>
      </c>
      <c r="E2577" s="1">
        <v>40.74</v>
      </c>
      <c r="F2577" s="1">
        <v>1349.56495</v>
      </c>
      <c r="G2577" s="1">
        <v>40.74</v>
      </c>
      <c r="H2577" s="1">
        <v>2540.9036599999999</v>
      </c>
    </row>
    <row r="2578" spans="1:8" x14ac:dyDescent="0.25">
      <c r="A2578" s="1">
        <v>40.75</v>
      </c>
      <c r="B2578" s="1">
        <v>1654.7702999999999</v>
      </c>
      <c r="C2578" s="1">
        <v>40.75</v>
      </c>
      <c r="D2578" s="1">
        <v>2913.8375099999998</v>
      </c>
      <c r="E2578" s="1">
        <v>40.75</v>
      </c>
      <c r="F2578" s="1">
        <v>1787.8956499999999</v>
      </c>
      <c r="G2578" s="1">
        <v>40.75</v>
      </c>
      <c r="H2578" s="1">
        <v>2888.10086</v>
      </c>
    </row>
    <row r="2579" spans="1:8" x14ac:dyDescent="0.25">
      <c r="A2579" s="1">
        <v>40.76</v>
      </c>
      <c r="B2579" s="1">
        <v>1854.5119500000001</v>
      </c>
      <c r="C2579" s="1">
        <v>40.76</v>
      </c>
      <c r="D2579" s="1">
        <v>1843.5965100000001</v>
      </c>
      <c r="E2579" s="1">
        <v>40.76</v>
      </c>
      <c r="F2579" s="1">
        <v>1525.0903499999999</v>
      </c>
      <c r="G2579" s="1">
        <v>40.76</v>
      </c>
      <c r="H2579" s="1">
        <v>1954.8814600000001</v>
      </c>
    </row>
    <row r="2580" spans="1:8" x14ac:dyDescent="0.25">
      <c r="A2580" s="1">
        <v>40.770000000000003</v>
      </c>
      <c r="B2580" s="1">
        <v>990.06721000000005</v>
      </c>
      <c r="C2580" s="1">
        <v>40.770000000000003</v>
      </c>
      <c r="D2580" s="1">
        <v>1578.08231</v>
      </c>
      <c r="E2580" s="1">
        <v>40.770000000000003</v>
      </c>
      <c r="F2580" s="1">
        <v>1277.0244499999999</v>
      </c>
      <c r="G2580" s="1">
        <v>40.770000000000003</v>
      </c>
      <c r="H2580" s="1">
        <v>2685.2102599999998</v>
      </c>
    </row>
    <row r="2581" spans="1:8" x14ac:dyDescent="0.25">
      <c r="A2581" s="1">
        <v>40.78</v>
      </c>
      <c r="B2581" s="1">
        <v>75.180059999999997</v>
      </c>
      <c r="C2581" s="1">
        <v>40.78</v>
      </c>
      <c r="D2581" s="1">
        <v>1394.76531</v>
      </c>
      <c r="E2581" s="1">
        <v>40.78</v>
      </c>
      <c r="F2581" s="1">
        <v>1475.46255</v>
      </c>
      <c r="G2581" s="1">
        <v>40.78</v>
      </c>
      <c r="H2581" s="1">
        <v>3101.03386</v>
      </c>
    </row>
    <row r="2582" spans="1:8" x14ac:dyDescent="0.25">
      <c r="A2582" s="1">
        <v>40.79</v>
      </c>
      <c r="B2582" s="1">
        <v>792.73410999999999</v>
      </c>
      <c r="C2582" s="1">
        <v>40.79</v>
      </c>
      <c r="D2582" s="1">
        <v>52.489910000000002</v>
      </c>
      <c r="E2582" s="1">
        <v>40.79</v>
      </c>
      <c r="F2582" s="1">
        <v>1218.2008499999999</v>
      </c>
      <c r="G2582" s="1">
        <v>40.79</v>
      </c>
      <c r="H2582" s="1">
        <v>1309.12626</v>
      </c>
    </row>
    <row r="2583" spans="1:8" x14ac:dyDescent="0.25">
      <c r="A2583" s="1">
        <v>40.799999999999997</v>
      </c>
      <c r="B2583" s="1">
        <v>1810.86437</v>
      </c>
      <c r="C2583" s="1">
        <v>40.799999999999997</v>
      </c>
      <c r="D2583" s="1">
        <v>664.34211000000005</v>
      </c>
      <c r="E2583" s="1">
        <v>40.799999999999997</v>
      </c>
      <c r="F2583" s="1">
        <v>1571.3687500000001</v>
      </c>
      <c r="G2583" s="1">
        <v>40.799999999999997</v>
      </c>
      <c r="H2583" s="1">
        <v>776.64585999999997</v>
      </c>
    </row>
    <row r="2584" spans="1:8" x14ac:dyDescent="0.25">
      <c r="A2584" s="1">
        <v>40.81</v>
      </c>
      <c r="B2584" s="1">
        <v>1267.0512200000001</v>
      </c>
      <c r="C2584" s="1">
        <v>40.81</v>
      </c>
      <c r="D2584" s="1">
        <v>1169.3257100000001</v>
      </c>
      <c r="E2584" s="1">
        <v>40.81</v>
      </c>
      <c r="F2584" s="1">
        <v>2048.5796500000001</v>
      </c>
      <c r="G2584" s="1">
        <v>40.81</v>
      </c>
      <c r="H2584" s="1">
        <v>2201.3788599999998</v>
      </c>
    </row>
    <row r="2585" spans="1:8" x14ac:dyDescent="0.25">
      <c r="A2585" s="1">
        <v>40.82</v>
      </c>
      <c r="B2585" s="1">
        <v>992.38526999999999</v>
      </c>
      <c r="C2585" s="1">
        <v>40.82</v>
      </c>
      <c r="D2585" s="1">
        <v>2410.9631100000001</v>
      </c>
      <c r="E2585" s="1">
        <v>40.82</v>
      </c>
      <c r="F2585" s="1">
        <v>1702.71435</v>
      </c>
      <c r="G2585" s="1">
        <v>40.82</v>
      </c>
      <c r="H2585" s="1">
        <v>1478.68046</v>
      </c>
    </row>
    <row r="2586" spans="1:8" x14ac:dyDescent="0.25">
      <c r="A2586" s="1">
        <v>40.83</v>
      </c>
      <c r="B2586" s="1">
        <v>862.60553000000004</v>
      </c>
      <c r="C2586" s="1">
        <v>40.83</v>
      </c>
      <c r="D2586" s="1">
        <v>1700.8263099999999</v>
      </c>
      <c r="E2586" s="1">
        <v>40.83</v>
      </c>
      <c r="F2586" s="1">
        <v>1875.5210500000001</v>
      </c>
      <c r="G2586" s="1">
        <v>40.83</v>
      </c>
      <c r="H2586" s="1">
        <v>3096.2162600000001</v>
      </c>
    </row>
    <row r="2587" spans="1:8" x14ac:dyDescent="0.25">
      <c r="A2587" s="1">
        <v>40.840000000000003</v>
      </c>
      <c r="B2587" s="1">
        <v>2813.9389799999999</v>
      </c>
      <c r="C2587" s="1">
        <v>40.840000000000003</v>
      </c>
      <c r="D2587" s="1">
        <v>1702.90651</v>
      </c>
      <c r="E2587" s="1">
        <v>40.840000000000003</v>
      </c>
      <c r="F2587" s="1">
        <v>1378.8289500000001</v>
      </c>
      <c r="G2587" s="1">
        <v>40.840000000000003</v>
      </c>
      <c r="H2587" s="1">
        <v>961.73706000000004</v>
      </c>
    </row>
    <row r="2588" spans="1:8" x14ac:dyDescent="0.25">
      <c r="A2588" s="1">
        <v>40.85</v>
      </c>
      <c r="B2588" s="1">
        <v>754.71564000000001</v>
      </c>
      <c r="C2588" s="1">
        <v>40.85</v>
      </c>
      <c r="D2588" s="1">
        <v>1314.4299100000001</v>
      </c>
      <c r="E2588" s="1">
        <v>40.85</v>
      </c>
      <c r="F2588" s="1">
        <v>2041.98045</v>
      </c>
      <c r="G2588" s="1">
        <v>40.85</v>
      </c>
      <c r="H2588" s="1">
        <v>2945.2038600000001</v>
      </c>
    </row>
    <row r="2589" spans="1:8" x14ac:dyDescent="0.25">
      <c r="A2589" s="1">
        <v>40.86</v>
      </c>
      <c r="B2589" s="1">
        <v>2017.16569</v>
      </c>
      <c r="C2589" s="1">
        <v>40.86</v>
      </c>
      <c r="D2589" s="1">
        <v>61.793109999999999</v>
      </c>
      <c r="E2589" s="1">
        <v>40.86</v>
      </c>
      <c r="F2589" s="1">
        <v>360.04755</v>
      </c>
      <c r="G2589" s="1">
        <v>40.86</v>
      </c>
      <c r="H2589" s="1">
        <v>912.48905999999999</v>
      </c>
    </row>
    <row r="2590" spans="1:8" x14ac:dyDescent="0.25">
      <c r="A2590" s="1">
        <v>40.869999999999997</v>
      </c>
      <c r="B2590" s="1">
        <v>1772.4313400000001</v>
      </c>
      <c r="C2590" s="1">
        <v>40.869999999999997</v>
      </c>
      <c r="D2590" s="1">
        <v>1769.03611</v>
      </c>
      <c r="E2590" s="1">
        <v>40.869999999999997</v>
      </c>
      <c r="F2590" s="1">
        <v>588.18604000000005</v>
      </c>
      <c r="G2590" s="1">
        <v>40.869999999999997</v>
      </c>
      <c r="H2590" s="1">
        <v>-152.89833999999999</v>
      </c>
    </row>
    <row r="2591" spans="1:8" x14ac:dyDescent="0.25">
      <c r="A2591" s="1">
        <v>40.880000000000003</v>
      </c>
      <c r="B2591" s="1">
        <v>1309.52</v>
      </c>
      <c r="C2591" s="1">
        <v>40.880000000000003</v>
      </c>
      <c r="D2591" s="1">
        <v>1583.96451</v>
      </c>
      <c r="E2591" s="1">
        <v>40.880000000000003</v>
      </c>
      <c r="F2591" s="1">
        <v>924.51494000000002</v>
      </c>
      <c r="G2591" s="1">
        <v>40.880000000000003</v>
      </c>
      <c r="H2591" s="1">
        <v>436.22586000000001</v>
      </c>
    </row>
    <row r="2592" spans="1:8" x14ac:dyDescent="0.25">
      <c r="A2592" s="1">
        <v>40.89</v>
      </c>
      <c r="B2592" s="1">
        <v>1436.0552499999999</v>
      </c>
      <c r="C2592" s="1">
        <v>40.89</v>
      </c>
      <c r="D2592" s="1">
        <v>416.35050999999999</v>
      </c>
      <c r="E2592" s="1">
        <v>40.89</v>
      </c>
      <c r="F2592" s="1">
        <v>950.70363999999995</v>
      </c>
      <c r="G2592" s="1">
        <v>40.89</v>
      </c>
      <c r="H2592" s="1">
        <v>2298.3190599999998</v>
      </c>
    </row>
    <row r="2593" spans="1:8" x14ac:dyDescent="0.25">
      <c r="A2593" s="1">
        <v>40.9</v>
      </c>
      <c r="B2593" s="1">
        <v>1731.4217000000001</v>
      </c>
      <c r="C2593" s="1">
        <v>40.9</v>
      </c>
      <c r="D2593" s="1">
        <v>1130.49431</v>
      </c>
      <c r="E2593" s="1">
        <v>40.9</v>
      </c>
      <c r="F2593" s="1">
        <v>587.59554000000003</v>
      </c>
      <c r="G2593" s="1">
        <v>40.9</v>
      </c>
      <c r="H2593" s="1">
        <v>886.12505999999996</v>
      </c>
    </row>
    <row r="2594" spans="1:8" x14ac:dyDescent="0.25">
      <c r="A2594" s="1">
        <v>40.909999999999997</v>
      </c>
      <c r="B2594" s="1">
        <v>1805.35616</v>
      </c>
      <c r="C2594" s="1">
        <v>40.909999999999997</v>
      </c>
      <c r="D2594" s="1">
        <v>1328.8961099999999</v>
      </c>
      <c r="E2594" s="1">
        <v>40.909999999999997</v>
      </c>
      <c r="F2594" s="1">
        <v>469.02843999999999</v>
      </c>
      <c r="G2594" s="1">
        <v>40.909999999999997</v>
      </c>
      <c r="H2594" s="1">
        <v>2886.32366</v>
      </c>
    </row>
    <row r="2595" spans="1:8" x14ac:dyDescent="0.25">
      <c r="A2595" s="1">
        <v>40.92</v>
      </c>
      <c r="B2595" s="1">
        <v>1263.98353</v>
      </c>
      <c r="C2595" s="1">
        <v>40.92</v>
      </c>
      <c r="D2595" s="1">
        <v>2072.44751</v>
      </c>
      <c r="E2595" s="1">
        <v>40.92</v>
      </c>
      <c r="F2595" s="1">
        <v>1370.39294</v>
      </c>
      <c r="G2595" s="1">
        <v>40.92</v>
      </c>
      <c r="H2595" s="1">
        <v>4184.3118599999998</v>
      </c>
    </row>
    <row r="2596" spans="1:8" x14ac:dyDescent="0.25">
      <c r="A2596" s="1">
        <v>40.93</v>
      </c>
      <c r="B2596" s="1">
        <v>1886.5647799999999</v>
      </c>
      <c r="C2596" s="1">
        <v>40.93</v>
      </c>
      <c r="D2596" s="1">
        <v>1246.74431</v>
      </c>
      <c r="E2596" s="1">
        <v>40.93</v>
      </c>
      <c r="F2596" s="1">
        <v>1316.49704</v>
      </c>
      <c r="G2596" s="1">
        <v>40.93</v>
      </c>
      <c r="H2596" s="1">
        <v>2570.04106</v>
      </c>
    </row>
    <row r="2597" spans="1:8" x14ac:dyDescent="0.25">
      <c r="A2597" s="1">
        <v>40.94</v>
      </c>
      <c r="B2597" s="1">
        <v>1346.9324300000001</v>
      </c>
      <c r="C2597" s="1">
        <v>40.94</v>
      </c>
      <c r="D2597" s="1">
        <v>62.245710000000003</v>
      </c>
      <c r="E2597" s="1">
        <v>40.94</v>
      </c>
      <c r="F2597" s="1">
        <v>1413.0569399999999</v>
      </c>
      <c r="G2597" s="1">
        <v>40.94</v>
      </c>
      <c r="H2597" s="1">
        <v>2540.1420600000001</v>
      </c>
    </row>
    <row r="2598" spans="1:8" x14ac:dyDescent="0.25">
      <c r="A2598" s="1">
        <v>40.950000000000003</v>
      </c>
      <c r="B2598" s="1">
        <v>1438.6346900000001</v>
      </c>
      <c r="C2598" s="1">
        <v>40.950000000000003</v>
      </c>
      <c r="D2598" s="1">
        <v>1301.2919099999999</v>
      </c>
      <c r="E2598" s="1">
        <v>40.950000000000003</v>
      </c>
      <c r="F2598" s="1">
        <v>2348.9558400000001</v>
      </c>
      <c r="G2598" s="1">
        <v>40.950000000000003</v>
      </c>
      <c r="H2598" s="1">
        <v>1163.1368600000001</v>
      </c>
    </row>
    <row r="2599" spans="1:8" x14ac:dyDescent="0.25">
      <c r="A2599" s="1">
        <v>40.96</v>
      </c>
      <c r="B2599" s="1">
        <v>1532.15014</v>
      </c>
      <c r="C2599" s="1">
        <v>40.96</v>
      </c>
      <c r="D2599" s="1">
        <v>2078.1441100000002</v>
      </c>
      <c r="E2599" s="1">
        <v>40.96</v>
      </c>
      <c r="F2599" s="1">
        <v>1565.8705399999999</v>
      </c>
      <c r="G2599" s="1">
        <v>40.96</v>
      </c>
      <c r="H2599" s="1">
        <v>752.86325999999997</v>
      </c>
    </row>
    <row r="2600" spans="1:8" x14ac:dyDescent="0.25">
      <c r="A2600" s="1">
        <v>40.97</v>
      </c>
      <c r="B2600" s="1">
        <v>2662.9735900000001</v>
      </c>
      <c r="C2600" s="1">
        <v>40.97</v>
      </c>
      <c r="D2600" s="1">
        <v>159.67731000000001</v>
      </c>
      <c r="E2600" s="1">
        <v>40.97</v>
      </c>
      <c r="F2600" s="1">
        <v>1351.5872400000001</v>
      </c>
      <c r="G2600" s="1">
        <v>40.97</v>
      </c>
      <c r="H2600" s="1">
        <v>1500.48046</v>
      </c>
    </row>
    <row r="2601" spans="1:8" x14ac:dyDescent="0.25">
      <c r="A2601" s="1">
        <v>40.98</v>
      </c>
      <c r="B2601" s="1">
        <v>2697.9928399999999</v>
      </c>
      <c r="C2601" s="1">
        <v>40.98</v>
      </c>
      <c r="D2601" s="1">
        <v>1108.0431100000001</v>
      </c>
      <c r="E2601" s="1">
        <v>40.98</v>
      </c>
      <c r="F2601" s="1">
        <v>1247.76314</v>
      </c>
      <c r="G2601" s="1">
        <v>40.98</v>
      </c>
      <c r="H2601" s="1">
        <v>981.98766000000001</v>
      </c>
    </row>
    <row r="2602" spans="1:8" x14ac:dyDescent="0.25">
      <c r="A2602" s="1">
        <v>40.99</v>
      </c>
      <c r="B2602" s="1">
        <v>1701.6287</v>
      </c>
      <c r="C2602" s="1">
        <v>40.99</v>
      </c>
      <c r="D2602" s="1">
        <v>1815.7287100000001</v>
      </c>
      <c r="E2602" s="1">
        <v>40.99</v>
      </c>
      <c r="F2602" s="1">
        <v>157.69203999999999</v>
      </c>
      <c r="G2602" s="1">
        <v>40.99</v>
      </c>
      <c r="H2602" s="1">
        <v>1869.5560599999999</v>
      </c>
    </row>
    <row r="2603" spans="1:8" x14ac:dyDescent="0.25">
      <c r="A2603" s="1">
        <v>41</v>
      </c>
      <c r="B2603" s="1">
        <v>2063.4547499999999</v>
      </c>
      <c r="C2603" s="1">
        <v>41</v>
      </c>
      <c r="D2603" s="1">
        <v>1575.73531</v>
      </c>
      <c r="E2603" s="1">
        <v>41</v>
      </c>
      <c r="F2603" s="1">
        <v>2119.3723399999999</v>
      </c>
      <c r="G2603" s="1">
        <v>41</v>
      </c>
      <c r="H2603" s="1">
        <v>1815.8060599999999</v>
      </c>
    </row>
    <row r="2604" spans="1:8" x14ac:dyDescent="0.25">
      <c r="A2604" s="1">
        <v>41.01</v>
      </c>
      <c r="B2604" s="1">
        <v>2081.6021999999998</v>
      </c>
      <c r="C2604" s="1">
        <v>41.01</v>
      </c>
      <c r="D2604" s="1">
        <v>1239.88571</v>
      </c>
      <c r="E2604" s="1">
        <v>41.01</v>
      </c>
      <c r="F2604" s="1">
        <v>2789.08644</v>
      </c>
      <c r="G2604" s="1">
        <v>41.01</v>
      </c>
      <c r="H2604" s="1">
        <v>2646.9062600000002</v>
      </c>
    </row>
    <row r="2605" spans="1:8" x14ac:dyDescent="0.25">
      <c r="A2605" s="1">
        <v>41.02</v>
      </c>
      <c r="B2605" s="1">
        <v>941.84626000000003</v>
      </c>
      <c r="C2605" s="1">
        <v>41.02</v>
      </c>
      <c r="D2605" s="1">
        <v>2559.5537100000001</v>
      </c>
      <c r="E2605" s="1">
        <v>41.02</v>
      </c>
      <c r="F2605" s="1">
        <v>1580.91974</v>
      </c>
      <c r="G2605" s="1">
        <v>41.02</v>
      </c>
      <c r="H2605" s="1">
        <v>2097.4986600000002</v>
      </c>
    </row>
    <row r="2606" spans="1:8" x14ac:dyDescent="0.25">
      <c r="A2606" s="1">
        <v>41.03</v>
      </c>
      <c r="B2606" s="1">
        <v>1617.0673099999999</v>
      </c>
      <c r="C2606" s="1">
        <v>41.03</v>
      </c>
      <c r="D2606" s="1">
        <v>1104.11411</v>
      </c>
      <c r="E2606" s="1">
        <v>41.03</v>
      </c>
      <c r="F2606" s="1">
        <v>996.30124000000001</v>
      </c>
      <c r="G2606" s="1">
        <v>41.03</v>
      </c>
      <c r="H2606" s="1">
        <v>1183.95066</v>
      </c>
    </row>
    <row r="2607" spans="1:8" x14ac:dyDescent="0.25">
      <c r="A2607" s="1">
        <v>41.04</v>
      </c>
      <c r="B2607" s="1">
        <v>476.03196000000003</v>
      </c>
      <c r="C2607" s="1">
        <v>41.04</v>
      </c>
      <c r="D2607" s="1">
        <v>1995.64411</v>
      </c>
      <c r="E2607" s="1">
        <v>41.04</v>
      </c>
      <c r="F2607" s="1">
        <v>257.12214</v>
      </c>
      <c r="G2607" s="1">
        <v>41.04</v>
      </c>
      <c r="H2607" s="1">
        <v>1234.86526</v>
      </c>
    </row>
    <row r="2608" spans="1:8" x14ac:dyDescent="0.25">
      <c r="A2608" s="1">
        <v>41.05</v>
      </c>
      <c r="B2608" s="1">
        <v>1105.1334199999999</v>
      </c>
      <c r="C2608" s="1">
        <v>41.05</v>
      </c>
      <c r="D2608" s="1">
        <v>1142.14471</v>
      </c>
      <c r="E2608" s="1">
        <v>41.05</v>
      </c>
      <c r="F2608" s="1">
        <v>1591.73864</v>
      </c>
      <c r="G2608" s="1">
        <v>41.05</v>
      </c>
      <c r="H2608" s="1">
        <v>946.58086000000003</v>
      </c>
    </row>
    <row r="2609" spans="1:8" x14ac:dyDescent="0.25">
      <c r="A2609" s="1">
        <v>41.06</v>
      </c>
      <c r="B2609" s="1">
        <v>768.61626999999999</v>
      </c>
      <c r="C2609" s="1">
        <v>41.06</v>
      </c>
      <c r="D2609" s="1">
        <v>2280.4487100000001</v>
      </c>
      <c r="E2609" s="1">
        <v>41.06</v>
      </c>
      <c r="F2609" s="1">
        <v>2621.9573399999999</v>
      </c>
      <c r="G2609" s="1">
        <v>41.06</v>
      </c>
      <c r="H2609" s="1">
        <v>2574.4030600000001</v>
      </c>
    </row>
    <row r="2610" spans="1:8" x14ac:dyDescent="0.25">
      <c r="A2610" s="1">
        <v>41.07</v>
      </c>
      <c r="B2610" s="1">
        <v>-500.29347999999999</v>
      </c>
      <c r="C2610" s="1">
        <v>41.07</v>
      </c>
      <c r="D2610" s="1">
        <v>0.13951</v>
      </c>
      <c r="E2610" s="1">
        <v>41.07</v>
      </c>
      <c r="F2610" s="1">
        <v>2854.4644400000002</v>
      </c>
      <c r="G2610" s="1">
        <v>41.07</v>
      </c>
      <c r="H2610" s="1">
        <v>2854.2434600000001</v>
      </c>
    </row>
    <row r="2611" spans="1:8" x14ac:dyDescent="0.25">
      <c r="A2611" s="1">
        <v>41.08</v>
      </c>
      <c r="B2611" s="1">
        <v>1282.74017</v>
      </c>
      <c r="C2611" s="1">
        <v>41.08</v>
      </c>
      <c r="D2611" s="1">
        <v>-850.91828999999996</v>
      </c>
      <c r="E2611" s="1">
        <v>41.08</v>
      </c>
      <c r="F2611" s="1">
        <v>1314.4747400000001</v>
      </c>
      <c r="G2611" s="1">
        <v>41.08</v>
      </c>
      <c r="H2611" s="1">
        <v>2208.5534600000001</v>
      </c>
    </row>
    <row r="2612" spans="1:8" x14ac:dyDescent="0.25">
      <c r="A2612" s="1">
        <v>41.09</v>
      </c>
      <c r="B2612" s="1">
        <v>927.82142999999996</v>
      </c>
      <c r="C2612" s="1">
        <v>41.09</v>
      </c>
      <c r="D2612" s="1">
        <v>1512.63311</v>
      </c>
      <c r="E2612" s="1">
        <v>41.09</v>
      </c>
      <c r="F2612" s="1">
        <v>1687.9422400000001</v>
      </c>
      <c r="G2612" s="1">
        <v>41.09</v>
      </c>
      <c r="H2612" s="1">
        <v>2540.0670599999999</v>
      </c>
    </row>
    <row r="2613" spans="1:8" x14ac:dyDescent="0.25">
      <c r="A2613" s="1">
        <v>41.1</v>
      </c>
      <c r="B2613" s="1">
        <v>1481.4994799999999</v>
      </c>
      <c r="C2613" s="1">
        <v>41.1</v>
      </c>
      <c r="D2613" s="1">
        <v>1784.8335099999999</v>
      </c>
      <c r="E2613" s="1">
        <v>41.1</v>
      </c>
      <c r="F2613" s="1">
        <v>1226.23714</v>
      </c>
      <c r="G2613" s="1">
        <v>41.1</v>
      </c>
      <c r="H2613" s="1">
        <v>1936.79566</v>
      </c>
    </row>
    <row r="2614" spans="1:8" x14ac:dyDescent="0.25">
      <c r="A2614" s="1">
        <v>41.11</v>
      </c>
      <c r="B2614" s="1">
        <v>1396.9713300000001</v>
      </c>
      <c r="C2614" s="1">
        <v>41.11</v>
      </c>
      <c r="D2614" s="1">
        <v>2163.3817100000001</v>
      </c>
      <c r="E2614" s="1">
        <v>41.11</v>
      </c>
      <c r="F2614" s="1">
        <v>505.03323999999998</v>
      </c>
      <c r="G2614" s="1">
        <v>41.11</v>
      </c>
      <c r="H2614" s="1">
        <v>2196.3170599999999</v>
      </c>
    </row>
    <row r="2615" spans="1:8" x14ac:dyDescent="0.25">
      <c r="A2615" s="1">
        <v>41.12</v>
      </c>
      <c r="B2615" s="1">
        <v>1744.54279</v>
      </c>
      <c r="C2615" s="1">
        <v>41.12</v>
      </c>
      <c r="D2615" s="1">
        <v>663.11491000000001</v>
      </c>
      <c r="E2615" s="1">
        <v>41.12</v>
      </c>
      <c r="F2615" s="1">
        <v>2116.6843399999998</v>
      </c>
      <c r="G2615" s="1">
        <v>41.12</v>
      </c>
      <c r="H2615" s="1">
        <v>1313.0196599999999</v>
      </c>
    </row>
    <row r="2616" spans="1:8" x14ac:dyDescent="0.25">
      <c r="A2616" s="1">
        <v>41.13</v>
      </c>
      <c r="B2616" s="1">
        <v>667.35504000000003</v>
      </c>
      <c r="C2616" s="1">
        <v>41.13</v>
      </c>
      <c r="D2616" s="1">
        <v>2020.10691</v>
      </c>
      <c r="E2616" s="1">
        <v>41.13</v>
      </c>
      <c r="F2616" s="1">
        <v>1008.02264</v>
      </c>
      <c r="G2616" s="1">
        <v>41.13</v>
      </c>
      <c r="H2616" s="1">
        <v>1650.6140600000001</v>
      </c>
    </row>
    <row r="2617" spans="1:8" x14ac:dyDescent="0.25">
      <c r="A2617" s="1">
        <v>41.14</v>
      </c>
      <c r="B2617" s="1">
        <v>1356.84049</v>
      </c>
      <c r="C2617" s="1">
        <v>41.14</v>
      </c>
      <c r="D2617" s="1">
        <v>2499.01971</v>
      </c>
      <c r="E2617" s="1">
        <v>41.14</v>
      </c>
      <c r="F2617" s="1">
        <v>1205.6829399999999</v>
      </c>
      <c r="G2617" s="1">
        <v>41.14</v>
      </c>
      <c r="H2617" s="1">
        <v>1803.06846</v>
      </c>
    </row>
    <row r="2618" spans="1:8" x14ac:dyDescent="0.25">
      <c r="A2618" s="1">
        <v>41.15</v>
      </c>
      <c r="B2618" s="1">
        <v>1135.7725399999999</v>
      </c>
      <c r="C2618" s="1">
        <v>41.15</v>
      </c>
      <c r="D2618" s="1">
        <v>1935.21451</v>
      </c>
      <c r="E2618" s="1">
        <v>41.15</v>
      </c>
      <c r="F2618" s="1">
        <v>706.23364000000004</v>
      </c>
      <c r="G2618" s="1">
        <v>41.15</v>
      </c>
      <c r="H2618" s="1">
        <v>2000.3014599999999</v>
      </c>
    </row>
    <row r="2619" spans="1:8" x14ac:dyDescent="0.25">
      <c r="A2619" s="1">
        <v>41.16</v>
      </c>
      <c r="B2619" s="1">
        <v>1571.2737999999999</v>
      </c>
      <c r="C2619" s="1">
        <v>41.16</v>
      </c>
      <c r="D2619" s="1">
        <v>1418.56411</v>
      </c>
      <c r="E2619" s="1">
        <v>41.16</v>
      </c>
      <c r="F2619" s="1">
        <v>1922.5817400000001</v>
      </c>
      <c r="G2619" s="1">
        <v>41.16</v>
      </c>
      <c r="H2619" s="1">
        <v>2355.8646600000002</v>
      </c>
    </row>
    <row r="2620" spans="1:8" x14ac:dyDescent="0.25">
      <c r="A2620" s="1">
        <v>41.17</v>
      </c>
      <c r="B2620" s="1">
        <v>1013.24625</v>
      </c>
      <c r="C2620" s="1">
        <v>41.17</v>
      </c>
      <c r="D2620" s="1">
        <v>2139.2411099999999</v>
      </c>
      <c r="E2620" s="1">
        <v>41.17</v>
      </c>
      <c r="F2620" s="1">
        <v>924.90344000000005</v>
      </c>
      <c r="G2620" s="1">
        <v>41.17</v>
      </c>
      <c r="H2620" s="1">
        <v>2011.81186</v>
      </c>
    </row>
    <row r="2621" spans="1:8" x14ac:dyDescent="0.25">
      <c r="A2621" s="1">
        <v>41.18</v>
      </c>
      <c r="B2621" s="1">
        <v>-593.58989999999994</v>
      </c>
      <c r="C2621" s="1">
        <v>41.18</v>
      </c>
      <c r="D2621" s="1">
        <v>-372.76409000000001</v>
      </c>
      <c r="E2621" s="1">
        <v>41.18</v>
      </c>
      <c r="F2621" s="1">
        <v>-92.224860000000007</v>
      </c>
      <c r="G2621" s="1">
        <v>41.18</v>
      </c>
      <c r="H2621" s="1">
        <v>1639.32826</v>
      </c>
    </row>
    <row r="2622" spans="1:8" x14ac:dyDescent="0.25">
      <c r="A2622" s="1">
        <v>41.19</v>
      </c>
      <c r="B2622" s="1">
        <v>2717.8975599999999</v>
      </c>
      <c r="C2622" s="1">
        <v>41.19</v>
      </c>
      <c r="D2622" s="1">
        <v>1672.4767099999999</v>
      </c>
      <c r="E2622" s="1">
        <v>41.19</v>
      </c>
      <c r="F2622" s="1">
        <v>1743.3062399999999</v>
      </c>
      <c r="G2622" s="1">
        <v>41.19</v>
      </c>
      <c r="H2622" s="1">
        <v>3243.0488599999999</v>
      </c>
    </row>
    <row r="2623" spans="1:8" x14ac:dyDescent="0.25">
      <c r="A2623" s="1">
        <v>41.2</v>
      </c>
      <c r="B2623" s="1">
        <v>1808.9226100000001</v>
      </c>
      <c r="C2623" s="1">
        <v>41.2</v>
      </c>
      <c r="D2623" s="1">
        <v>1708.6455100000001</v>
      </c>
      <c r="E2623" s="1">
        <v>41.2</v>
      </c>
      <c r="F2623" s="1">
        <v>1920.74514</v>
      </c>
      <c r="G2623" s="1">
        <v>41.2</v>
      </c>
      <c r="H2623" s="1">
        <v>2353.83986</v>
      </c>
    </row>
    <row r="2624" spans="1:8" x14ac:dyDescent="0.25">
      <c r="A2624" s="1">
        <v>41.21</v>
      </c>
      <c r="B2624" s="1">
        <v>1703.0988600000001</v>
      </c>
      <c r="C2624" s="1">
        <v>41.21</v>
      </c>
      <c r="D2624" s="1">
        <v>663.04651000000001</v>
      </c>
      <c r="E2624" s="1">
        <v>41.21</v>
      </c>
      <c r="F2624" s="1">
        <v>1615.98984</v>
      </c>
      <c r="G2624" s="1">
        <v>41.21</v>
      </c>
      <c r="H2624" s="1">
        <v>2911.7110600000001</v>
      </c>
    </row>
    <row r="2625" spans="1:8" x14ac:dyDescent="0.25">
      <c r="A2625" s="1">
        <v>41.22</v>
      </c>
      <c r="B2625" s="1">
        <v>1056.6273100000001</v>
      </c>
      <c r="C2625" s="1">
        <v>41.22</v>
      </c>
      <c r="D2625" s="1">
        <v>2131.3797100000002</v>
      </c>
      <c r="E2625" s="1">
        <v>41.22</v>
      </c>
      <c r="F2625" s="1">
        <v>827.10032999999999</v>
      </c>
      <c r="G2625" s="1">
        <v>41.22</v>
      </c>
      <c r="H2625" s="1">
        <v>1743.3614600000001</v>
      </c>
    </row>
    <row r="2626" spans="1:8" x14ac:dyDescent="0.25">
      <c r="A2626" s="1">
        <v>41.23</v>
      </c>
      <c r="B2626" s="1">
        <v>2618.1929700000001</v>
      </c>
      <c r="C2626" s="1">
        <v>41.23</v>
      </c>
      <c r="D2626" s="1">
        <v>654.10110999999995</v>
      </c>
      <c r="E2626" s="1">
        <v>41.23</v>
      </c>
      <c r="F2626" s="1">
        <v>1544.94283</v>
      </c>
      <c r="G2626" s="1">
        <v>41.23</v>
      </c>
      <c r="H2626" s="1">
        <v>2577.9934600000001</v>
      </c>
    </row>
    <row r="2627" spans="1:8" x14ac:dyDescent="0.25">
      <c r="A2627" s="1">
        <v>41.24</v>
      </c>
      <c r="B2627" s="1">
        <v>1711.1842200000001</v>
      </c>
      <c r="C2627" s="1">
        <v>41.24</v>
      </c>
      <c r="D2627" s="1">
        <v>1814.14031</v>
      </c>
      <c r="E2627" s="1">
        <v>41.24</v>
      </c>
      <c r="F2627" s="1">
        <v>661.44412999999997</v>
      </c>
      <c r="G2627" s="1">
        <v>41.24</v>
      </c>
      <c r="H2627" s="1">
        <v>2230.7734599999999</v>
      </c>
    </row>
    <row r="2628" spans="1:8" x14ac:dyDescent="0.25">
      <c r="A2628" s="1">
        <v>41.25</v>
      </c>
      <c r="B2628" s="1">
        <v>1256.67887</v>
      </c>
      <c r="C2628" s="1">
        <v>41.25</v>
      </c>
      <c r="D2628" s="1">
        <v>785.64730999999995</v>
      </c>
      <c r="E2628" s="1">
        <v>41.25</v>
      </c>
      <c r="F2628" s="1">
        <v>848.39463000000001</v>
      </c>
      <c r="G2628" s="1">
        <v>41.25</v>
      </c>
      <c r="H2628" s="1">
        <v>1747.34906</v>
      </c>
    </row>
    <row r="2629" spans="1:8" x14ac:dyDescent="0.25">
      <c r="A2629" s="1">
        <v>41.26</v>
      </c>
      <c r="B2629" s="1">
        <v>1211.0471299999999</v>
      </c>
      <c r="C2629" s="1">
        <v>41.26</v>
      </c>
      <c r="D2629" s="1">
        <v>1173.61931</v>
      </c>
      <c r="E2629" s="1">
        <v>41.26</v>
      </c>
      <c r="F2629" s="1">
        <v>2391.33133</v>
      </c>
      <c r="G2629" s="1">
        <v>41.26</v>
      </c>
      <c r="H2629" s="1">
        <v>1895.09646</v>
      </c>
    </row>
    <row r="2630" spans="1:8" x14ac:dyDescent="0.25">
      <c r="A2630" s="1">
        <v>41.27</v>
      </c>
      <c r="B2630" s="1">
        <v>2254.7219799999998</v>
      </c>
      <c r="C2630" s="1">
        <v>41.27</v>
      </c>
      <c r="D2630" s="1">
        <v>1920.22091</v>
      </c>
      <c r="E2630" s="1">
        <v>41.27</v>
      </c>
      <c r="F2630" s="1">
        <v>-179.55677</v>
      </c>
      <c r="G2630" s="1">
        <v>41.27</v>
      </c>
      <c r="H2630" s="1">
        <v>2513.8788599999998</v>
      </c>
    </row>
    <row r="2631" spans="1:8" x14ac:dyDescent="0.25">
      <c r="A2631" s="1">
        <v>41.28</v>
      </c>
      <c r="B2631" s="1">
        <v>2326.3820300000002</v>
      </c>
      <c r="C2631" s="1">
        <v>41.28</v>
      </c>
      <c r="D2631" s="1">
        <v>601.24311</v>
      </c>
      <c r="E2631" s="1">
        <v>41.28</v>
      </c>
      <c r="F2631" s="1">
        <v>1632.32873</v>
      </c>
      <c r="G2631" s="1">
        <v>41.28</v>
      </c>
      <c r="H2631" s="1">
        <v>1091.96486</v>
      </c>
    </row>
    <row r="2632" spans="1:8" x14ac:dyDescent="0.25">
      <c r="A2632" s="1">
        <v>41.29</v>
      </c>
      <c r="B2632" s="1">
        <v>202.68388999999999</v>
      </c>
      <c r="C2632" s="1">
        <v>41.29</v>
      </c>
      <c r="D2632" s="1">
        <v>902.79250999999999</v>
      </c>
      <c r="E2632" s="1">
        <v>41.29</v>
      </c>
      <c r="F2632" s="1">
        <v>1301.76603</v>
      </c>
      <c r="G2632" s="1">
        <v>41.29</v>
      </c>
      <c r="H2632" s="1">
        <v>2388.0196599999999</v>
      </c>
    </row>
    <row r="2633" spans="1:8" x14ac:dyDescent="0.25">
      <c r="A2633" s="1">
        <v>41.3</v>
      </c>
      <c r="B2633" s="1">
        <v>1503.6179400000001</v>
      </c>
      <c r="C2633" s="1">
        <v>41.3</v>
      </c>
      <c r="D2633" s="1">
        <v>285.24050999999997</v>
      </c>
      <c r="E2633" s="1">
        <v>41.3</v>
      </c>
      <c r="F2633" s="1">
        <v>1322.5609300000001</v>
      </c>
      <c r="G2633" s="1">
        <v>41.3</v>
      </c>
      <c r="H2633" s="1">
        <v>2097.9154600000002</v>
      </c>
    </row>
    <row r="2634" spans="1:8" x14ac:dyDescent="0.25">
      <c r="A2634" s="1">
        <v>41.31</v>
      </c>
      <c r="B2634" s="1">
        <v>48.99539</v>
      </c>
      <c r="C2634" s="1">
        <v>41.31</v>
      </c>
      <c r="D2634" s="1">
        <v>710.28931</v>
      </c>
      <c r="E2634" s="1">
        <v>41.31</v>
      </c>
      <c r="F2634" s="1">
        <v>1072.49963</v>
      </c>
      <c r="G2634" s="1">
        <v>41.31</v>
      </c>
      <c r="H2634" s="1">
        <v>1997.5378599999999</v>
      </c>
    </row>
    <row r="2635" spans="1:8" x14ac:dyDescent="0.25">
      <c r="A2635" s="1">
        <v>41.32</v>
      </c>
      <c r="B2635" s="1">
        <v>2277.22424</v>
      </c>
      <c r="C2635" s="1">
        <v>41.32</v>
      </c>
      <c r="D2635" s="1">
        <v>1668.85051</v>
      </c>
      <c r="E2635" s="1">
        <v>41.32</v>
      </c>
      <c r="F2635" s="1">
        <v>1572.45153</v>
      </c>
      <c r="G2635" s="1">
        <v>41.32</v>
      </c>
      <c r="H2635" s="1">
        <v>1730.76046</v>
      </c>
    </row>
    <row r="2636" spans="1:8" x14ac:dyDescent="0.25">
      <c r="A2636" s="1">
        <v>41.33</v>
      </c>
      <c r="B2636" s="1">
        <v>1462.6375</v>
      </c>
      <c r="C2636" s="1">
        <v>41.33</v>
      </c>
      <c r="D2636" s="1">
        <v>-175.99968999999999</v>
      </c>
      <c r="E2636" s="1">
        <v>41.33</v>
      </c>
      <c r="F2636" s="1">
        <v>1185.6942300000001</v>
      </c>
      <c r="G2636" s="1">
        <v>41.33</v>
      </c>
      <c r="H2636" s="1">
        <v>1046.31386</v>
      </c>
    </row>
    <row r="2637" spans="1:8" x14ac:dyDescent="0.25">
      <c r="A2637" s="1">
        <v>41.34</v>
      </c>
      <c r="B2637" s="1">
        <v>1045.76235</v>
      </c>
      <c r="C2637" s="1">
        <v>41.34</v>
      </c>
      <c r="D2637" s="1">
        <v>831.82570999999996</v>
      </c>
      <c r="E2637" s="1">
        <v>41.34</v>
      </c>
      <c r="F2637" s="1">
        <v>1290.83493</v>
      </c>
      <c r="G2637" s="1">
        <v>41.34</v>
      </c>
      <c r="H2637" s="1">
        <v>568.41345999999999</v>
      </c>
    </row>
    <row r="2638" spans="1:8" x14ac:dyDescent="0.25">
      <c r="A2638" s="1">
        <v>41.35</v>
      </c>
      <c r="B2638" s="1">
        <v>714.29399999999998</v>
      </c>
      <c r="C2638" s="1">
        <v>41.35</v>
      </c>
      <c r="D2638" s="1">
        <v>1664.19551</v>
      </c>
      <c r="E2638" s="1">
        <v>41.35</v>
      </c>
      <c r="F2638" s="1">
        <v>1346.94543</v>
      </c>
      <c r="G2638" s="1">
        <v>41.35</v>
      </c>
      <c r="H2638" s="1">
        <v>2257.9348599999998</v>
      </c>
    </row>
    <row r="2639" spans="1:8" x14ac:dyDescent="0.25">
      <c r="A2639" s="1">
        <v>41.36</v>
      </c>
      <c r="B2639" s="1">
        <v>2348.3596600000001</v>
      </c>
      <c r="C2639" s="1">
        <v>41.36</v>
      </c>
      <c r="D2639" s="1">
        <v>1913.2287100000001</v>
      </c>
      <c r="E2639" s="1">
        <v>41.36</v>
      </c>
      <c r="F2639" s="1">
        <v>2320.39993</v>
      </c>
      <c r="G2639" s="1">
        <v>41.36</v>
      </c>
      <c r="H2639" s="1">
        <v>2435.7832600000002</v>
      </c>
    </row>
    <row r="2640" spans="1:8" x14ac:dyDescent="0.25">
      <c r="A2640" s="1">
        <v>41.37</v>
      </c>
      <c r="B2640" s="1">
        <v>1066.6243099999999</v>
      </c>
      <c r="C2640" s="1">
        <v>41.37</v>
      </c>
      <c r="D2640" s="1">
        <v>1331.4189100000001</v>
      </c>
      <c r="E2640" s="1">
        <v>41.37</v>
      </c>
      <c r="F2640" s="1">
        <v>1482.10283</v>
      </c>
      <c r="G2640" s="1">
        <v>41.37</v>
      </c>
      <c r="H2640" s="1">
        <v>1805.95246</v>
      </c>
    </row>
    <row r="2641" spans="1:8" x14ac:dyDescent="0.25">
      <c r="A2641" s="1">
        <v>41.38</v>
      </c>
      <c r="B2641" s="1">
        <v>1019.46596</v>
      </c>
      <c r="C2641" s="1">
        <v>41.38</v>
      </c>
      <c r="D2641" s="1">
        <v>854.40071</v>
      </c>
      <c r="E2641" s="1">
        <v>41.38</v>
      </c>
      <c r="F2641" s="1">
        <v>290.93173000000002</v>
      </c>
      <c r="G2641" s="1">
        <v>41.38</v>
      </c>
      <c r="H2641" s="1">
        <v>1261.09906</v>
      </c>
    </row>
    <row r="2642" spans="1:8" x14ac:dyDescent="0.25">
      <c r="A2642" s="1">
        <v>41.39</v>
      </c>
      <c r="B2642" s="1">
        <v>2331.4904099999999</v>
      </c>
      <c r="C2642" s="1">
        <v>41.39</v>
      </c>
      <c r="D2642" s="1">
        <v>1970.83611</v>
      </c>
      <c r="E2642" s="1">
        <v>41.39</v>
      </c>
      <c r="F2642" s="1">
        <v>432.06823000000003</v>
      </c>
      <c r="G2642" s="1">
        <v>41.39</v>
      </c>
      <c r="H2642" s="1">
        <v>2806.3658599999999</v>
      </c>
    </row>
    <row r="2643" spans="1:8" x14ac:dyDescent="0.25">
      <c r="A2643" s="1">
        <v>41.4</v>
      </c>
      <c r="B2643" s="1">
        <v>924.50787000000003</v>
      </c>
      <c r="C2643" s="1">
        <v>41.4</v>
      </c>
      <c r="D2643" s="1">
        <v>1549.1499100000001</v>
      </c>
      <c r="E2643" s="1">
        <v>41.4</v>
      </c>
      <c r="F2643" s="1">
        <v>2782.5637299999999</v>
      </c>
      <c r="G2643" s="1">
        <v>41.4</v>
      </c>
      <c r="H2643" s="1">
        <v>2069.2500599999998</v>
      </c>
    </row>
    <row r="2644" spans="1:8" x14ac:dyDescent="0.25">
      <c r="A2644" s="1">
        <v>41.41</v>
      </c>
      <c r="B2644" s="1">
        <v>935.91711999999995</v>
      </c>
      <c r="C2644" s="1">
        <v>41.41</v>
      </c>
      <c r="D2644" s="1">
        <v>1431.9235100000001</v>
      </c>
      <c r="E2644" s="1">
        <v>41.41</v>
      </c>
      <c r="F2644" s="1">
        <v>329.00963000000002</v>
      </c>
      <c r="G2644" s="1">
        <v>41.41</v>
      </c>
      <c r="H2644" s="1">
        <v>1815.2298599999999</v>
      </c>
    </row>
    <row r="2645" spans="1:8" x14ac:dyDescent="0.25">
      <c r="A2645" s="1">
        <v>41.42</v>
      </c>
      <c r="B2645" s="1">
        <v>2471.1155699999999</v>
      </c>
      <c r="C2645" s="1">
        <v>41.42</v>
      </c>
      <c r="D2645" s="1">
        <v>768.35891000000004</v>
      </c>
      <c r="E2645" s="1">
        <v>41.42</v>
      </c>
      <c r="F2645" s="1">
        <v>297.99133</v>
      </c>
      <c r="G2645" s="1">
        <v>41.42</v>
      </c>
      <c r="H2645" s="1">
        <v>1968.35166</v>
      </c>
    </row>
    <row r="2646" spans="1:8" x14ac:dyDescent="0.25">
      <c r="A2646" s="1">
        <v>41.43</v>
      </c>
      <c r="B2646" s="1">
        <v>2069.4292300000002</v>
      </c>
      <c r="C2646" s="1">
        <v>41.43</v>
      </c>
      <c r="D2646" s="1">
        <v>414.03931</v>
      </c>
      <c r="E2646" s="1">
        <v>41.43</v>
      </c>
      <c r="F2646" s="1">
        <v>1293.05063</v>
      </c>
      <c r="G2646" s="1">
        <v>41.43</v>
      </c>
      <c r="H2646" s="1">
        <v>1819.31186</v>
      </c>
    </row>
    <row r="2647" spans="1:8" x14ac:dyDescent="0.25">
      <c r="A2647" s="1">
        <v>41.44</v>
      </c>
      <c r="B2647" s="1">
        <v>2003.95688</v>
      </c>
      <c r="C2647" s="1">
        <v>41.44</v>
      </c>
      <c r="D2647" s="1">
        <v>2545.2893100000001</v>
      </c>
      <c r="E2647" s="1">
        <v>41.44</v>
      </c>
      <c r="F2647" s="1">
        <v>2120.5805300000002</v>
      </c>
      <c r="G2647" s="1">
        <v>41.44</v>
      </c>
      <c r="H2647" s="1">
        <v>885.70186000000001</v>
      </c>
    </row>
    <row r="2648" spans="1:8" x14ac:dyDescent="0.25">
      <c r="A2648" s="1">
        <v>41.45</v>
      </c>
      <c r="B2648" s="1">
        <v>1355.92293</v>
      </c>
      <c r="C2648" s="1">
        <v>41.45</v>
      </c>
      <c r="D2648" s="1">
        <v>782.47351000000003</v>
      </c>
      <c r="E2648" s="1">
        <v>41.45</v>
      </c>
      <c r="F2648" s="1">
        <v>1717.94443</v>
      </c>
      <c r="G2648" s="1">
        <v>41.45</v>
      </c>
      <c r="H2648" s="1">
        <v>1577.72326</v>
      </c>
    </row>
    <row r="2649" spans="1:8" x14ac:dyDescent="0.25">
      <c r="A2649" s="1">
        <v>41.46</v>
      </c>
      <c r="B2649" s="1">
        <v>2003.2533900000001</v>
      </c>
      <c r="C2649" s="1">
        <v>41.46</v>
      </c>
      <c r="D2649" s="1">
        <v>761.69231000000002</v>
      </c>
      <c r="E2649" s="1">
        <v>41.46</v>
      </c>
      <c r="F2649" s="1">
        <v>2370.34393</v>
      </c>
      <c r="G2649" s="1">
        <v>41.46</v>
      </c>
      <c r="H2649" s="1">
        <v>2955.4480600000002</v>
      </c>
    </row>
    <row r="2650" spans="1:8" x14ac:dyDescent="0.25">
      <c r="A2650" s="1">
        <v>41.47</v>
      </c>
      <c r="B2650" s="1">
        <v>2388.5656399999998</v>
      </c>
      <c r="C2650" s="1">
        <v>41.47</v>
      </c>
      <c r="D2650" s="1">
        <v>252.57111</v>
      </c>
      <c r="E2650" s="1">
        <v>41.47</v>
      </c>
      <c r="F2650" s="1">
        <v>1264.0490299999999</v>
      </c>
      <c r="G2650" s="1">
        <v>41.47</v>
      </c>
      <c r="H2650" s="1">
        <v>2578.2670600000001</v>
      </c>
    </row>
    <row r="2651" spans="1:8" x14ac:dyDescent="0.25">
      <c r="A2651" s="1">
        <v>41.48</v>
      </c>
      <c r="B2651" s="1">
        <v>1905.74649</v>
      </c>
      <c r="C2651" s="1">
        <v>41.48</v>
      </c>
      <c r="D2651" s="1">
        <v>225.01590999999999</v>
      </c>
      <c r="E2651" s="1">
        <v>41.48</v>
      </c>
      <c r="F2651" s="1">
        <v>1603.56133</v>
      </c>
      <c r="G2651" s="1">
        <v>41.48</v>
      </c>
      <c r="H2651" s="1">
        <v>2198.7292600000001</v>
      </c>
    </row>
    <row r="2652" spans="1:8" x14ac:dyDescent="0.25">
      <c r="A2652" s="1">
        <v>41.49</v>
      </c>
      <c r="B2652" s="1">
        <v>2556.3127399999998</v>
      </c>
      <c r="C2652" s="1">
        <v>41.49</v>
      </c>
      <c r="D2652" s="1">
        <v>2491.8063099999999</v>
      </c>
      <c r="E2652" s="1">
        <v>41.49</v>
      </c>
      <c r="F2652" s="1">
        <v>1233.75083</v>
      </c>
      <c r="G2652" s="1">
        <v>41.49</v>
      </c>
      <c r="H2652" s="1">
        <v>3341.5318600000001</v>
      </c>
    </row>
    <row r="2653" spans="1:8" x14ac:dyDescent="0.25">
      <c r="A2653" s="1">
        <v>41.5</v>
      </c>
      <c r="B2653" s="1">
        <v>1507.2760000000001</v>
      </c>
      <c r="C2653" s="1">
        <v>41.5</v>
      </c>
      <c r="D2653" s="1">
        <v>2146.8973099999998</v>
      </c>
      <c r="E2653" s="1">
        <v>41.5</v>
      </c>
      <c r="F2653" s="1">
        <v>1670.80213</v>
      </c>
      <c r="G2653" s="1">
        <v>41.5</v>
      </c>
      <c r="H2653" s="1">
        <v>1109.87186</v>
      </c>
    </row>
    <row r="2654" spans="1:8" x14ac:dyDescent="0.25">
      <c r="A2654" s="1">
        <v>41.51</v>
      </c>
      <c r="B2654" s="1">
        <v>1466.43605</v>
      </c>
      <c r="C2654" s="1">
        <v>41.51</v>
      </c>
      <c r="D2654" s="1">
        <v>1173.0205100000001</v>
      </c>
      <c r="E2654" s="1">
        <v>41.51</v>
      </c>
      <c r="F2654" s="1">
        <v>1552.2448300000001</v>
      </c>
      <c r="G2654" s="1">
        <v>41.51</v>
      </c>
      <c r="H2654" s="1">
        <v>492.93826000000001</v>
      </c>
    </row>
    <row r="2655" spans="1:8" x14ac:dyDescent="0.25">
      <c r="A2655" s="1">
        <v>41.52</v>
      </c>
      <c r="B2655" s="1">
        <v>1666.6377</v>
      </c>
      <c r="C2655" s="1">
        <v>41.52</v>
      </c>
      <c r="D2655" s="1">
        <v>2353.0139100000001</v>
      </c>
      <c r="E2655" s="1">
        <v>41.52</v>
      </c>
      <c r="F2655" s="1">
        <v>486.30473000000001</v>
      </c>
      <c r="G2655" s="1">
        <v>41.52</v>
      </c>
      <c r="H2655" s="1">
        <v>362.73966000000001</v>
      </c>
    </row>
    <row r="2656" spans="1:8" x14ac:dyDescent="0.25">
      <c r="A2656" s="1">
        <v>41.53</v>
      </c>
      <c r="B2656" s="1">
        <v>57.50976</v>
      </c>
      <c r="C2656" s="1">
        <v>41.53</v>
      </c>
      <c r="D2656" s="1">
        <v>858.88630999999998</v>
      </c>
      <c r="E2656" s="1">
        <v>41.53</v>
      </c>
      <c r="F2656" s="1">
        <v>709.69063000000006</v>
      </c>
      <c r="G2656" s="1">
        <v>41.53</v>
      </c>
      <c r="H2656" s="1">
        <v>2298.9636599999999</v>
      </c>
    </row>
    <row r="2657" spans="1:8" x14ac:dyDescent="0.25">
      <c r="A2657" s="1">
        <v>41.54</v>
      </c>
      <c r="B2657" s="1">
        <v>311.49081000000001</v>
      </c>
      <c r="C2657" s="1">
        <v>41.54</v>
      </c>
      <c r="D2657" s="1">
        <v>1612.97811</v>
      </c>
      <c r="E2657" s="1">
        <v>41.54</v>
      </c>
      <c r="F2657" s="1">
        <v>1264.8215299999999</v>
      </c>
      <c r="G2657" s="1">
        <v>41.54</v>
      </c>
      <c r="H2657" s="1">
        <v>2966.78586</v>
      </c>
    </row>
    <row r="2658" spans="1:8" x14ac:dyDescent="0.25">
      <c r="A2658" s="1">
        <v>41.55</v>
      </c>
      <c r="B2658" s="1">
        <v>1615.5888600000001</v>
      </c>
      <c r="C2658" s="1">
        <v>41.55</v>
      </c>
      <c r="D2658" s="1">
        <v>1175.10691</v>
      </c>
      <c r="E2658" s="1">
        <v>41.55</v>
      </c>
      <c r="F2658" s="1">
        <v>1939.08323</v>
      </c>
      <c r="G2658" s="1">
        <v>41.55</v>
      </c>
      <c r="H2658" s="1">
        <v>1573.4654599999999</v>
      </c>
    </row>
    <row r="2659" spans="1:8" x14ac:dyDescent="0.25">
      <c r="A2659" s="1">
        <v>41.56</v>
      </c>
      <c r="B2659" s="1">
        <v>1305.1589100000001</v>
      </c>
      <c r="C2659" s="1">
        <v>41.56</v>
      </c>
      <c r="D2659" s="1">
        <v>1486.9787100000001</v>
      </c>
      <c r="E2659" s="1">
        <v>41.56</v>
      </c>
      <c r="F2659" s="1">
        <v>1159.6143300000001</v>
      </c>
      <c r="G2659" s="1">
        <v>41.56</v>
      </c>
      <c r="H2659" s="1">
        <v>2159.6342599999998</v>
      </c>
    </row>
    <row r="2660" spans="1:8" x14ac:dyDescent="0.25">
      <c r="A2660" s="1">
        <v>41.57</v>
      </c>
      <c r="B2660" s="1">
        <v>1130.62417</v>
      </c>
      <c r="C2660" s="1">
        <v>41.57</v>
      </c>
      <c r="D2660" s="1">
        <v>1975.7157099999999</v>
      </c>
      <c r="E2660" s="1">
        <v>41.57</v>
      </c>
      <c r="F2660" s="1">
        <v>1429.6442300000001</v>
      </c>
      <c r="G2660" s="1">
        <v>41.57</v>
      </c>
      <c r="H2660" s="1">
        <v>1798.20506</v>
      </c>
    </row>
    <row r="2661" spans="1:8" x14ac:dyDescent="0.25">
      <c r="A2661" s="1">
        <v>41.58</v>
      </c>
      <c r="B2661" s="1">
        <v>1256.7276199999999</v>
      </c>
      <c r="C2661" s="1">
        <v>41.58</v>
      </c>
      <c r="D2661" s="1">
        <v>3493.7399099999998</v>
      </c>
      <c r="E2661" s="1">
        <v>41.58</v>
      </c>
      <c r="F2661" s="1">
        <v>1145.5303200000001</v>
      </c>
      <c r="G2661" s="1">
        <v>41.58</v>
      </c>
      <c r="H2661" s="1">
        <v>2344.76766</v>
      </c>
    </row>
    <row r="2662" spans="1:8" x14ac:dyDescent="0.25">
      <c r="A2662" s="1">
        <v>41.59</v>
      </c>
      <c r="B2662" s="1">
        <v>-132.33833000000001</v>
      </c>
      <c r="C2662" s="1">
        <v>41.59</v>
      </c>
      <c r="D2662" s="1">
        <v>766.16490999999996</v>
      </c>
      <c r="E2662" s="1">
        <v>41.59</v>
      </c>
      <c r="F2662" s="1">
        <v>1773.90002</v>
      </c>
      <c r="G2662" s="1">
        <v>41.59</v>
      </c>
      <c r="H2662" s="1">
        <v>1560.42526</v>
      </c>
    </row>
    <row r="2663" spans="1:8" x14ac:dyDescent="0.25">
      <c r="A2663" s="1">
        <v>41.6</v>
      </c>
      <c r="B2663" s="1">
        <v>983.47193000000004</v>
      </c>
      <c r="C2663" s="1">
        <v>41.6</v>
      </c>
      <c r="D2663" s="1">
        <v>1846.39291</v>
      </c>
      <c r="E2663" s="1">
        <v>41.6</v>
      </c>
      <c r="F2663" s="1">
        <v>1404.2423200000001</v>
      </c>
      <c r="G2663" s="1">
        <v>41.6</v>
      </c>
      <c r="H2663" s="1">
        <v>2163.6314600000001</v>
      </c>
    </row>
    <row r="2664" spans="1:8" x14ac:dyDescent="0.25">
      <c r="A2664" s="1">
        <v>41.61</v>
      </c>
      <c r="B2664" s="1">
        <v>1791.78558</v>
      </c>
      <c r="C2664" s="1">
        <v>41.61</v>
      </c>
      <c r="D2664" s="1">
        <v>1420.8655100000001</v>
      </c>
      <c r="E2664" s="1">
        <v>41.61</v>
      </c>
      <c r="F2664" s="1">
        <v>2214.3472200000001</v>
      </c>
      <c r="G2664" s="1">
        <v>41.61</v>
      </c>
      <c r="H2664" s="1">
        <v>2002.72666</v>
      </c>
    </row>
    <row r="2665" spans="1:8" x14ac:dyDescent="0.25">
      <c r="A2665" s="1">
        <v>41.62</v>
      </c>
      <c r="B2665" s="1">
        <v>1480.72423</v>
      </c>
      <c r="C2665" s="1">
        <v>41.62</v>
      </c>
      <c r="D2665" s="1">
        <v>1621.13231</v>
      </c>
      <c r="E2665" s="1">
        <v>41.62</v>
      </c>
      <c r="F2665" s="1">
        <v>1608.83672</v>
      </c>
      <c r="G2665" s="1">
        <v>41.62</v>
      </c>
      <c r="H2665" s="1">
        <v>3524.73506</v>
      </c>
    </row>
    <row r="2666" spans="1:8" x14ac:dyDescent="0.25">
      <c r="A2666" s="1">
        <v>41.63</v>
      </c>
      <c r="B2666" s="1">
        <v>879.17768999999998</v>
      </c>
      <c r="C2666" s="1">
        <v>41.63</v>
      </c>
      <c r="D2666" s="1">
        <v>2455.9371099999998</v>
      </c>
      <c r="E2666" s="1">
        <v>41.63</v>
      </c>
      <c r="F2666" s="1">
        <v>906.96882000000005</v>
      </c>
      <c r="G2666" s="1">
        <v>41.63</v>
      </c>
      <c r="H2666" s="1">
        <v>3083.2506600000002</v>
      </c>
    </row>
    <row r="2667" spans="1:8" x14ac:dyDescent="0.25">
      <c r="A2667" s="1">
        <v>41.64</v>
      </c>
      <c r="B2667" s="1">
        <v>270.52514000000002</v>
      </c>
      <c r="C2667" s="1">
        <v>41.64</v>
      </c>
      <c r="D2667" s="1">
        <v>1494.4689100000001</v>
      </c>
      <c r="E2667" s="1">
        <v>41.64</v>
      </c>
      <c r="F2667" s="1">
        <v>1534.78512</v>
      </c>
      <c r="G2667" s="1">
        <v>41.64</v>
      </c>
      <c r="H2667" s="1">
        <v>705.77346</v>
      </c>
    </row>
    <row r="2668" spans="1:8" x14ac:dyDescent="0.25">
      <c r="A2668" s="1">
        <v>41.65</v>
      </c>
      <c r="B2668" s="1">
        <v>2401.3517900000002</v>
      </c>
      <c r="C2668" s="1">
        <v>41.65</v>
      </c>
      <c r="D2668" s="1">
        <v>1958.12131</v>
      </c>
      <c r="E2668" s="1">
        <v>41.65</v>
      </c>
      <c r="F2668" s="1">
        <v>2014.9258199999999</v>
      </c>
      <c r="G2668" s="1">
        <v>41.65</v>
      </c>
      <c r="H2668" s="1">
        <v>3200.5944599999998</v>
      </c>
    </row>
    <row r="2669" spans="1:8" x14ac:dyDescent="0.25">
      <c r="A2669" s="1">
        <v>41.66</v>
      </c>
      <c r="B2669" s="1">
        <v>712.48443999999995</v>
      </c>
      <c r="C2669" s="1">
        <v>41.66</v>
      </c>
      <c r="D2669" s="1">
        <v>1105.7223100000001</v>
      </c>
      <c r="E2669" s="1">
        <v>41.66</v>
      </c>
      <c r="F2669" s="1">
        <v>364.18412000000001</v>
      </c>
      <c r="G2669" s="1">
        <v>41.66</v>
      </c>
      <c r="H2669" s="1">
        <v>2334.78386</v>
      </c>
    </row>
    <row r="2670" spans="1:8" x14ac:dyDescent="0.25">
      <c r="A2670" s="1">
        <v>41.67</v>
      </c>
      <c r="B2670" s="1">
        <v>2397.3962999999999</v>
      </c>
      <c r="C2670" s="1">
        <v>41.67</v>
      </c>
      <c r="D2670" s="1">
        <v>1646.59791</v>
      </c>
      <c r="E2670" s="1">
        <v>41.67</v>
      </c>
      <c r="F2670" s="1">
        <v>723.72582</v>
      </c>
      <c r="G2670" s="1">
        <v>41.67</v>
      </c>
      <c r="H2670" s="1">
        <v>2449.3900600000002</v>
      </c>
    </row>
    <row r="2671" spans="1:8" x14ac:dyDescent="0.25">
      <c r="A2671" s="1">
        <v>41.68</v>
      </c>
      <c r="B2671" s="1">
        <v>904.63575000000003</v>
      </c>
      <c r="C2671" s="1">
        <v>41.68</v>
      </c>
      <c r="D2671" s="1">
        <v>582.72411</v>
      </c>
      <c r="E2671" s="1">
        <v>41.68</v>
      </c>
      <c r="F2671" s="1">
        <v>979.19831999999997</v>
      </c>
      <c r="G2671" s="1">
        <v>41.68</v>
      </c>
      <c r="H2671" s="1">
        <v>2724.94346</v>
      </c>
    </row>
    <row r="2672" spans="1:8" x14ac:dyDescent="0.25">
      <c r="A2672" s="1">
        <v>41.69</v>
      </c>
      <c r="B2672" s="1">
        <v>2632.0998</v>
      </c>
      <c r="C2672" s="1">
        <v>41.69</v>
      </c>
      <c r="D2672" s="1">
        <v>397.43131</v>
      </c>
      <c r="E2672" s="1">
        <v>41.69</v>
      </c>
      <c r="F2672" s="1">
        <v>1681.13582</v>
      </c>
      <c r="G2672" s="1">
        <v>41.69</v>
      </c>
      <c r="H2672" s="1">
        <v>1151.3984599999999</v>
      </c>
    </row>
    <row r="2673" spans="1:8" x14ac:dyDescent="0.25">
      <c r="A2673" s="1">
        <v>41.7</v>
      </c>
      <c r="B2673" s="1">
        <v>329.63526000000002</v>
      </c>
      <c r="C2673" s="1">
        <v>41.7</v>
      </c>
      <c r="D2673" s="1">
        <v>300.26970999999998</v>
      </c>
      <c r="E2673" s="1">
        <v>41.7</v>
      </c>
      <c r="F2673" s="1">
        <v>651.05192</v>
      </c>
      <c r="G2673" s="1">
        <v>41.7</v>
      </c>
      <c r="H2673" s="1">
        <v>1885.4772599999999</v>
      </c>
    </row>
    <row r="2674" spans="1:8" x14ac:dyDescent="0.25">
      <c r="A2674" s="1">
        <v>41.71</v>
      </c>
      <c r="B2674" s="1">
        <v>1485.2991099999999</v>
      </c>
      <c r="C2674" s="1">
        <v>41.71</v>
      </c>
      <c r="D2674" s="1">
        <v>93.202709999999996</v>
      </c>
      <c r="E2674" s="1">
        <v>41.71</v>
      </c>
      <c r="F2674" s="1">
        <v>1912.0030200000001</v>
      </c>
      <c r="G2674" s="1">
        <v>41.71</v>
      </c>
      <c r="H2674" s="1">
        <v>1815.54566</v>
      </c>
    </row>
    <row r="2675" spans="1:8" x14ac:dyDescent="0.25">
      <c r="A2675" s="1">
        <v>41.72</v>
      </c>
      <c r="B2675" s="1">
        <v>2172.4637600000001</v>
      </c>
      <c r="C2675" s="1">
        <v>41.72</v>
      </c>
      <c r="D2675" s="1">
        <v>1261.61751</v>
      </c>
      <c r="E2675" s="1">
        <v>41.72</v>
      </c>
      <c r="F2675" s="1">
        <v>2436.7919200000001</v>
      </c>
      <c r="G2675" s="1">
        <v>41.72</v>
      </c>
      <c r="H2675" s="1">
        <v>3184.1360599999998</v>
      </c>
    </row>
    <row r="2676" spans="1:8" x14ac:dyDescent="0.25">
      <c r="A2676" s="1">
        <v>41.73</v>
      </c>
      <c r="B2676" s="1">
        <v>2291.0962100000002</v>
      </c>
      <c r="C2676" s="1">
        <v>41.73</v>
      </c>
      <c r="D2676" s="1">
        <v>612.73391000000004</v>
      </c>
      <c r="E2676" s="1">
        <v>41.73</v>
      </c>
      <c r="F2676" s="1">
        <v>1680.7736199999999</v>
      </c>
      <c r="G2676" s="1">
        <v>41.73</v>
      </c>
      <c r="H2676" s="1">
        <v>1082.28386</v>
      </c>
    </row>
    <row r="2677" spans="1:8" x14ac:dyDescent="0.25">
      <c r="A2677" s="1">
        <v>41.74</v>
      </c>
      <c r="B2677" s="1">
        <v>2444.9112700000001</v>
      </c>
      <c r="C2677" s="1">
        <v>41.74</v>
      </c>
      <c r="D2677" s="1">
        <v>822.51251000000002</v>
      </c>
      <c r="E2677" s="1">
        <v>41.74</v>
      </c>
      <c r="F2677" s="1">
        <v>1346.31132</v>
      </c>
      <c r="G2677" s="1">
        <v>41.74</v>
      </c>
      <c r="H2677" s="1">
        <v>3528.8170599999999</v>
      </c>
    </row>
    <row r="2678" spans="1:8" x14ac:dyDescent="0.25">
      <c r="A2678" s="1">
        <v>41.75</v>
      </c>
      <c r="B2678" s="1">
        <v>576.38891999999998</v>
      </c>
      <c r="C2678" s="1">
        <v>41.75</v>
      </c>
      <c r="D2678" s="1">
        <v>1337.86411</v>
      </c>
      <c r="E2678" s="1">
        <v>41.75</v>
      </c>
      <c r="F2678" s="1">
        <v>1518.28782</v>
      </c>
      <c r="G2678" s="1">
        <v>41.75</v>
      </c>
      <c r="H2678" s="1">
        <v>2328.8952599999998</v>
      </c>
    </row>
    <row r="2679" spans="1:8" x14ac:dyDescent="0.25">
      <c r="A2679" s="1">
        <v>41.76</v>
      </c>
      <c r="B2679" s="1">
        <v>2661.0599699999998</v>
      </c>
      <c r="C2679" s="1">
        <v>41.76</v>
      </c>
      <c r="D2679" s="1">
        <v>490.35431</v>
      </c>
      <c r="E2679" s="1">
        <v>41.76</v>
      </c>
      <c r="F2679" s="1">
        <v>1266.54052</v>
      </c>
      <c r="G2679" s="1">
        <v>41.76</v>
      </c>
      <c r="H2679" s="1">
        <v>522.31646000000001</v>
      </c>
    </row>
    <row r="2680" spans="1:8" x14ac:dyDescent="0.25">
      <c r="A2680" s="1">
        <v>41.77</v>
      </c>
      <c r="B2680" s="1">
        <v>921.27122999999995</v>
      </c>
      <c r="C2680" s="1">
        <v>41.77</v>
      </c>
      <c r="D2680" s="1">
        <v>43.08231</v>
      </c>
      <c r="E2680" s="1">
        <v>41.77</v>
      </c>
      <c r="F2680" s="1">
        <v>1303.65362</v>
      </c>
      <c r="G2680" s="1">
        <v>41.77</v>
      </c>
      <c r="H2680" s="1">
        <v>1329.4290599999999</v>
      </c>
    </row>
    <row r="2681" spans="1:8" x14ac:dyDescent="0.25">
      <c r="A2681" s="1">
        <v>41.78</v>
      </c>
      <c r="B2681" s="1">
        <v>609.64667999999995</v>
      </c>
      <c r="C2681" s="1">
        <v>41.78</v>
      </c>
      <c r="D2681" s="1">
        <v>-1306.89489</v>
      </c>
      <c r="E2681" s="1">
        <v>41.78</v>
      </c>
      <c r="F2681" s="1">
        <v>2126.9615199999998</v>
      </c>
      <c r="G2681" s="1">
        <v>41.78</v>
      </c>
      <c r="H2681" s="1">
        <v>1774.88806</v>
      </c>
    </row>
    <row r="2682" spans="1:8" x14ac:dyDescent="0.25">
      <c r="A2682" s="1">
        <v>41.79</v>
      </c>
      <c r="B2682" s="1">
        <v>-555.61387000000002</v>
      </c>
      <c r="C2682" s="1">
        <v>41.79</v>
      </c>
      <c r="D2682" s="1">
        <v>1142.7405100000001</v>
      </c>
      <c r="E2682" s="1">
        <v>41.79</v>
      </c>
      <c r="F2682" s="1">
        <v>984.98961999999995</v>
      </c>
      <c r="G2682" s="1">
        <v>41.79</v>
      </c>
      <c r="H2682" s="1">
        <v>1834.4616599999999</v>
      </c>
    </row>
    <row r="2683" spans="1:8" x14ac:dyDescent="0.25">
      <c r="A2683" s="1">
        <v>41.8</v>
      </c>
      <c r="B2683" s="1">
        <v>696.75238000000002</v>
      </c>
      <c r="C2683" s="1">
        <v>41.8</v>
      </c>
      <c r="D2683" s="1">
        <v>1151.5783100000001</v>
      </c>
      <c r="E2683" s="1">
        <v>41.8</v>
      </c>
      <c r="F2683" s="1">
        <v>1757.91012</v>
      </c>
      <c r="G2683" s="1">
        <v>41.8</v>
      </c>
      <c r="H2683" s="1">
        <v>685.41206</v>
      </c>
    </row>
    <row r="2684" spans="1:8" x14ac:dyDescent="0.25">
      <c r="A2684" s="1">
        <v>41.81</v>
      </c>
      <c r="B2684" s="1">
        <v>329.26204000000001</v>
      </c>
      <c r="C2684" s="1">
        <v>41.81</v>
      </c>
      <c r="D2684" s="1">
        <v>-243.83188999999999</v>
      </c>
      <c r="E2684" s="1">
        <v>41.81</v>
      </c>
      <c r="F2684" s="1">
        <v>1988.0148200000001</v>
      </c>
      <c r="G2684" s="1">
        <v>41.81</v>
      </c>
      <c r="H2684" s="1">
        <v>1162.5118600000001</v>
      </c>
    </row>
    <row r="2685" spans="1:8" x14ac:dyDescent="0.25">
      <c r="A2685" s="1">
        <v>41.82</v>
      </c>
      <c r="B2685" s="1">
        <v>1999.6752899999999</v>
      </c>
      <c r="C2685" s="1">
        <v>41.82</v>
      </c>
      <c r="D2685" s="1">
        <v>1456.26911</v>
      </c>
      <c r="E2685" s="1">
        <v>41.82</v>
      </c>
      <c r="F2685" s="1">
        <v>2383.37032</v>
      </c>
      <c r="G2685" s="1">
        <v>41.82</v>
      </c>
      <c r="H2685" s="1">
        <v>3265.9916600000001</v>
      </c>
    </row>
    <row r="2686" spans="1:8" x14ac:dyDescent="0.25">
      <c r="A2686" s="1">
        <v>41.83</v>
      </c>
      <c r="B2686" s="1">
        <v>543.17754000000002</v>
      </c>
      <c r="C2686" s="1">
        <v>41.83</v>
      </c>
      <c r="D2686" s="1">
        <v>1632.24251</v>
      </c>
      <c r="E2686" s="1">
        <v>41.83</v>
      </c>
      <c r="F2686" s="1">
        <v>1928.87862</v>
      </c>
      <c r="G2686" s="1">
        <v>41.83</v>
      </c>
      <c r="H2686" s="1">
        <v>2524.89786</v>
      </c>
    </row>
    <row r="2687" spans="1:8" x14ac:dyDescent="0.25">
      <c r="A2687" s="1">
        <v>41.84</v>
      </c>
      <c r="B2687" s="1">
        <v>1011.7744</v>
      </c>
      <c r="C2687" s="1">
        <v>41.84</v>
      </c>
      <c r="D2687" s="1">
        <v>1591.35691</v>
      </c>
      <c r="E2687" s="1">
        <v>41.84</v>
      </c>
      <c r="F2687" s="1">
        <v>2427.1833200000001</v>
      </c>
      <c r="G2687" s="1">
        <v>41.84</v>
      </c>
      <c r="H2687" s="1">
        <v>1359.87826</v>
      </c>
    </row>
    <row r="2688" spans="1:8" x14ac:dyDescent="0.25">
      <c r="A2688" s="1">
        <v>41.85</v>
      </c>
      <c r="B2688" s="1">
        <v>2838.4832500000002</v>
      </c>
      <c r="C2688" s="1">
        <v>41.85</v>
      </c>
      <c r="D2688" s="1">
        <v>628.32970999999998</v>
      </c>
      <c r="E2688" s="1">
        <v>41.85</v>
      </c>
      <c r="F2688" s="1">
        <v>1779.56342</v>
      </c>
      <c r="G2688" s="1">
        <v>41.85</v>
      </c>
      <c r="H2688" s="1">
        <v>2866.06646</v>
      </c>
    </row>
    <row r="2689" spans="1:8" x14ac:dyDescent="0.25">
      <c r="A2689" s="1">
        <v>41.86</v>
      </c>
      <c r="B2689" s="1">
        <v>2176.0547000000001</v>
      </c>
      <c r="C2689" s="1">
        <v>41.86</v>
      </c>
      <c r="D2689" s="1">
        <v>1965.1787099999999</v>
      </c>
      <c r="E2689" s="1">
        <v>41.86</v>
      </c>
      <c r="F2689" s="1">
        <v>791.78412000000003</v>
      </c>
      <c r="G2689" s="1">
        <v>41.86</v>
      </c>
      <c r="H2689" s="1">
        <v>1090.4480599999999</v>
      </c>
    </row>
    <row r="2690" spans="1:8" x14ac:dyDescent="0.25">
      <c r="A2690" s="1">
        <v>41.87</v>
      </c>
      <c r="B2690" s="1">
        <v>1762.25236</v>
      </c>
      <c r="C2690" s="1">
        <v>41.87</v>
      </c>
      <c r="D2690" s="1">
        <v>1422.8869099999999</v>
      </c>
      <c r="E2690" s="1">
        <v>41.87</v>
      </c>
      <c r="F2690" s="1">
        <v>1552.6506199999999</v>
      </c>
      <c r="G2690" s="1">
        <v>41.87</v>
      </c>
      <c r="H2690" s="1">
        <v>1787.3912600000001</v>
      </c>
    </row>
    <row r="2691" spans="1:8" x14ac:dyDescent="0.25">
      <c r="A2691" s="1">
        <v>41.88</v>
      </c>
      <c r="B2691" s="1">
        <v>839.68061</v>
      </c>
      <c r="C2691" s="1">
        <v>41.88</v>
      </c>
      <c r="D2691" s="1">
        <v>953.35571000000004</v>
      </c>
      <c r="E2691" s="1">
        <v>41.88</v>
      </c>
      <c r="F2691" s="1">
        <v>2297.2215200000001</v>
      </c>
      <c r="G2691" s="1">
        <v>41.88</v>
      </c>
      <c r="H2691" s="1">
        <v>1729.5398600000001</v>
      </c>
    </row>
    <row r="2692" spans="1:8" x14ac:dyDescent="0.25">
      <c r="A2692" s="1">
        <v>41.89</v>
      </c>
      <c r="B2692" s="1">
        <v>-419.79234000000002</v>
      </c>
      <c r="C2692" s="1">
        <v>41.89</v>
      </c>
      <c r="D2692" s="1">
        <v>1382.5549100000001</v>
      </c>
      <c r="E2692" s="1">
        <v>41.89</v>
      </c>
      <c r="F2692" s="1">
        <v>1877.48902</v>
      </c>
      <c r="G2692" s="1">
        <v>41.89</v>
      </c>
      <c r="H2692" s="1">
        <v>940.10285999999996</v>
      </c>
    </row>
    <row r="2693" spans="1:8" x14ac:dyDescent="0.25">
      <c r="A2693" s="1">
        <v>41.9</v>
      </c>
      <c r="B2693" s="1">
        <v>1170.00891</v>
      </c>
      <c r="C2693" s="1">
        <v>41.9</v>
      </c>
      <c r="D2693" s="1">
        <v>1296.27891</v>
      </c>
      <c r="E2693" s="1">
        <v>41.9</v>
      </c>
      <c r="F2693" s="1">
        <v>2481.3145199999999</v>
      </c>
      <c r="G2693" s="1">
        <v>41.9</v>
      </c>
      <c r="H2693" s="1">
        <v>1927.37826</v>
      </c>
    </row>
    <row r="2694" spans="1:8" x14ac:dyDescent="0.25">
      <c r="A2694" s="1">
        <v>41.91</v>
      </c>
      <c r="B2694" s="1">
        <v>2575.6597700000002</v>
      </c>
      <c r="C2694" s="1">
        <v>41.91</v>
      </c>
      <c r="D2694" s="1">
        <v>1529.5211099999999</v>
      </c>
      <c r="E2694" s="1">
        <v>41.91</v>
      </c>
      <c r="F2694" s="1">
        <v>1916.26622</v>
      </c>
      <c r="G2694" s="1">
        <v>41.91</v>
      </c>
      <c r="H2694" s="1">
        <v>2067.82746</v>
      </c>
    </row>
    <row r="2695" spans="1:8" x14ac:dyDescent="0.25">
      <c r="A2695" s="1">
        <v>41.92</v>
      </c>
      <c r="B2695" s="1">
        <v>2062.12122</v>
      </c>
      <c r="C2695" s="1">
        <v>41.92</v>
      </c>
      <c r="D2695" s="1">
        <v>1280.06791</v>
      </c>
      <c r="E2695" s="1">
        <v>41.92</v>
      </c>
      <c r="F2695" s="1">
        <v>1712.9271200000001</v>
      </c>
      <c r="G2695" s="1">
        <v>41.92</v>
      </c>
      <c r="H2695" s="1">
        <v>1435.86466</v>
      </c>
    </row>
    <row r="2696" spans="1:8" x14ac:dyDescent="0.25">
      <c r="A2696" s="1">
        <v>41.93</v>
      </c>
      <c r="B2696" s="1">
        <v>753.59887000000003</v>
      </c>
      <c r="C2696" s="1">
        <v>41.93</v>
      </c>
      <c r="D2696" s="1">
        <v>-530.71329000000003</v>
      </c>
      <c r="E2696" s="1">
        <v>41.93</v>
      </c>
      <c r="F2696" s="1">
        <v>1928.7740200000001</v>
      </c>
      <c r="G2696" s="1">
        <v>41.93</v>
      </c>
      <c r="H2696" s="1">
        <v>3394.2012599999998</v>
      </c>
    </row>
    <row r="2697" spans="1:8" x14ac:dyDescent="0.25">
      <c r="A2697" s="1">
        <v>41.94</v>
      </c>
      <c r="B2697" s="1">
        <v>1441.17353</v>
      </c>
      <c r="C2697" s="1">
        <v>41.94</v>
      </c>
      <c r="D2697" s="1">
        <v>1021.75091</v>
      </c>
      <c r="E2697" s="1">
        <v>41.94</v>
      </c>
      <c r="F2697" s="1">
        <v>1746.7107100000001</v>
      </c>
      <c r="G2697" s="1">
        <v>41.94</v>
      </c>
      <c r="H2697" s="1">
        <v>2019.62446</v>
      </c>
    </row>
    <row r="2698" spans="1:8" x14ac:dyDescent="0.25">
      <c r="A2698" s="1">
        <v>41.95</v>
      </c>
      <c r="B2698" s="1">
        <v>1943.91418</v>
      </c>
      <c r="C2698" s="1">
        <v>41.95</v>
      </c>
      <c r="D2698" s="1">
        <v>2218.5413100000001</v>
      </c>
      <c r="E2698" s="1">
        <v>41.95</v>
      </c>
      <c r="F2698" s="1">
        <v>2730.43541</v>
      </c>
      <c r="G2698" s="1">
        <v>41.95</v>
      </c>
      <c r="H2698" s="1">
        <v>2282.05926</v>
      </c>
    </row>
    <row r="2699" spans="1:8" x14ac:dyDescent="0.25">
      <c r="A2699" s="1">
        <v>41.96</v>
      </c>
      <c r="B2699" s="1">
        <v>100.87683</v>
      </c>
      <c r="C2699" s="1">
        <v>41.96</v>
      </c>
      <c r="D2699" s="1">
        <v>2681.1227100000001</v>
      </c>
      <c r="E2699" s="1">
        <v>41.96</v>
      </c>
      <c r="F2699" s="1">
        <v>1354.56691</v>
      </c>
      <c r="G2699" s="1">
        <v>41.96</v>
      </c>
      <c r="H2699" s="1">
        <v>438.50126</v>
      </c>
    </row>
    <row r="2700" spans="1:8" x14ac:dyDescent="0.25">
      <c r="A2700" s="1">
        <v>41.97</v>
      </c>
      <c r="B2700" s="1">
        <v>267.41627999999997</v>
      </c>
      <c r="C2700" s="1">
        <v>41.97</v>
      </c>
      <c r="D2700" s="1">
        <v>1356.3439100000001</v>
      </c>
      <c r="E2700" s="1">
        <v>41.97</v>
      </c>
      <c r="F2700" s="1">
        <v>1544.32321</v>
      </c>
      <c r="G2700" s="1">
        <v>41.97</v>
      </c>
      <c r="H2700" s="1">
        <v>877.85685999999998</v>
      </c>
    </row>
    <row r="2701" spans="1:8" x14ac:dyDescent="0.25">
      <c r="A2701" s="1">
        <v>41.98</v>
      </c>
      <c r="B2701" s="1">
        <v>670.49234000000001</v>
      </c>
      <c r="C2701" s="1">
        <v>41.98</v>
      </c>
      <c r="D2701" s="1">
        <v>1651.3701100000001</v>
      </c>
      <c r="E2701" s="1">
        <v>41.98</v>
      </c>
      <c r="F2701" s="1">
        <v>3042.7489399999999</v>
      </c>
      <c r="G2701" s="1">
        <v>41.98</v>
      </c>
      <c r="H2701" s="1">
        <v>1069.0318600000001</v>
      </c>
    </row>
    <row r="2702" spans="1:8" x14ac:dyDescent="0.25">
      <c r="A2702" s="1">
        <v>41.99</v>
      </c>
      <c r="B2702" s="1">
        <v>1193.1255900000001</v>
      </c>
      <c r="C2702" s="1">
        <v>41.99</v>
      </c>
      <c r="D2702" s="1">
        <v>1030.9697100000001</v>
      </c>
      <c r="E2702" s="1">
        <v>41.99</v>
      </c>
      <c r="F2702" s="1">
        <v>1542.50694</v>
      </c>
      <c r="G2702" s="1">
        <v>41.99</v>
      </c>
      <c r="H2702" s="1">
        <v>1978.66086</v>
      </c>
    </row>
    <row r="2703" spans="1:8" x14ac:dyDescent="0.25">
      <c r="A2703" s="1">
        <v>42</v>
      </c>
      <c r="B2703" s="1">
        <v>580.38783999999998</v>
      </c>
      <c r="C2703" s="1">
        <v>42</v>
      </c>
      <c r="D2703" s="1">
        <v>1439.6481100000001</v>
      </c>
      <c r="E2703" s="1">
        <v>42</v>
      </c>
      <c r="F2703" s="1">
        <v>957.50594000000001</v>
      </c>
      <c r="G2703" s="1">
        <v>42</v>
      </c>
      <c r="H2703" s="1">
        <v>2574.8554600000002</v>
      </c>
    </row>
    <row r="2704" spans="1:8" x14ac:dyDescent="0.25">
      <c r="A2704" s="1">
        <v>42.01</v>
      </c>
      <c r="B2704" s="1">
        <v>494.38830000000002</v>
      </c>
      <c r="C2704" s="1">
        <v>42.01</v>
      </c>
      <c r="D2704" s="1">
        <v>574.99630999999999</v>
      </c>
      <c r="E2704" s="1">
        <v>42.01</v>
      </c>
      <c r="F2704" s="1">
        <v>2053.87554</v>
      </c>
      <c r="G2704" s="1">
        <v>42.01</v>
      </c>
      <c r="H2704" s="1">
        <v>1464.1296600000001</v>
      </c>
    </row>
    <row r="2705" spans="1:8" x14ac:dyDescent="0.25">
      <c r="A2705" s="1">
        <v>42.02</v>
      </c>
      <c r="B2705" s="1">
        <v>2039.74935</v>
      </c>
      <c r="C2705" s="1">
        <v>42.02</v>
      </c>
      <c r="D2705" s="1">
        <v>1319.85971</v>
      </c>
      <c r="E2705" s="1">
        <v>42.02</v>
      </c>
      <c r="F2705" s="1">
        <v>1084.2455399999999</v>
      </c>
      <c r="G2705" s="1">
        <v>42.02</v>
      </c>
      <c r="H2705" s="1">
        <v>1930.4120600000001</v>
      </c>
    </row>
    <row r="2706" spans="1:8" x14ac:dyDescent="0.25">
      <c r="A2706" s="1">
        <v>42.03</v>
      </c>
      <c r="B2706" s="1">
        <v>871.48419999999999</v>
      </c>
      <c r="C2706" s="1">
        <v>42.03</v>
      </c>
      <c r="D2706" s="1">
        <v>2129.7327100000002</v>
      </c>
      <c r="E2706" s="1">
        <v>42.03</v>
      </c>
      <c r="F2706" s="1">
        <v>1841.15534</v>
      </c>
      <c r="G2706" s="1">
        <v>42.03</v>
      </c>
      <c r="H2706" s="1">
        <v>1531.6296600000001</v>
      </c>
    </row>
    <row r="2707" spans="1:8" x14ac:dyDescent="0.25">
      <c r="A2707" s="1">
        <v>42.04</v>
      </c>
      <c r="B2707" s="1">
        <v>2664.9898600000001</v>
      </c>
      <c r="C2707" s="1">
        <v>42.04</v>
      </c>
      <c r="D2707" s="1">
        <v>1809.11411</v>
      </c>
      <c r="E2707" s="1">
        <v>42.04</v>
      </c>
      <c r="F2707" s="1">
        <v>2329.5527400000001</v>
      </c>
      <c r="G2707" s="1">
        <v>42.04</v>
      </c>
      <c r="H2707" s="1">
        <v>574.10026000000005</v>
      </c>
    </row>
    <row r="2708" spans="1:8" x14ac:dyDescent="0.25">
      <c r="A2708" s="1">
        <v>42.05</v>
      </c>
      <c r="B2708" s="1">
        <v>1071.1127100000001</v>
      </c>
      <c r="C2708" s="1">
        <v>42.05</v>
      </c>
      <c r="D2708" s="1">
        <v>2269.5763099999999</v>
      </c>
      <c r="E2708" s="1">
        <v>42.05</v>
      </c>
      <c r="F2708" s="1">
        <v>1575.9971399999999</v>
      </c>
      <c r="G2708" s="1">
        <v>42.05</v>
      </c>
      <c r="H2708" s="1">
        <v>1317.57366</v>
      </c>
    </row>
    <row r="2709" spans="1:8" x14ac:dyDescent="0.25">
      <c r="A2709" s="1">
        <v>42.06</v>
      </c>
      <c r="B2709" s="1">
        <v>1267.6391599999999</v>
      </c>
      <c r="C2709" s="1">
        <v>42.06</v>
      </c>
      <c r="D2709" s="1">
        <v>833.42070999999999</v>
      </c>
      <c r="E2709" s="1">
        <v>42.06</v>
      </c>
      <c r="F2709" s="1">
        <v>2452.5227300000001</v>
      </c>
      <c r="G2709" s="1">
        <v>42.06</v>
      </c>
      <c r="H2709" s="1">
        <v>2080.3502600000002</v>
      </c>
    </row>
    <row r="2710" spans="1:8" x14ac:dyDescent="0.25">
      <c r="A2710" s="1">
        <v>42.07</v>
      </c>
      <c r="B2710" s="1">
        <v>353.23800999999997</v>
      </c>
      <c r="C2710" s="1">
        <v>42.07</v>
      </c>
      <c r="D2710" s="1">
        <v>1299.24431</v>
      </c>
      <c r="E2710" s="1">
        <v>42.07</v>
      </c>
      <c r="F2710" s="1">
        <v>2251.8609299999998</v>
      </c>
      <c r="G2710" s="1">
        <v>42.07</v>
      </c>
      <c r="H2710" s="1">
        <v>1107.41086</v>
      </c>
    </row>
    <row r="2711" spans="1:8" x14ac:dyDescent="0.25">
      <c r="A2711" s="1">
        <v>42.08</v>
      </c>
      <c r="B2711" s="1">
        <v>1434.8782699999999</v>
      </c>
      <c r="C2711" s="1">
        <v>42.08</v>
      </c>
      <c r="D2711" s="1">
        <v>1221.4741100000001</v>
      </c>
      <c r="E2711" s="1">
        <v>42.08</v>
      </c>
      <c r="F2711" s="1">
        <v>1711.00073</v>
      </c>
      <c r="G2711" s="1">
        <v>42.08</v>
      </c>
      <c r="H2711" s="1">
        <v>709.97925999999995</v>
      </c>
    </row>
    <row r="2712" spans="1:8" x14ac:dyDescent="0.25">
      <c r="A2712" s="1">
        <v>42.09</v>
      </c>
      <c r="B2712" s="1">
        <v>-193.51048</v>
      </c>
      <c r="C2712" s="1">
        <v>42.09</v>
      </c>
      <c r="D2712" s="1">
        <v>910.68311000000006</v>
      </c>
      <c r="E2712" s="1">
        <v>42.09</v>
      </c>
      <c r="F2712" s="1">
        <v>1774.70733</v>
      </c>
      <c r="G2712" s="1">
        <v>42.09</v>
      </c>
      <c r="H2712" s="1">
        <v>2128.1432599999998</v>
      </c>
    </row>
    <row r="2713" spans="1:8" x14ac:dyDescent="0.25">
      <c r="A2713" s="1">
        <v>42.1</v>
      </c>
      <c r="B2713" s="1">
        <v>255.96517</v>
      </c>
      <c r="C2713" s="1">
        <v>42.1</v>
      </c>
      <c r="D2713" s="1">
        <v>1243.81791</v>
      </c>
      <c r="E2713" s="1">
        <v>42.1</v>
      </c>
      <c r="F2713" s="1">
        <v>991.48032999999998</v>
      </c>
      <c r="G2713" s="1">
        <v>42.1</v>
      </c>
      <c r="H2713" s="1">
        <v>2245.3632600000001</v>
      </c>
    </row>
    <row r="2714" spans="1:8" x14ac:dyDescent="0.25">
      <c r="A2714" s="1">
        <v>42.11</v>
      </c>
      <c r="B2714" s="1">
        <v>2089.14203</v>
      </c>
      <c r="C2714" s="1">
        <v>42.11</v>
      </c>
      <c r="D2714" s="1">
        <v>1873.8439100000001</v>
      </c>
      <c r="E2714" s="1">
        <v>42.11</v>
      </c>
      <c r="F2714" s="1">
        <v>1043.1623300000001</v>
      </c>
      <c r="G2714" s="1">
        <v>42.11</v>
      </c>
      <c r="H2714" s="1">
        <v>1567.6810599999999</v>
      </c>
    </row>
    <row r="2715" spans="1:8" x14ac:dyDescent="0.25">
      <c r="A2715" s="1">
        <v>42.12</v>
      </c>
      <c r="B2715" s="1">
        <v>1691.63868</v>
      </c>
      <c r="C2715" s="1">
        <v>42.12</v>
      </c>
      <c r="D2715" s="1">
        <v>2130.98911</v>
      </c>
      <c r="E2715" s="1">
        <v>42.12</v>
      </c>
      <c r="F2715" s="1">
        <v>3010.0493299999998</v>
      </c>
      <c r="G2715" s="1">
        <v>42.12</v>
      </c>
      <c r="H2715" s="1">
        <v>1353.6966600000001</v>
      </c>
    </row>
    <row r="2716" spans="1:8" x14ac:dyDescent="0.25">
      <c r="A2716" s="1">
        <v>42.13</v>
      </c>
      <c r="B2716" s="1">
        <v>-386.87727000000001</v>
      </c>
      <c r="C2716" s="1">
        <v>42.13</v>
      </c>
      <c r="D2716" s="1">
        <v>3381.4937100000002</v>
      </c>
      <c r="E2716" s="1">
        <v>42.13</v>
      </c>
      <c r="F2716" s="1">
        <v>3446.69553</v>
      </c>
      <c r="G2716" s="1">
        <v>42.13</v>
      </c>
      <c r="H2716" s="1">
        <v>2312.5150600000002</v>
      </c>
    </row>
    <row r="2717" spans="1:8" x14ac:dyDescent="0.25">
      <c r="A2717" s="1">
        <v>42.14</v>
      </c>
      <c r="B2717" s="1">
        <v>273.78338000000002</v>
      </c>
      <c r="C2717" s="1">
        <v>42.14</v>
      </c>
      <c r="D2717" s="1">
        <v>1312.20011</v>
      </c>
      <c r="E2717" s="1">
        <v>42.14</v>
      </c>
      <c r="F2717" s="1">
        <v>1831.01413</v>
      </c>
      <c r="G2717" s="1">
        <v>42.14</v>
      </c>
      <c r="H2717" s="1">
        <v>1282.29366</v>
      </c>
    </row>
    <row r="2718" spans="1:8" x14ac:dyDescent="0.25">
      <c r="A2718" s="1">
        <v>42.15</v>
      </c>
      <c r="B2718" s="1">
        <v>661.52743999999996</v>
      </c>
      <c r="C2718" s="1">
        <v>42.15</v>
      </c>
      <c r="D2718" s="1">
        <v>1292.5875100000001</v>
      </c>
      <c r="E2718" s="1">
        <v>42.15</v>
      </c>
      <c r="F2718" s="1">
        <v>951.28993000000003</v>
      </c>
      <c r="G2718" s="1">
        <v>42.15</v>
      </c>
      <c r="H2718" s="1">
        <v>3396.9680600000002</v>
      </c>
    </row>
    <row r="2719" spans="1:8" x14ac:dyDescent="0.25">
      <c r="A2719" s="1">
        <v>42.16</v>
      </c>
      <c r="B2719" s="1">
        <v>1084.4860900000001</v>
      </c>
      <c r="C2719" s="1">
        <v>42.16</v>
      </c>
      <c r="D2719" s="1">
        <v>3429.86931</v>
      </c>
      <c r="E2719" s="1">
        <v>42.16</v>
      </c>
      <c r="F2719" s="1">
        <v>1320.94713</v>
      </c>
      <c r="G2719" s="1">
        <v>42.16</v>
      </c>
      <c r="H2719" s="1">
        <v>3316.8248600000002</v>
      </c>
    </row>
    <row r="2720" spans="1:8" x14ac:dyDescent="0.25">
      <c r="A2720" s="1">
        <v>42.17</v>
      </c>
      <c r="B2720" s="1">
        <v>2329.4827399999999</v>
      </c>
      <c r="C2720" s="1">
        <v>42.17</v>
      </c>
      <c r="D2720" s="1">
        <v>1217.50611</v>
      </c>
      <c r="E2720" s="1">
        <v>42.17</v>
      </c>
      <c r="F2720" s="1">
        <v>667.77553</v>
      </c>
      <c r="G2720" s="1">
        <v>42.17</v>
      </c>
      <c r="H2720" s="1">
        <v>2192.3912599999999</v>
      </c>
    </row>
    <row r="2721" spans="1:8" x14ac:dyDescent="0.25">
      <c r="A2721" s="1">
        <v>42.18</v>
      </c>
      <c r="B2721" s="1">
        <v>3178.5156000000002</v>
      </c>
      <c r="C2721" s="1">
        <v>42.18</v>
      </c>
      <c r="D2721" s="1">
        <v>1665.9305099999999</v>
      </c>
      <c r="E2721" s="1">
        <v>42.18</v>
      </c>
      <c r="F2721" s="1">
        <v>1845.08233</v>
      </c>
      <c r="G2721" s="1">
        <v>42.18</v>
      </c>
      <c r="H2721" s="1">
        <v>2824.33466</v>
      </c>
    </row>
    <row r="2722" spans="1:8" x14ac:dyDescent="0.25">
      <c r="A2722" s="1">
        <v>42.19</v>
      </c>
      <c r="B2722" s="1">
        <v>1012.96545</v>
      </c>
      <c r="C2722" s="1">
        <v>42.19</v>
      </c>
      <c r="D2722" s="1">
        <v>622.12851000000001</v>
      </c>
      <c r="E2722" s="1">
        <v>42.19</v>
      </c>
      <c r="F2722" s="1">
        <v>2580.7617300000002</v>
      </c>
      <c r="G2722" s="1">
        <v>42.19</v>
      </c>
      <c r="H2722" s="1">
        <v>1300.58466</v>
      </c>
    </row>
    <row r="2723" spans="1:8" x14ac:dyDescent="0.25">
      <c r="A2723" s="1">
        <v>42.2</v>
      </c>
      <c r="B2723" s="1">
        <v>1429.2184999999999</v>
      </c>
      <c r="C2723" s="1">
        <v>42.2</v>
      </c>
      <c r="D2723" s="1">
        <v>870.74171000000001</v>
      </c>
      <c r="E2723" s="1">
        <v>42.2</v>
      </c>
      <c r="F2723" s="1">
        <v>676.36953000000005</v>
      </c>
      <c r="G2723" s="1">
        <v>42.2</v>
      </c>
      <c r="H2723" s="1">
        <v>1715.9200599999999</v>
      </c>
    </row>
    <row r="2724" spans="1:8" x14ac:dyDescent="0.25">
      <c r="A2724" s="1">
        <v>42.21</v>
      </c>
      <c r="B2724" s="1">
        <v>1716.10616</v>
      </c>
      <c r="C2724" s="1">
        <v>42.21</v>
      </c>
      <c r="D2724" s="1">
        <v>99.501509999999996</v>
      </c>
      <c r="E2724" s="1">
        <v>42.21</v>
      </c>
      <c r="F2724" s="1">
        <v>1910.56773</v>
      </c>
      <c r="G2724" s="1">
        <v>42.21</v>
      </c>
      <c r="H2724" s="1">
        <v>2030.9394600000001</v>
      </c>
    </row>
    <row r="2725" spans="1:8" x14ac:dyDescent="0.25">
      <c r="A2725" s="1">
        <v>42.22</v>
      </c>
      <c r="B2725" s="1">
        <v>1506.57161</v>
      </c>
      <c r="C2725" s="1">
        <v>42.22</v>
      </c>
      <c r="D2725" s="1">
        <v>-50.342289999999998</v>
      </c>
      <c r="E2725" s="1">
        <v>42.22</v>
      </c>
      <c r="F2725" s="1">
        <v>1462.40273</v>
      </c>
      <c r="G2725" s="1">
        <v>42.22</v>
      </c>
      <c r="H2725" s="1">
        <v>2166.4602599999998</v>
      </c>
    </row>
    <row r="2726" spans="1:8" x14ac:dyDescent="0.25">
      <c r="A2726" s="1">
        <v>42.23</v>
      </c>
      <c r="B2726" s="1">
        <v>2114.09746</v>
      </c>
      <c r="C2726" s="1">
        <v>42.23</v>
      </c>
      <c r="D2726" s="1">
        <v>1648.41751</v>
      </c>
      <c r="E2726" s="1">
        <v>42.23</v>
      </c>
      <c r="F2726" s="1">
        <v>2555.2759299999998</v>
      </c>
      <c r="G2726" s="1">
        <v>42.23</v>
      </c>
      <c r="H2726" s="1">
        <v>1770.72786</v>
      </c>
    </row>
    <row r="2727" spans="1:8" x14ac:dyDescent="0.25">
      <c r="A2727" s="1">
        <v>42.24</v>
      </c>
      <c r="B2727" s="1">
        <v>461.23590999999999</v>
      </c>
      <c r="C2727" s="1">
        <v>42.24</v>
      </c>
      <c r="D2727" s="1">
        <v>191.15511000000001</v>
      </c>
      <c r="E2727" s="1">
        <v>42.24</v>
      </c>
      <c r="F2727" s="1">
        <v>1937.4071300000001</v>
      </c>
      <c r="G2727" s="1">
        <v>42.24</v>
      </c>
      <c r="H2727" s="1">
        <v>2831.2714599999999</v>
      </c>
    </row>
    <row r="2728" spans="1:8" x14ac:dyDescent="0.25">
      <c r="A2728" s="1">
        <v>42.25</v>
      </c>
      <c r="B2728" s="1">
        <v>1175.4119700000001</v>
      </c>
      <c r="C2728" s="1">
        <v>42.25</v>
      </c>
      <c r="D2728" s="1">
        <v>1365.69291</v>
      </c>
      <c r="E2728" s="1">
        <v>42.25</v>
      </c>
      <c r="F2728" s="1">
        <v>1061.7257300000001</v>
      </c>
      <c r="G2728" s="1">
        <v>42.25</v>
      </c>
      <c r="H2728" s="1">
        <v>2116.0240600000002</v>
      </c>
    </row>
    <row r="2729" spans="1:8" x14ac:dyDescent="0.25">
      <c r="A2729" s="1">
        <v>42.26</v>
      </c>
      <c r="B2729" s="1">
        <v>1628.0356200000001</v>
      </c>
      <c r="C2729" s="1">
        <v>42.26</v>
      </c>
      <c r="D2729" s="1">
        <v>1359.52431</v>
      </c>
      <c r="E2729" s="1">
        <v>42.26</v>
      </c>
      <c r="F2729" s="1">
        <v>1004.88233</v>
      </c>
      <c r="G2729" s="1">
        <v>42.26</v>
      </c>
      <c r="H2729" s="1">
        <v>2596.0794599999999</v>
      </c>
    </row>
    <row r="2730" spans="1:8" x14ac:dyDescent="0.25">
      <c r="A2730" s="1">
        <v>42.27</v>
      </c>
      <c r="B2730" s="1">
        <v>1272.6838700000001</v>
      </c>
      <c r="C2730" s="1">
        <v>42.27</v>
      </c>
      <c r="D2730" s="1">
        <v>2236.6857100000002</v>
      </c>
      <c r="E2730" s="1">
        <v>42.27</v>
      </c>
      <c r="F2730" s="1">
        <v>1726.0175300000001</v>
      </c>
      <c r="G2730" s="1">
        <v>42.27</v>
      </c>
      <c r="H2730" s="1">
        <v>1293.7324599999999</v>
      </c>
    </row>
    <row r="2731" spans="1:8" x14ac:dyDescent="0.25">
      <c r="A2731" s="1">
        <v>42.28</v>
      </c>
      <c r="B2731" s="1">
        <v>2320.5937300000001</v>
      </c>
      <c r="C2731" s="1">
        <v>42.28</v>
      </c>
      <c r="D2731" s="1">
        <v>2313.9417100000001</v>
      </c>
      <c r="E2731" s="1">
        <v>42.28</v>
      </c>
      <c r="F2731" s="1">
        <v>1578.1389300000001</v>
      </c>
      <c r="G2731" s="1">
        <v>42.28</v>
      </c>
      <c r="H2731" s="1">
        <v>472.96746000000002</v>
      </c>
    </row>
    <row r="2732" spans="1:8" x14ac:dyDescent="0.25">
      <c r="A2732" s="1">
        <v>42.29</v>
      </c>
      <c r="B2732" s="1">
        <v>1782.7451799999999</v>
      </c>
      <c r="C2732" s="1">
        <v>42.29</v>
      </c>
      <c r="D2732" s="1">
        <v>1753.3915099999999</v>
      </c>
      <c r="E2732" s="1">
        <v>42.29</v>
      </c>
      <c r="F2732" s="1">
        <v>2005.5337300000001</v>
      </c>
      <c r="G2732" s="1">
        <v>42.29</v>
      </c>
      <c r="H2732" s="1">
        <v>1917.30026</v>
      </c>
    </row>
    <row r="2733" spans="1:8" x14ac:dyDescent="0.25">
      <c r="A2733" s="1">
        <v>42.3</v>
      </c>
      <c r="B2733" s="1">
        <v>1629.0926300000001</v>
      </c>
      <c r="C2733" s="1">
        <v>42.3</v>
      </c>
      <c r="D2733" s="1">
        <v>1885.50091</v>
      </c>
      <c r="E2733" s="1">
        <v>42.3</v>
      </c>
      <c r="F2733" s="1">
        <v>1511.64273</v>
      </c>
      <c r="G2733" s="1">
        <v>42.3</v>
      </c>
      <c r="H2733" s="1">
        <v>2448.6510600000001</v>
      </c>
    </row>
    <row r="2734" spans="1:8" x14ac:dyDescent="0.25">
      <c r="A2734" s="1">
        <v>42.31</v>
      </c>
      <c r="B2734" s="1">
        <v>1746.80088</v>
      </c>
      <c r="C2734" s="1">
        <v>42.31</v>
      </c>
      <c r="D2734" s="1">
        <v>134.56671</v>
      </c>
      <c r="E2734" s="1">
        <v>42.31</v>
      </c>
      <c r="F2734" s="1">
        <v>1197.6735200000001</v>
      </c>
      <c r="G2734" s="1">
        <v>42.31</v>
      </c>
      <c r="H2734" s="1">
        <v>265.36326000000003</v>
      </c>
    </row>
    <row r="2735" spans="1:8" x14ac:dyDescent="0.25">
      <c r="A2735" s="1">
        <v>42.32</v>
      </c>
      <c r="B2735" s="1">
        <v>1406.8137400000001</v>
      </c>
      <c r="C2735" s="1">
        <v>42.32</v>
      </c>
      <c r="D2735" s="1">
        <v>1423.5347099999999</v>
      </c>
      <c r="E2735" s="1">
        <v>42.32</v>
      </c>
      <c r="F2735" s="1">
        <v>441.64391999999998</v>
      </c>
      <c r="G2735" s="1">
        <v>42.32</v>
      </c>
      <c r="H2735" s="1">
        <v>2267.3912599999999</v>
      </c>
    </row>
    <row r="2736" spans="1:8" x14ac:dyDescent="0.25">
      <c r="A2736" s="1">
        <v>42.33</v>
      </c>
      <c r="B2736" s="1">
        <v>1658.1089899999999</v>
      </c>
      <c r="C2736" s="1">
        <v>42.33</v>
      </c>
      <c r="D2736" s="1">
        <v>1118.13111</v>
      </c>
      <c r="E2736" s="1">
        <v>42.33</v>
      </c>
      <c r="F2736" s="1">
        <v>1282.8311200000001</v>
      </c>
      <c r="G2736" s="1">
        <v>42.33</v>
      </c>
      <c r="H2736" s="1">
        <v>1559.43886</v>
      </c>
    </row>
    <row r="2737" spans="1:8" x14ac:dyDescent="0.25">
      <c r="A2737" s="1">
        <v>42.34</v>
      </c>
      <c r="B2737" s="1">
        <v>2659.1928400000002</v>
      </c>
      <c r="C2737" s="1">
        <v>42.34</v>
      </c>
      <c r="D2737" s="1">
        <v>1135.1297099999999</v>
      </c>
      <c r="E2737" s="1">
        <v>42.34</v>
      </c>
      <c r="F2737" s="1">
        <v>2149.1029199999998</v>
      </c>
      <c r="G2737" s="1">
        <v>42.34</v>
      </c>
      <c r="H2737" s="1">
        <v>1852.25126</v>
      </c>
    </row>
    <row r="2738" spans="1:8" x14ac:dyDescent="0.25">
      <c r="A2738" s="1">
        <v>42.35</v>
      </c>
      <c r="B2738" s="1">
        <v>1537.5423000000001</v>
      </c>
      <c r="C2738" s="1">
        <v>42.35</v>
      </c>
      <c r="D2738" s="1">
        <v>2594.8075100000001</v>
      </c>
      <c r="E2738" s="1">
        <v>42.35</v>
      </c>
      <c r="F2738" s="1">
        <v>2534.0693200000001</v>
      </c>
      <c r="G2738" s="1">
        <v>42.35</v>
      </c>
      <c r="H2738" s="1">
        <v>1810.73126</v>
      </c>
    </row>
    <row r="2739" spans="1:8" x14ac:dyDescent="0.25">
      <c r="A2739" s="1">
        <v>42.36</v>
      </c>
      <c r="B2739" s="1">
        <v>3145.7125500000002</v>
      </c>
      <c r="C2739" s="1">
        <v>42.36</v>
      </c>
      <c r="D2739" s="1">
        <v>2101.6923099999999</v>
      </c>
      <c r="E2739" s="1">
        <v>42.36</v>
      </c>
      <c r="F2739" s="1">
        <v>1142.3789200000001</v>
      </c>
      <c r="G2739" s="1">
        <v>42.36</v>
      </c>
      <c r="H2739" s="1">
        <v>756.17385999999999</v>
      </c>
    </row>
    <row r="2740" spans="1:8" x14ac:dyDescent="0.25">
      <c r="A2740" s="1">
        <v>42.37</v>
      </c>
      <c r="B2740" s="1">
        <v>2269.1010000000001</v>
      </c>
      <c r="C2740" s="1">
        <v>42.37</v>
      </c>
      <c r="D2740" s="1">
        <v>414.44290999999998</v>
      </c>
      <c r="E2740" s="1">
        <v>42.37</v>
      </c>
      <c r="F2740" s="1">
        <v>2361.8895200000002</v>
      </c>
      <c r="G2740" s="1">
        <v>42.37</v>
      </c>
      <c r="H2740" s="1">
        <v>1766.0046600000001</v>
      </c>
    </row>
    <row r="2741" spans="1:8" x14ac:dyDescent="0.25">
      <c r="A2741" s="1">
        <v>42.38</v>
      </c>
      <c r="B2741" s="1">
        <v>2357.4276500000001</v>
      </c>
      <c r="C2741" s="1">
        <v>42.38</v>
      </c>
      <c r="D2741" s="1">
        <v>1761.1779100000001</v>
      </c>
      <c r="E2741" s="1">
        <v>42.38</v>
      </c>
      <c r="F2741" s="1">
        <v>1099.7401199999999</v>
      </c>
      <c r="G2741" s="1">
        <v>42.38</v>
      </c>
      <c r="H2741" s="1">
        <v>2305.8710599999999</v>
      </c>
    </row>
    <row r="2742" spans="1:8" x14ac:dyDescent="0.25">
      <c r="A2742" s="1">
        <v>42.39</v>
      </c>
      <c r="B2742" s="1">
        <v>1382.0011099999999</v>
      </c>
      <c r="C2742" s="1">
        <v>42.39</v>
      </c>
      <c r="D2742" s="1">
        <v>1940.90771</v>
      </c>
      <c r="E2742" s="1">
        <v>42.39</v>
      </c>
      <c r="F2742" s="1">
        <v>2485.23072</v>
      </c>
      <c r="G2742" s="1">
        <v>42.39</v>
      </c>
      <c r="H2742" s="1">
        <v>3006.1576599999999</v>
      </c>
    </row>
    <row r="2743" spans="1:8" x14ac:dyDescent="0.25">
      <c r="A2743" s="1">
        <v>42.4</v>
      </c>
      <c r="B2743" s="1">
        <v>2210.1063600000002</v>
      </c>
      <c r="C2743" s="1">
        <v>42.4</v>
      </c>
      <c r="D2743" s="1">
        <v>1989.02631</v>
      </c>
      <c r="E2743" s="1">
        <v>42.4</v>
      </c>
      <c r="F2743" s="1">
        <v>2999.6731199999999</v>
      </c>
      <c r="G2743" s="1">
        <v>42.4</v>
      </c>
      <c r="H2743" s="1">
        <v>966.47005999999999</v>
      </c>
    </row>
    <row r="2744" spans="1:8" x14ac:dyDescent="0.25">
      <c r="A2744" s="1">
        <v>42.41</v>
      </c>
      <c r="B2744" s="1">
        <v>2596.9550100000001</v>
      </c>
      <c r="C2744" s="1">
        <v>42.41</v>
      </c>
      <c r="D2744" s="1">
        <v>1345.67011</v>
      </c>
      <c r="E2744" s="1">
        <v>42.41</v>
      </c>
      <c r="F2744" s="1">
        <v>1839.55492</v>
      </c>
      <c r="G2744" s="1">
        <v>42.41</v>
      </c>
      <c r="H2744" s="1">
        <v>1394.60166</v>
      </c>
    </row>
    <row r="2745" spans="1:8" x14ac:dyDescent="0.25">
      <c r="A2745" s="1">
        <v>42.42</v>
      </c>
      <c r="B2745" s="1">
        <v>1779.3148699999999</v>
      </c>
      <c r="C2745" s="1">
        <v>42.42</v>
      </c>
      <c r="D2745" s="1">
        <v>1193.4241099999999</v>
      </c>
      <c r="E2745" s="1">
        <v>42.42</v>
      </c>
      <c r="F2745" s="1">
        <v>907.34352000000001</v>
      </c>
      <c r="G2745" s="1">
        <v>42.42</v>
      </c>
      <c r="H2745" s="1">
        <v>2113.02286</v>
      </c>
    </row>
    <row r="2746" spans="1:8" x14ac:dyDescent="0.25">
      <c r="A2746" s="1">
        <v>42.43</v>
      </c>
      <c r="B2746" s="1">
        <v>1746.7495200000001</v>
      </c>
      <c r="C2746" s="1">
        <v>42.43</v>
      </c>
      <c r="D2746" s="1">
        <v>1698.00091</v>
      </c>
      <c r="E2746" s="1">
        <v>42.43</v>
      </c>
      <c r="F2746" s="1">
        <v>1800.9297200000001</v>
      </c>
      <c r="G2746" s="1">
        <v>42.43</v>
      </c>
      <c r="H2746" s="1">
        <v>2892.99026</v>
      </c>
    </row>
    <row r="2747" spans="1:8" x14ac:dyDescent="0.25">
      <c r="A2747" s="1">
        <v>42.44</v>
      </c>
      <c r="B2747" s="1">
        <v>1519.2135699999999</v>
      </c>
      <c r="C2747" s="1">
        <v>42.44</v>
      </c>
      <c r="D2747" s="1">
        <v>2812.38231</v>
      </c>
      <c r="E2747" s="1">
        <v>42.44</v>
      </c>
      <c r="F2747" s="1">
        <v>1722.7029199999999</v>
      </c>
      <c r="G2747" s="1">
        <v>42.44</v>
      </c>
      <c r="H2747" s="1">
        <v>1277.3848599999999</v>
      </c>
    </row>
    <row r="2748" spans="1:8" x14ac:dyDescent="0.25">
      <c r="A2748" s="1">
        <v>42.45</v>
      </c>
      <c r="B2748" s="1">
        <v>1470.1770300000001</v>
      </c>
      <c r="C2748" s="1">
        <v>42.45</v>
      </c>
      <c r="D2748" s="1">
        <v>718.25471000000005</v>
      </c>
      <c r="E2748" s="1">
        <v>42.45</v>
      </c>
      <c r="F2748" s="1">
        <v>1315.9115200000001</v>
      </c>
      <c r="G2748" s="1">
        <v>42.45</v>
      </c>
      <c r="H2748" s="1">
        <v>2295.66606</v>
      </c>
    </row>
    <row r="2749" spans="1:8" x14ac:dyDescent="0.25">
      <c r="A2749" s="1">
        <v>42.46</v>
      </c>
      <c r="B2749" s="1">
        <v>1147.09728</v>
      </c>
      <c r="C2749" s="1">
        <v>42.46</v>
      </c>
      <c r="D2749" s="1">
        <v>266.38950999999997</v>
      </c>
      <c r="E2749" s="1">
        <v>42.46</v>
      </c>
      <c r="F2749" s="1">
        <v>995.96271999999999</v>
      </c>
      <c r="G2749" s="1">
        <v>42.46</v>
      </c>
      <c r="H2749" s="1">
        <v>2669.4094599999999</v>
      </c>
    </row>
    <row r="2750" spans="1:8" x14ac:dyDescent="0.25">
      <c r="A2750" s="1">
        <v>42.47</v>
      </c>
      <c r="B2750" s="1">
        <v>1188.08673</v>
      </c>
      <c r="C2750" s="1">
        <v>42.47</v>
      </c>
      <c r="D2750" s="1">
        <v>844.70671000000004</v>
      </c>
      <c r="E2750" s="1">
        <v>42.47</v>
      </c>
      <c r="F2750" s="1">
        <v>2292.00972</v>
      </c>
      <c r="G2750" s="1">
        <v>42.47</v>
      </c>
      <c r="H2750" s="1">
        <v>950.20065999999997</v>
      </c>
    </row>
    <row r="2751" spans="1:8" x14ac:dyDescent="0.25">
      <c r="A2751" s="1">
        <v>42.48</v>
      </c>
      <c r="B2751" s="1">
        <v>1687.48758</v>
      </c>
      <c r="C2751" s="1">
        <v>42.48</v>
      </c>
      <c r="D2751" s="1">
        <v>2098.18651</v>
      </c>
      <c r="E2751" s="1">
        <v>42.48</v>
      </c>
      <c r="F2751" s="1">
        <v>1595.87932</v>
      </c>
      <c r="G2751" s="1">
        <v>42.48</v>
      </c>
      <c r="H2751" s="1">
        <v>2259.84566</v>
      </c>
    </row>
    <row r="2752" spans="1:8" x14ac:dyDescent="0.25">
      <c r="A2752" s="1">
        <v>42.49</v>
      </c>
      <c r="B2752" s="1">
        <v>1476.37724</v>
      </c>
      <c r="C2752" s="1">
        <v>42.49</v>
      </c>
      <c r="D2752" s="1">
        <v>1042.4117100000001</v>
      </c>
      <c r="E2752" s="1">
        <v>42.49</v>
      </c>
      <c r="F2752" s="1">
        <v>799.24731999999995</v>
      </c>
      <c r="G2752" s="1">
        <v>42.49</v>
      </c>
      <c r="H2752" s="1">
        <v>2820.3404599999999</v>
      </c>
    </row>
    <row r="2753" spans="1:8" x14ac:dyDescent="0.25">
      <c r="A2753" s="1">
        <v>42.5</v>
      </c>
      <c r="B2753" s="1">
        <v>755.28328999999997</v>
      </c>
      <c r="C2753" s="1">
        <v>42.5</v>
      </c>
      <c r="D2753" s="1">
        <v>1931.4253100000001</v>
      </c>
      <c r="E2753" s="1">
        <v>42.5</v>
      </c>
      <c r="F2753" s="1">
        <v>1573.6995199999999</v>
      </c>
      <c r="G2753" s="1">
        <v>42.5</v>
      </c>
      <c r="H2753" s="1">
        <v>1501.8640600000001</v>
      </c>
    </row>
    <row r="2754" spans="1:8" x14ac:dyDescent="0.25">
      <c r="A2754" s="1">
        <v>42.51</v>
      </c>
      <c r="B2754" s="1">
        <v>1859.36194</v>
      </c>
      <c r="C2754" s="1">
        <v>42.51</v>
      </c>
      <c r="D2754" s="1">
        <v>1437.68191</v>
      </c>
      <c r="E2754" s="1">
        <v>42.51</v>
      </c>
      <c r="F2754" s="1">
        <v>195.33591999999999</v>
      </c>
      <c r="G2754" s="1">
        <v>42.51</v>
      </c>
      <c r="H2754" s="1">
        <v>2277.2416600000001</v>
      </c>
    </row>
    <row r="2755" spans="1:8" x14ac:dyDescent="0.25">
      <c r="A2755" s="1">
        <v>42.52</v>
      </c>
      <c r="B2755" s="1">
        <v>2921.3213999999998</v>
      </c>
      <c r="C2755" s="1">
        <v>42.52</v>
      </c>
      <c r="D2755" s="1">
        <v>2798.1245100000001</v>
      </c>
      <c r="E2755" s="1">
        <v>42.52</v>
      </c>
      <c r="F2755" s="1">
        <v>1927.1253200000001</v>
      </c>
      <c r="G2755" s="1">
        <v>42.52</v>
      </c>
      <c r="H2755" s="1">
        <v>1003.29626</v>
      </c>
    </row>
    <row r="2756" spans="1:8" x14ac:dyDescent="0.25">
      <c r="A2756" s="1">
        <v>42.53</v>
      </c>
      <c r="B2756" s="1">
        <v>2251.41885</v>
      </c>
      <c r="C2756" s="1">
        <v>42.53</v>
      </c>
      <c r="D2756" s="1">
        <v>2988.1897100000001</v>
      </c>
      <c r="E2756" s="1">
        <v>42.53</v>
      </c>
      <c r="F2756" s="1">
        <v>1258.7583199999999</v>
      </c>
      <c r="G2756" s="1">
        <v>42.53</v>
      </c>
      <c r="H2756" s="1">
        <v>1025.68226</v>
      </c>
    </row>
    <row r="2757" spans="1:8" x14ac:dyDescent="0.25">
      <c r="A2757" s="1">
        <v>42.54</v>
      </c>
      <c r="B2757" s="1">
        <v>2930.1165000000001</v>
      </c>
      <c r="C2757" s="1">
        <v>42.54</v>
      </c>
      <c r="D2757" s="1">
        <v>1355.1265100000001</v>
      </c>
      <c r="E2757" s="1">
        <v>42.54</v>
      </c>
      <c r="F2757" s="1">
        <v>953.12591999999995</v>
      </c>
      <c r="G2757" s="1">
        <v>42.54</v>
      </c>
      <c r="H2757" s="1">
        <v>1595.74746</v>
      </c>
    </row>
    <row r="2758" spans="1:8" x14ac:dyDescent="0.25">
      <c r="A2758" s="1">
        <v>42.55</v>
      </c>
      <c r="B2758" s="1">
        <v>1514.86895</v>
      </c>
      <c r="C2758" s="1">
        <v>42.55</v>
      </c>
      <c r="D2758" s="1">
        <v>1512.4605100000001</v>
      </c>
      <c r="E2758" s="1">
        <v>42.55</v>
      </c>
      <c r="F2758" s="1">
        <v>1584.2349200000001</v>
      </c>
      <c r="G2758" s="1">
        <v>42.55</v>
      </c>
      <c r="H2758" s="1">
        <v>1542.5606600000001</v>
      </c>
    </row>
    <row r="2759" spans="1:8" x14ac:dyDescent="0.25">
      <c r="A2759" s="1">
        <v>42.56</v>
      </c>
      <c r="B2759" s="1">
        <v>1186.6688099999999</v>
      </c>
      <c r="C2759" s="1">
        <v>42.56</v>
      </c>
      <c r="D2759" s="1">
        <v>2117.7731100000001</v>
      </c>
      <c r="E2759" s="1">
        <v>42.56</v>
      </c>
      <c r="F2759" s="1">
        <v>1597.70391</v>
      </c>
      <c r="G2759" s="1">
        <v>42.56</v>
      </c>
      <c r="H2759" s="1">
        <v>2507.10806</v>
      </c>
    </row>
    <row r="2760" spans="1:8" x14ac:dyDescent="0.25">
      <c r="A2760" s="1">
        <v>42.57</v>
      </c>
      <c r="B2760" s="1">
        <v>573.01966000000004</v>
      </c>
      <c r="C2760" s="1">
        <v>42.57</v>
      </c>
      <c r="D2760" s="1">
        <v>1207.9749099999999</v>
      </c>
      <c r="E2760" s="1">
        <v>42.57</v>
      </c>
      <c r="F2760" s="1">
        <v>1451.4333099999999</v>
      </c>
      <c r="G2760" s="1">
        <v>42.57</v>
      </c>
      <c r="H2760" s="1">
        <v>1726.8900599999999</v>
      </c>
    </row>
    <row r="2761" spans="1:8" x14ac:dyDescent="0.25">
      <c r="A2761" s="1">
        <v>42.58</v>
      </c>
      <c r="B2761" s="1">
        <v>1627.2511099999999</v>
      </c>
      <c r="C2761" s="1">
        <v>42.58</v>
      </c>
      <c r="D2761" s="1">
        <v>1785.9143099999999</v>
      </c>
      <c r="E2761" s="1">
        <v>42.58</v>
      </c>
      <c r="F2761" s="1">
        <v>1566.00271</v>
      </c>
      <c r="G2761" s="1">
        <v>42.58</v>
      </c>
      <c r="H2761" s="1">
        <v>312.78845999999999</v>
      </c>
    </row>
    <row r="2762" spans="1:8" x14ac:dyDescent="0.25">
      <c r="A2762" s="1">
        <v>42.59</v>
      </c>
      <c r="B2762" s="1">
        <v>901.20937000000004</v>
      </c>
      <c r="C2762" s="1">
        <v>42.59</v>
      </c>
      <c r="D2762" s="1">
        <v>1218.3263099999999</v>
      </c>
      <c r="E2762" s="1">
        <v>42.59</v>
      </c>
      <c r="F2762" s="1">
        <v>419.64431000000002</v>
      </c>
      <c r="G2762" s="1">
        <v>42.59</v>
      </c>
      <c r="H2762" s="1">
        <v>1644.0450599999999</v>
      </c>
    </row>
    <row r="2763" spans="1:8" x14ac:dyDescent="0.25">
      <c r="A2763" s="1">
        <v>42.6</v>
      </c>
      <c r="B2763" s="1">
        <v>437.49162000000001</v>
      </c>
      <c r="C2763" s="1">
        <v>42.6</v>
      </c>
      <c r="D2763" s="1">
        <v>1534.4625100000001</v>
      </c>
      <c r="E2763" s="1">
        <v>42.6</v>
      </c>
      <c r="F2763" s="1">
        <v>1358.3217099999999</v>
      </c>
      <c r="G2763" s="1">
        <v>42.6</v>
      </c>
      <c r="H2763" s="1">
        <v>2487.0006600000002</v>
      </c>
    </row>
    <row r="2764" spans="1:8" x14ac:dyDescent="0.25">
      <c r="A2764" s="1">
        <v>42.61</v>
      </c>
      <c r="B2764" s="1">
        <v>1643.9692700000001</v>
      </c>
      <c r="C2764" s="1">
        <v>42.61</v>
      </c>
      <c r="D2764" s="1">
        <v>1635.7125100000001</v>
      </c>
      <c r="E2764" s="1">
        <v>42.61</v>
      </c>
      <c r="F2764" s="1">
        <v>2008.9879100000001</v>
      </c>
      <c r="G2764" s="1">
        <v>42.61</v>
      </c>
      <c r="H2764" s="1">
        <v>842.14725999999996</v>
      </c>
    </row>
    <row r="2765" spans="1:8" x14ac:dyDescent="0.25">
      <c r="A2765" s="1">
        <v>42.62</v>
      </c>
      <c r="B2765" s="1">
        <v>399.20672999999999</v>
      </c>
      <c r="C2765" s="1">
        <v>42.62</v>
      </c>
      <c r="D2765" s="1">
        <v>291.06731000000002</v>
      </c>
      <c r="E2765" s="1">
        <v>42.62</v>
      </c>
      <c r="F2765" s="1">
        <v>2129.37111</v>
      </c>
      <c r="G2765" s="1">
        <v>42.62</v>
      </c>
      <c r="H2765" s="1">
        <v>1895.4056599999999</v>
      </c>
    </row>
    <row r="2766" spans="1:8" x14ac:dyDescent="0.25">
      <c r="A2766" s="1">
        <v>42.63</v>
      </c>
      <c r="B2766" s="1">
        <v>1710.2449799999999</v>
      </c>
      <c r="C2766" s="1">
        <v>42.63</v>
      </c>
      <c r="D2766" s="1">
        <v>1459.7067099999999</v>
      </c>
      <c r="E2766" s="1">
        <v>42.63</v>
      </c>
      <c r="F2766" s="1">
        <v>580.80570999999998</v>
      </c>
      <c r="G2766" s="1">
        <v>42.63</v>
      </c>
      <c r="H2766" s="1">
        <v>905.94925999999998</v>
      </c>
    </row>
    <row r="2767" spans="1:8" x14ac:dyDescent="0.25">
      <c r="A2767" s="1">
        <v>42.64</v>
      </c>
      <c r="B2767" s="1">
        <v>908.36323000000004</v>
      </c>
      <c r="C2767" s="1">
        <v>42.64</v>
      </c>
      <c r="D2767" s="1">
        <v>1450.8263099999999</v>
      </c>
      <c r="E2767" s="1">
        <v>42.64</v>
      </c>
      <c r="F2767" s="1">
        <v>217.01891000000001</v>
      </c>
      <c r="G2767" s="1">
        <v>42.64</v>
      </c>
      <c r="H2767" s="1">
        <v>2033.7356600000001</v>
      </c>
    </row>
    <row r="2768" spans="1:8" x14ac:dyDescent="0.25">
      <c r="A2768" s="1">
        <v>42.65</v>
      </c>
      <c r="B2768" s="1">
        <v>2541.9242800000002</v>
      </c>
      <c r="C2768" s="1">
        <v>42.65</v>
      </c>
      <c r="D2768" s="1">
        <v>1745.82311</v>
      </c>
      <c r="E2768" s="1">
        <v>42.65</v>
      </c>
      <c r="F2768" s="1">
        <v>1174.0817099999999</v>
      </c>
      <c r="G2768" s="1">
        <v>42.65</v>
      </c>
      <c r="H2768" s="1">
        <v>1822.45966</v>
      </c>
    </row>
    <row r="2769" spans="1:8" x14ac:dyDescent="0.25">
      <c r="A2769" s="1">
        <v>42.66</v>
      </c>
      <c r="B2769" s="1">
        <v>1012.45474</v>
      </c>
      <c r="C2769" s="1">
        <v>42.66</v>
      </c>
      <c r="D2769" s="1">
        <v>1402.8283100000001</v>
      </c>
      <c r="E2769" s="1">
        <v>42.66</v>
      </c>
      <c r="F2769" s="1">
        <v>2787.3847099999998</v>
      </c>
      <c r="G2769" s="1">
        <v>42.66</v>
      </c>
      <c r="H2769" s="1">
        <v>1647.11466</v>
      </c>
    </row>
    <row r="2770" spans="1:8" x14ac:dyDescent="0.25">
      <c r="A2770" s="1">
        <v>42.67</v>
      </c>
      <c r="B2770" s="1">
        <v>1282.18759</v>
      </c>
      <c r="C2770" s="1">
        <v>42.67</v>
      </c>
      <c r="D2770" s="1">
        <v>1501.54251</v>
      </c>
      <c r="E2770" s="1">
        <v>42.67</v>
      </c>
      <c r="F2770" s="1">
        <v>1387.18831</v>
      </c>
      <c r="G2770" s="1">
        <v>42.67</v>
      </c>
      <c r="H2770" s="1">
        <v>1718.6998599999999</v>
      </c>
    </row>
    <row r="2771" spans="1:8" x14ac:dyDescent="0.25">
      <c r="A2771" s="1">
        <v>42.68</v>
      </c>
      <c r="B2771" s="1">
        <v>2775.8786399999999</v>
      </c>
      <c r="C2771" s="1">
        <v>42.68</v>
      </c>
      <c r="D2771" s="1">
        <v>936.18131000000005</v>
      </c>
      <c r="E2771" s="1">
        <v>42.68</v>
      </c>
      <c r="F2771" s="1">
        <v>1461.9073100000001</v>
      </c>
      <c r="G2771" s="1">
        <v>42.68</v>
      </c>
      <c r="H2771" s="1">
        <v>2519.44866</v>
      </c>
    </row>
    <row r="2772" spans="1:8" x14ac:dyDescent="0.25">
      <c r="A2772" s="1">
        <v>42.69</v>
      </c>
      <c r="B2772" s="1">
        <v>1497.8089</v>
      </c>
      <c r="C2772" s="1">
        <v>42.69</v>
      </c>
      <c r="D2772" s="1">
        <v>1166.8127099999999</v>
      </c>
      <c r="E2772" s="1">
        <v>42.69</v>
      </c>
      <c r="F2772" s="1">
        <v>1034.9761100000001</v>
      </c>
      <c r="G2772" s="1">
        <v>42.69</v>
      </c>
      <c r="H2772" s="1">
        <v>1785.9068600000001</v>
      </c>
    </row>
    <row r="2773" spans="1:8" x14ac:dyDescent="0.25">
      <c r="A2773" s="1">
        <v>42.7</v>
      </c>
      <c r="B2773" s="1">
        <v>2694.61195</v>
      </c>
      <c r="C2773" s="1">
        <v>42.7</v>
      </c>
      <c r="D2773" s="1">
        <v>285.38371000000001</v>
      </c>
      <c r="E2773" s="1">
        <v>42.7</v>
      </c>
      <c r="F2773" s="1">
        <v>1533.8617099999999</v>
      </c>
      <c r="G2773" s="1">
        <v>42.7</v>
      </c>
      <c r="H2773" s="1">
        <v>1309.9662599999999</v>
      </c>
    </row>
    <row r="2774" spans="1:8" x14ac:dyDescent="0.25">
      <c r="A2774" s="1">
        <v>42.71</v>
      </c>
      <c r="B2774" s="1">
        <v>1429.8494000000001</v>
      </c>
      <c r="C2774" s="1">
        <v>42.71</v>
      </c>
      <c r="D2774" s="1">
        <v>245.10371000000001</v>
      </c>
      <c r="E2774" s="1">
        <v>42.71</v>
      </c>
      <c r="F2774" s="1">
        <v>2908.49611</v>
      </c>
      <c r="G2774" s="1">
        <v>42.71</v>
      </c>
      <c r="H2774" s="1">
        <v>1599.9662599999999</v>
      </c>
    </row>
    <row r="2775" spans="1:8" x14ac:dyDescent="0.25">
      <c r="A2775" s="1">
        <v>42.72</v>
      </c>
      <c r="B2775" s="1">
        <v>1332.1930500000001</v>
      </c>
      <c r="C2775" s="1">
        <v>42.72</v>
      </c>
      <c r="D2775" s="1">
        <v>2714.98011</v>
      </c>
      <c r="E2775" s="1">
        <v>42.72</v>
      </c>
      <c r="F2775" s="1">
        <v>1268.1989100000001</v>
      </c>
      <c r="G2775" s="1">
        <v>42.72</v>
      </c>
      <c r="H2775" s="1">
        <v>2364.0318600000001</v>
      </c>
    </row>
    <row r="2776" spans="1:8" x14ac:dyDescent="0.25">
      <c r="A2776" s="1">
        <v>42.73</v>
      </c>
      <c r="B2776" s="1">
        <v>1382.9513099999999</v>
      </c>
      <c r="C2776" s="1">
        <v>42.73</v>
      </c>
      <c r="D2776" s="1">
        <v>1837.61671</v>
      </c>
      <c r="E2776" s="1">
        <v>42.73</v>
      </c>
      <c r="F2776" s="1">
        <v>3004.2005100000001</v>
      </c>
      <c r="G2776" s="1">
        <v>42.73</v>
      </c>
      <c r="H2776" s="1">
        <v>2912.1114600000001</v>
      </c>
    </row>
    <row r="2777" spans="1:8" x14ac:dyDescent="0.25">
      <c r="A2777" s="1">
        <v>42.74</v>
      </c>
      <c r="B2777" s="1">
        <v>1231.99396</v>
      </c>
      <c r="C2777" s="1">
        <v>42.74</v>
      </c>
      <c r="D2777" s="1">
        <v>850.15911000000006</v>
      </c>
      <c r="E2777" s="1">
        <v>42.74</v>
      </c>
      <c r="F2777" s="1">
        <v>2112.21711</v>
      </c>
      <c r="G2777" s="1">
        <v>42.74</v>
      </c>
      <c r="H2777" s="1">
        <v>1723.44606</v>
      </c>
    </row>
    <row r="2778" spans="1:8" x14ac:dyDescent="0.25">
      <c r="A2778" s="1">
        <v>42.75</v>
      </c>
      <c r="B2778" s="1">
        <v>2237.2086100000001</v>
      </c>
      <c r="C2778" s="1">
        <v>42.75</v>
      </c>
      <c r="D2778" s="1">
        <v>1431.43831</v>
      </c>
      <c r="E2778" s="1">
        <v>42.75</v>
      </c>
      <c r="F2778" s="1">
        <v>888.40111000000002</v>
      </c>
      <c r="G2778" s="1">
        <v>42.75</v>
      </c>
      <c r="H2778" s="1">
        <v>2208.4720600000001</v>
      </c>
    </row>
    <row r="2779" spans="1:8" x14ac:dyDescent="0.25">
      <c r="A2779" s="1">
        <v>42.76</v>
      </c>
      <c r="B2779" s="1">
        <v>1739.3602699999999</v>
      </c>
      <c r="C2779" s="1">
        <v>42.76</v>
      </c>
      <c r="D2779" s="1">
        <v>2454.3257100000001</v>
      </c>
      <c r="E2779" s="1">
        <v>42.76</v>
      </c>
      <c r="F2779" s="1">
        <v>1526.87671</v>
      </c>
      <c r="G2779" s="1">
        <v>42.76</v>
      </c>
      <c r="H2779" s="1">
        <v>2457.8438599999999</v>
      </c>
    </row>
    <row r="2780" spans="1:8" x14ac:dyDescent="0.25">
      <c r="A2780" s="1">
        <v>42.77</v>
      </c>
      <c r="B2780" s="1">
        <v>909.06052</v>
      </c>
      <c r="C2780" s="1">
        <v>42.77</v>
      </c>
      <c r="D2780" s="1">
        <v>1039.6481100000001</v>
      </c>
      <c r="E2780" s="1">
        <v>42.77</v>
      </c>
      <c r="F2780" s="1">
        <v>1455.88931</v>
      </c>
      <c r="G2780" s="1">
        <v>42.77</v>
      </c>
      <c r="H2780" s="1">
        <v>865.69546000000003</v>
      </c>
    </row>
    <row r="2781" spans="1:8" x14ac:dyDescent="0.25">
      <c r="A2781" s="1">
        <v>42.78</v>
      </c>
      <c r="B2781" s="1">
        <v>2290.4209700000001</v>
      </c>
      <c r="C2781" s="1">
        <v>42.78</v>
      </c>
      <c r="D2781" s="1">
        <v>226.58170999999999</v>
      </c>
      <c r="E2781" s="1">
        <v>42.78</v>
      </c>
      <c r="F2781" s="1">
        <v>2239.0947099999998</v>
      </c>
      <c r="G2781" s="1">
        <v>42.78</v>
      </c>
      <c r="H2781" s="1">
        <v>1496.4602600000001</v>
      </c>
    </row>
    <row r="2782" spans="1:8" x14ac:dyDescent="0.25">
      <c r="A2782" s="1">
        <v>42.79</v>
      </c>
      <c r="B2782" s="1">
        <v>1788.60123</v>
      </c>
      <c r="C2782" s="1">
        <v>42.79</v>
      </c>
      <c r="D2782" s="1">
        <v>1680.61151</v>
      </c>
      <c r="E2782" s="1">
        <v>42.79</v>
      </c>
      <c r="F2782" s="1">
        <v>793.41331000000002</v>
      </c>
      <c r="G2782" s="1">
        <v>42.79</v>
      </c>
      <c r="H2782" s="1">
        <v>1564.0840599999999</v>
      </c>
    </row>
    <row r="2783" spans="1:8" x14ac:dyDescent="0.25">
      <c r="A2783" s="1">
        <v>42.8</v>
      </c>
      <c r="B2783" s="1">
        <v>1343.1680799999999</v>
      </c>
      <c r="C2783" s="1">
        <v>42.8</v>
      </c>
      <c r="D2783" s="1">
        <v>1317.23271</v>
      </c>
      <c r="E2783" s="1">
        <v>42.8</v>
      </c>
      <c r="F2783" s="1">
        <v>355.30371000000002</v>
      </c>
      <c r="G2783" s="1">
        <v>42.8</v>
      </c>
      <c r="H2783" s="1">
        <v>2220.8158600000002</v>
      </c>
    </row>
    <row r="2784" spans="1:8" x14ac:dyDescent="0.25">
      <c r="A2784" s="1">
        <v>42.81</v>
      </c>
      <c r="B2784" s="1">
        <v>1953.51613</v>
      </c>
      <c r="C2784" s="1">
        <v>42.81</v>
      </c>
      <c r="D2784" s="1">
        <v>983.37531000000001</v>
      </c>
      <c r="E2784" s="1">
        <v>42.81</v>
      </c>
      <c r="F2784" s="1">
        <v>1714.7329</v>
      </c>
      <c r="G2784" s="1">
        <v>42.81</v>
      </c>
      <c r="H2784" s="1">
        <v>1632.4890600000001</v>
      </c>
    </row>
    <row r="2785" spans="1:8" x14ac:dyDescent="0.25">
      <c r="A2785" s="1">
        <v>42.82</v>
      </c>
      <c r="B2785" s="1">
        <v>1150.5927799999999</v>
      </c>
      <c r="C2785" s="1">
        <v>42.82</v>
      </c>
      <c r="D2785" s="1">
        <v>1414.97351</v>
      </c>
      <c r="E2785" s="1">
        <v>42.82</v>
      </c>
      <c r="F2785" s="1">
        <v>1089.0971</v>
      </c>
      <c r="G2785" s="1">
        <v>42.82</v>
      </c>
      <c r="H2785" s="1">
        <v>2709.5202599999998</v>
      </c>
    </row>
    <row r="2786" spans="1:8" x14ac:dyDescent="0.25">
      <c r="A2786" s="1">
        <v>42.83</v>
      </c>
      <c r="B2786" s="1">
        <v>2312.67904</v>
      </c>
      <c r="C2786" s="1">
        <v>42.83</v>
      </c>
      <c r="D2786" s="1">
        <v>353.61291</v>
      </c>
      <c r="E2786" s="1">
        <v>42.83</v>
      </c>
      <c r="F2786" s="1">
        <v>853.12289999999996</v>
      </c>
      <c r="G2786" s="1">
        <v>42.83</v>
      </c>
      <c r="H2786" s="1">
        <v>2243.9148599999999</v>
      </c>
    </row>
    <row r="2787" spans="1:8" x14ac:dyDescent="0.25">
      <c r="A2787" s="1">
        <v>42.84</v>
      </c>
      <c r="B2787" s="1">
        <v>2491.1164899999999</v>
      </c>
      <c r="C2787" s="1">
        <v>42.84</v>
      </c>
      <c r="D2787" s="1">
        <v>1547.1481100000001</v>
      </c>
      <c r="E2787" s="1">
        <v>42.84</v>
      </c>
      <c r="F2787" s="1">
        <v>1438.3497</v>
      </c>
      <c r="G2787" s="1">
        <v>42.84</v>
      </c>
      <c r="H2787" s="1">
        <v>2361.7110600000001</v>
      </c>
    </row>
    <row r="2788" spans="1:8" x14ac:dyDescent="0.25">
      <c r="A2788" s="1">
        <v>42.85</v>
      </c>
      <c r="B2788" s="1">
        <v>706.83893999999998</v>
      </c>
      <c r="C2788" s="1">
        <v>42.85</v>
      </c>
      <c r="D2788" s="1">
        <v>1314.2477100000001</v>
      </c>
      <c r="E2788" s="1">
        <v>42.85</v>
      </c>
      <c r="F2788" s="1">
        <v>1481.7049</v>
      </c>
      <c r="G2788" s="1">
        <v>42.85</v>
      </c>
      <c r="H2788" s="1">
        <v>868.28006000000005</v>
      </c>
    </row>
    <row r="2789" spans="1:8" x14ac:dyDescent="0.25">
      <c r="A2789" s="1">
        <v>42.86</v>
      </c>
      <c r="B2789" s="1">
        <v>895.04499999999996</v>
      </c>
      <c r="C2789" s="1">
        <v>42.86</v>
      </c>
      <c r="D2789" s="1">
        <v>204.50810999999999</v>
      </c>
      <c r="E2789" s="1">
        <v>42.86</v>
      </c>
      <c r="F2789" s="1">
        <v>1415.5645</v>
      </c>
      <c r="G2789" s="1">
        <v>42.86</v>
      </c>
      <c r="H2789" s="1">
        <v>831.26505999999995</v>
      </c>
    </row>
    <row r="2790" spans="1:8" x14ac:dyDescent="0.25">
      <c r="A2790" s="1">
        <v>42.87</v>
      </c>
      <c r="B2790" s="1">
        <v>573.11125000000004</v>
      </c>
      <c r="C2790" s="1">
        <v>42.87</v>
      </c>
      <c r="D2790" s="1">
        <v>2189.0491099999999</v>
      </c>
      <c r="E2790" s="1">
        <v>42.87</v>
      </c>
      <c r="F2790" s="1">
        <v>2113.7993000000001</v>
      </c>
      <c r="G2790" s="1">
        <v>42.87</v>
      </c>
      <c r="H2790" s="1">
        <v>1379.3248599999999</v>
      </c>
    </row>
    <row r="2791" spans="1:8" x14ac:dyDescent="0.25">
      <c r="A2791" s="1">
        <v>42.88</v>
      </c>
      <c r="B2791" s="1">
        <v>1228.2217000000001</v>
      </c>
      <c r="C2791" s="1">
        <v>42.88</v>
      </c>
      <c r="D2791" s="1">
        <v>-37.985489999999999</v>
      </c>
      <c r="E2791" s="1">
        <v>42.88</v>
      </c>
      <c r="F2791" s="1">
        <v>839.47850000000005</v>
      </c>
      <c r="G2791" s="1">
        <v>42.88</v>
      </c>
      <c r="H2791" s="1">
        <v>2116.6686599999998</v>
      </c>
    </row>
    <row r="2792" spans="1:8" x14ac:dyDescent="0.25">
      <c r="A2792" s="1">
        <v>42.89</v>
      </c>
      <c r="B2792" s="1">
        <v>2738.18255</v>
      </c>
      <c r="C2792" s="1">
        <v>42.89</v>
      </c>
      <c r="D2792" s="1">
        <v>873.83091000000002</v>
      </c>
      <c r="E2792" s="1">
        <v>42.89</v>
      </c>
      <c r="F2792" s="1">
        <v>1101.0335</v>
      </c>
      <c r="G2792" s="1">
        <v>42.89</v>
      </c>
      <c r="H2792" s="1">
        <v>2610.0800599999998</v>
      </c>
    </row>
    <row r="2793" spans="1:8" x14ac:dyDescent="0.25">
      <c r="A2793" s="1">
        <v>42.9</v>
      </c>
      <c r="B2793" s="1">
        <v>1211.9224099999999</v>
      </c>
      <c r="C2793" s="1">
        <v>42.9</v>
      </c>
      <c r="D2793" s="1">
        <v>821.37651000000005</v>
      </c>
      <c r="E2793" s="1">
        <v>42.9</v>
      </c>
      <c r="F2793" s="1">
        <v>1261.8659</v>
      </c>
      <c r="G2793" s="1">
        <v>42.9</v>
      </c>
      <c r="H2793" s="1">
        <v>2676.3138600000002</v>
      </c>
    </row>
    <row r="2794" spans="1:8" x14ac:dyDescent="0.25">
      <c r="A2794" s="1">
        <v>42.91</v>
      </c>
      <c r="B2794" s="1">
        <v>2330.32726</v>
      </c>
      <c r="C2794" s="1">
        <v>42.91</v>
      </c>
      <c r="D2794" s="1">
        <v>277.40190999999999</v>
      </c>
      <c r="E2794" s="1">
        <v>42.91</v>
      </c>
      <c r="F2794" s="1">
        <v>1826.3765000000001</v>
      </c>
      <c r="G2794" s="1">
        <v>42.91</v>
      </c>
      <c r="H2794" s="1">
        <v>3161.4374600000001</v>
      </c>
    </row>
    <row r="2795" spans="1:8" x14ac:dyDescent="0.25">
      <c r="A2795" s="1">
        <v>42.92</v>
      </c>
      <c r="B2795" s="1">
        <v>1275.24891</v>
      </c>
      <c r="C2795" s="1">
        <v>42.92</v>
      </c>
      <c r="D2795" s="1">
        <v>712.99431000000004</v>
      </c>
      <c r="E2795" s="1">
        <v>42.92</v>
      </c>
      <c r="F2795" s="1">
        <v>699.05470000000003</v>
      </c>
      <c r="G2795" s="1">
        <v>42.92</v>
      </c>
      <c r="H2795" s="1">
        <v>1056.63606</v>
      </c>
    </row>
    <row r="2796" spans="1:8" x14ac:dyDescent="0.25">
      <c r="A2796" s="1">
        <v>42.93</v>
      </c>
      <c r="B2796" s="1">
        <v>2225.2227699999999</v>
      </c>
      <c r="C2796" s="1">
        <v>42.93</v>
      </c>
      <c r="D2796" s="1">
        <v>2046.9007099999999</v>
      </c>
      <c r="E2796" s="1">
        <v>42.93</v>
      </c>
      <c r="F2796" s="1">
        <v>630.93190000000004</v>
      </c>
      <c r="G2796" s="1">
        <v>42.93</v>
      </c>
      <c r="H2796" s="1">
        <v>2805.2102599999998</v>
      </c>
    </row>
    <row r="2797" spans="1:8" x14ac:dyDescent="0.25">
      <c r="A2797" s="1">
        <v>42.94</v>
      </c>
      <c r="B2797" s="1">
        <v>2440.12482</v>
      </c>
      <c r="C2797" s="1">
        <v>42.94</v>
      </c>
      <c r="D2797" s="1">
        <v>3198.41111</v>
      </c>
      <c r="E2797" s="1">
        <v>42.94</v>
      </c>
      <c r="F2797" s="1">
        <v>2352.0637000000002</v>
      </c>
      <c r="G2797" s="1">
        <v>42.94</v>
      </c>
      <c r="H2797" s="1">
        <v>2856.80206</v>
      </c>
    </row>
    <row r="2798" spans="1:8" x14ac:dyDescent="0.25">
      <c r="A2798" s="1">
        <v>42.95</v>
      </c>
      <c r="B2798" s="1">
        <v>1589.6818699999999</v>
      </c>
      <c r="C2798" s="1">
        <v>42.95</v>
      </c>
      <c r="D2798" s="1">
        <v>2016.35691</v>
      </c>
      <c r="E2798" s="1">
        <v>42.95</v>
      </c>
      <c r="F2798" s="1">
        <v>2035.6955</v>
      </c>
      <c r="G2798" s="1">
        <v>42.95</v>
      </c>
      <c r="H2798" s="1">
        <v>1486.47326</v>
      </c>
    </row>
    <row r="2799" spans="1:8" x14ac:dyDescent="0.25">
      <c r="A2799" s="1">
        <v>42.96</v>
      </c>
      <c r="B2799" s="1">
        <v>1936.59572</v>
      </c>
      <c r="C2799" s="1">
        <v>42.96</v>
      </c>
      <c r="D2799" s="1">
        <v>2769.8011099999999</v>
      </c>
      <c r="E2799" s="1">
        <v>42.96</v>
      </c>
      <c r="F2799" s="1">
        <v>1612.0715</v>
      </c>
      <c r="G2799" s="1">
        <v>42.96</v>
      </c>
      <c r="H2799" s="1">
        <v>1481.1022599999999</v>
      </c>
    </row>
    <row r="2800" spans="1:8" x14ac:dyDescent="0.25">
      <c r="A2800" s="1">
        <v>42.97</v>
      </c>
      <c r="B2800" s="1">
        <v>1530.48558</v>
      </c>
      <c r="C2800" s="1">
        <v>42.97</v>
      </c>
      <c r="D2800" s="1">
        <v>844.28350999999998</v>
      </c>
      <c r="E2800" s="1">
        <v>42.97</v>
      </c>
      <c r="F2800" s="1">
        <v>1596.6505</v>
      </c>
      <c r="G2800" s="1">
        <v>42.97</v>
      </c>
      <c r="H2800" s="1">
        <v>1613.55026</v>
      </c>
    </row>
    <row r="2801" spans="1:8" x14ac:dyDescent="0.25">
      <c r="A2801" s="1">
        <v>42.98</v>
      </c>
      <c r="B2801" s="1">
        <v>2097.68903</v>
      </c>
      <c r="C2801" s="1">
        <v>42.98</v>
      </c>
      <c r="D2801" s="1">
        <v>1320.2177099999999</v>
      </c>
      <c r="E2801" s="1">
        <v>42.98</v>
      </c>
      <c r="F2801" s="1">
        <v>1420.1488999999999</v>
      </c>
      <c r="G2801" s="1">
        <v>42.98</v>
      </c>
      <c r="H2801" s="1">
        <v>587.82425999999998</v>
      </c>
    </row>
    <row r="2802" spans="1:8" x14ac:dyDescent="0.25">
      <c r="A2802" s="1">
        <v>42.99</v>
      </c>
      <c r="B2802" s="1">
        <v>2886.7644799999998</v>
      </c>
      <c r="C2802" s="1">
        <v>42.99</v>
      </c>
      <c r="D2802" s="1">
        <v>1222.44091</v>
      </c>
      <c r="E2802" s="1">
        <v>42.99</v>
      </c>
      <c r="F2802" s="1">
        <v>1367.2541000000001</v>
      </c>
      <c r="G2802" s="1">
        <v>42.99</v>
      </c>
      <c r="H2802" s="1">
        <v>1491.5970600000001</v>
      </c>
    </row>
    <row r="2803" spans="1:8" x14ac:dyDescent="0.25">
      <c r="A2803" s="1">
        <v>43</v>
      </c>
      <c r="B2803" s="1">
        <v>1205.0715399999999</v>
      </c>
      <c r="C2803" s="1">
        <v>43</v>
      </c>
      <c r="D2803" s="1">
        <v>72.069909999999993</v>
      </c>
      <c r="E2803" s="1">
        <v>43</v>
      </c>
      <c r="F2803" s="1">
        <v>1706.6605</v>
      </c>
      <c r="G2803" s="1">
        <v>43</v>
      </c>
      <c r="H2803" s="1">
        <v>2380.4512599999998</v>
      </c>
    </row>
    <row r="2804" spans="1:8" x14ac:dyDescent="0.25">
      <c r="A2804" s="1">
        <v>43.01</v>
      </c>
      <c r="B2804" s="1">
        <v>-248.79580999999999</v>
      </c>
      <c r="C2804" s="1">
        <v>43.01</v>
      </c>
      <c r="D2804" s="1">
        <v>1303.47291</v>
      </c>
      <c r="E2804" s="1">
        <v>43.01</v>
      </c>
      <c r="F2804" s="1">
        <v>1441.0833</v>
      </c>
      <c r="G2804" s="1">
        <v>43.01</v>
      </c>
      <c r="H2804" s="1">
        <v>2646.0762599999998</v>
      </c>
    </row>
    <row r="2805" spans="1:8" x14ac:dyDescent="0.25">
      <c r="A2805" s="1">
        <v>43.02</v>
      </c>
      <c r="B2805" s="1">
        <v>1380.7222400000001</v>
      </c>
      <c r="C2805" s="1">
        <v>43.02</v>
      </c>
      <c r="D2805" s="1">
        <v>1719.95731</v>
      </c>
      <c r="E2805" s="1">
        <v>43.02</v>
      </c>
      <c r="F2805" s="1">
        <v>1231.4893</v>
      </c>
      <c r="G2805" s="1">
        <v>43.02</v>
      </c>
      <c r="H2805" s="1">
        <v>218.96366</v>
      </c>
    </row>
    <row r="2806" spans="1:8" x14ac:dyDescent="0.25">
      <c r="A2806" s="1">
        <v>43.03</v>
      </c>
      <c r="B2806" s="1">
        <v>1344.6542999999999</v>
      </c>
      <c r="C2806" s="1">
        <v>43.03</v>
      </c>
      <c r="D2806" s="1">
        <v>1880.47811</v>
      </c>
      <c r="E2806" s="1">
        <v>43.03</v>
      </c>
      <c r="F2806" s="1">
        <v>1211.1170999999999</v>
      </c>
      <c r="G2806" s="1">
        <v>43.03</v>
      </c>
      <c r="H2806" s="1">
        <v>1307.4076600000001</v>
      </c>
    </row>
    <row r="2807" spans="1:8" x14ac:dyDescent="0.25">
      <c r="A2807" s="1">
        <v>43.04</v>
      </c>
      <c r="B2807" s="1">
        <v>1780.7543499999999</v>
      </c>
      <c r="C2807" s="1">
        <v>43.04</v>
      </c>
      <c r="D2807" s="1">
        <v>2449.7521099999999</v>
      </c>
      <c r="E2807" s="1">
        <v>43.04</v>
      </c>
      <c r="F2807" s="1">
        <v>2230.1720999999998</v>
      </c>
      <c r="G2807" s="1">
        <v>43.04</v>
      </c>
      <c r="H2807" s="1">
        <v>2397.6874600000001</v>
      </c>
    </row>
    <row r="2808" spans="1:8" x14ac:dyDescent="0.25">
      <c r="A2808" s="1">
        <v>43.05</v>
      </c>
      <c r="B2808" s="1">
        <v>780.64679999999998</v>
      </c>
      <c r="C2808" s="1">
        <v>43.05</v>
      </c>
      <c r="D2808" s="1">
        <v>660.12010999999995</v>
      </c>
      <c r="E2808" s="1">
        <v>43.05</v>
      </c>
      <c r="F2808" s="1">
        <v>1529.6601000000001</v>
      </c>
      <c r="G2808" s="1">
        <v>43.05</v>
      </c>
      <c r="H2808" s="1">
        <v>1420.60086</v>
      </c>
    </row>
    <row r="2809" spans="1:8" x14ac:dyDescent="0.25">
      <c r="A2809" s="1">
        <v>43.06</v>
      </c>
      <c r="B2809" s="1">
        <v>1944.6048499999999</v>
      </c>
      <c r="C2809" s="1">
        <v>43.06</v>
      </c>
      <c r="D2809" s="1">
        <v>146.14211</v>
      </c>
      <c r="E2809" s="1">
        <v>43.06</v>
      </c>
      <c r="F2809" s="1">
        <v>783.42868999999996</v>
      </c>
      <c r="G2809" s="1">
        <v>43.06</v>
      </c>
      <c r="H2809" s="1">
        <v>1367.2416599999999</v>
      </c>
    </row>
    <row r="2810" spans="1:8" x14ac:dyDescent="0.25">
      <c r="A2810" s="1">
        <v>43.07</v>
      </c>
      <c r="B2810" s="1">
        <v>1352.71991</v>
      </c>
      <c r="C2810" s="1">
        <v>43.07</v>
      </c>
      <c r="D2810" s="1">
        <v>698.07570999999996</v>
      </c>
      <c r="E2810" s="1">
        <v>43.07</v>
      </c>
      <c r="F2810" s="1">
        <v>1406.2530899999999</v>
      </c>
      <c r="G2810" s="1">
        <v>43.07</v>
      </c>
      <c r="H2810" s="1">
        <v>2129.6796599999998</v>
      </c>
    </row>
    <row r="2811" spans="1:8" x14ac:dyDescent="0.25">
      <c r="A2811" s="1">
        <v>43.08</v>
      </c>
      <c r="B2811" s="1">
        <v>-723.21464000000003</v>
      </c>
      <c r="C2811" s="1">
        <v>43.08</v>
      </c>
      <c r="D2811" s="1">
        <v>386.08690999999999</v>
      </c>
      <c r="E2811" s="1">
        <v>43.08</v>
      </c>
      <c r="F2811" s="1">
        <v>899.61809000000005</v>
      </c>
      <c r="G2811" s="1">
        <v>43.08</v>
      </c>
      <c r="H2811" s="1">
        <v>2411.64266</v>
      </c>
    </row>
    <row r="2812" spans="1:8" x14ac:dyDescent="0.25">
      <c r="A2812" s="1">
        <v>43.09</v>
      </c>
      <c r="B2812" s="1">
        <v>848.00600999999995</v>
      </c>
      <c r="C2812" s="1">
        <v>43.09</v>
      </c>
      <c r="D2812" s="1">
        <v>822.65911000000006</v>
      </c>
      <c r="E2812" s="1">
        <v>43.09</v>
      </c>
      <c r="F2812" s="1">
        <v>1187.14309</v>
      </c>
      <c r="G2812" s="1">
        <v>43.09</v>
      </c>
      <c r="H2812" s="1">
        <v>2157.2286600000002</v>
      </c>
    </row>
    <row r="2813" spans="1:8" x14ac:dyDescent="0.25">
      <c r="A2813" s="1">
        <v>43.1</v>
      </c>
      <c r="B2813" s="1">
        <v>787.65746999999999</v>
      </c>
      <c r="C2813" s="1">
        <v>43.1</v>
      </c>
      <c r="D2813" s="1">
        <v>550.71570999999994</v>
      </c>
      <c r="E2813" s="1">
        <v>43.1</v>
      </c>
      <c r="F2813" s="1">
        <v>1735.37129</v>
      </c>
      <c r="G2813" s="1">
        <v>43.1</v>
      </c>
      <c r="H2813" s="1">
        <v>271.91286000000002</v>
      </c>
    </row>
    <row r="2814" spans="1:8" x14ac:dyDescent="0.25">
      <c r="A2814" s="1">
        <v>43.11</v>
      </c>
      <c r="B2814" s="1">
        <v>2108.39932</v>
      </c>
      <c r="C2814" s="1">
        <v>43.11</v>
      </c>
      <c r="D2814" s="1">
        <v>573.98071000000004</v>
      </c>
      <c r="E2814" s="1">
        <v>43.11</v>
      </c>
      <c r="F2814" s="1">
        <v>1766.75369</v>
      </c>
      <c r="G2814" s="1">
        <v>43.11</v>
      </c>
      <c r="H2814" s="1">
        <v>1290.3176599999999</v>
      </c>
    </row>
    <row r="2815" spans="1:8" x14ac:dyDescent="0.25">
      <c r="A2815" s="1">
        <v>43.12</v>
      </c>
      <c r="B2815" s="1">
        <v>290.60617000000002</v>
      </c>
      <c r="C2815" s="1">
        <v>43.12</v>
      </c>
      <c r="D2815" s="1">
        <v>-285.46589</v>
      </c>
      <c r="E2815" s="1">
        <v>43.12</v>
      </c>
      <c r="F2815" s="1">
        <v>1458.98569</v>
      </c>
      <c r="G2815" s="1">
        <v>43.12</v>
      </c>
      <c r="H2815" s="1">
        <v>831.94546000000003</v>
      </c>
    </row>
    <row r="2816" spans="1:8" x14ac:dyDescent="0.25">
      <c r="A2816" s="1">
        <v>43.13</v>
      </c>
      <c r="B2816" s="1">
        <v>1249.74342</v>
      </c>
      <c r="C2816" s="1">
        <v>43.13</v>
      </c>
      <c r="D2816" s="1">
        <v>1338.13111</v>
      </c>
      <c r="E2816" s="1">
        <v>43.13</v>
      </c>
      <c r="F2816" s="1">
        <v>1948.2294899999999</v>
      </c>
      <c r="G2816" s="1">
        <v>43.13</v>
      </c>
      <c r="H2816" s="1">
        <v>1879.30206</v>
      </c>
    </row>
    <row r="2817" spans="1:8" x14ac:dyDescent="0.25">
      <c r="A2817" s="1">
        <v>43.14</v>
      </c>
      <c r="B2817" s="1">
        <v>937.68268</v>
      </c>
      <c r="C2817" s="1">
        <v>43.14</v>
      </c>
      <c r="D2817" s="1">
        <v>860.68651</v>
      </c>
      <c r="E2817" s="1">
        <v>43.14</v>
      </c>
      <c r="F2817" s="1">
        <v>2320.8392899999999</v>
      </c>
      <c r="G2817" s="1">
        <v>43.14</v>
      </c>
      <c r="H2817" s="1">
        <v>2143.8626599999998</v>
      </c>
    </row>
    <row r="2818" spans="1:8" x14ac:dyDescent="0.25">
      <c r="A2818" s="1">
        <v>43.15</v>
      </c>
      <c r="B2818" s="1">
        <v>2197.6239300000002</v>
      </c>
      <c r="C2818" s="1">
        <v>43.15</v>
      </c>
      <c r="D2818" s="1">
        <v>1056.5067100000001</v>
      </c>
      <c r="E2818" s="1">
        <v>43.15</v>
      </c>
      <c r="F2818" s="1">
        <v>2011.8082899999999</v>
      </c>
      <c r="G2818" s="1">
        <v>43.15</v>
      </c>
      <c r="H2818" s="1">
        <v>2423.8692599999999</v>
      </c>
    </row>
    <row r="2819" spans="1:8" x14ac:dyDescent="0.25">
      <c r="A2819" s="1">
        <v>43.16</v>
      </c>
      <c r="B2819" s="1">
        <v>2371.2889799999998</v>
      </c>
      <c r="C2819" s="1">
        <v>43.16</v>
      </c>
      <c r="D2819" s="1">
        <v>1258.03991</v>
      </c>
      <c r="E2819" s="1">
        <v>43.16</v>
      </c>
      <c r="F2819" s="1">
        <v>1903.44469</v>
      </c>
      <c r="G2819" s="1">
        <v>43.16</v>
      </c>
      <c r="H2819" s="1">
        <v>2579.7870600000001</v>
      </c>
    </row>
    <row r="2820" spans="1:8" x14ac:dyDescent="0.25">
      <c r="A2820" s="1">
        <v>43.17</v>
      </c>
      <c r="B2820" s="1">
        <v>2843.1150400000001</v>
      </c>
      <c r="C2820" s="1">
        <v>43.17</v>
      </c>
      <c r="D2820" s="1">
        <v>1757.8381099999999</v>
      </c>
      <c r="E2820" s="1">
        <v>43.17</v>
      </c>
      <c r="F2820" s="1">
        <v>1907.7796900000001</v>
      </c>
      <c r="G2820" s="1">
        <v>43.17</v>
      </c>
      <c r="H2820" s="1">
        <v>709.52026000000001</v>
      </c>
    </row>
    <row r="2821" spans="1:8" x14ac:dyDescent="0.25">
      <c r="A2821" s="1">
        <v>43.18</v>
      </c>
      <c r="B2821" s="1">
        <v>1885.83609</v>
      </c>
      <c r="C2821" s="1">
        <v>43.18</v>
      </c>
      <c r="D2821" s="1">
        <v>2650.5009100000002</v>
      </c>
      <c r="E2821" s="1">
        <v>43.18</v>
      </c>
      <c r="F2821" s="1">
        <v>1981.42769</v>
      </c>
      <c r="G2821" s="1">
        <v>43.18</v>
      </c>
      <c r="H2821" s="1">
        <v>1288.99946</v>
      </c>
    </row>
    <row r="2822" spans="1:8" x14ac:dyDescent="0.25">
      <c r="A2822" s="1">
        <v>43.19</v>
      </c>
      <c r="B2822" s="1">
        <v>1560.49414</v>
      </c>
      <c r="C2822" s="1">
        <v>43.19</v>
      </c>
      <c r="D2822" s="1">
        <v>524.57970999999998</v>
      </c>
      <c r="E2822" s="1">
        <v>43.19</v>
      </c>
      <c r="F2822" s="1">
        <v>556.33888999999999</v>
      </c>
      <c r="G2822" s="1">
        <v>43.19</v>
      </c>
      <c r="H2822" s="1">
        <v>1634.48766</v>
      </c>
    </row>
    <row r="2823" spans="1:8" x14ac:dyDescent="0.25">
      <c r="A2823" s="1">
        <v>43.2</v>
      </c>
      <c r="B2823" s="1">
        <v>1913.7460000000001</v>
      </c>
      <c r="C2823" s="1">
        <v>43.2</v>
      </c>
      <c r="D2823" s="1">
        <v>858.05291</v>
      </c>
      <c r="E2823" s="1">
        <v>43.2</v>
      </c>
      <c r="F2823" s="1">
        <v>1390.3970899999999</v>
      </c>
      <c r="G2823" s="1">
        <v>43.2</v>
      </c>
      <c r="H2823" s="1">
        <v>946.62306000000001</v>
      </c>
    </row>
    <row r="2824" spans="1:8" x14ac:dyDescent="0.25">
      <c r="A2824" s="1">
        <v>43.21</v>
      </c>
      <c r="B2824" s="1">
        <v>2266.21965</v>
      </c>
      <c r="C2824" s="1">
        <v>43.21</v>
      </c>
      <c r="D2824" s="1">
        <v>901.96250999999995</v>
      </c>
      <c r="E2824" s="1">
        <v>43.21</v>
      </c>
      <c r="F2824" s="1">
        <v>1703.90849</v>
      </c>
      <c r="G2824" s="1">
        <v>43.21</v>
      </c>
      <c r="H2824" s="1">
        <v>3109.2630600000002</v>
      </c>
    </row>
    <row r="2825" spans="1:8" x14ac:dyDescent="0.25">
      <c r="A2825" s="1">
        <v>43.22</v>
      </c>
      <c r="B2825" s="1">
        <v>760.44470000000001</v>
      </c>
      <c r="C2825" s="1">
        <v>43.22</v>
      </c>
      <c r="D2825" s="1">
        <v>1251.32771</v>
      </c>
      <c r="E2825" s="1">
        <v>43.22</v>
      </c>
      <c r="F2825" s="1">
        <v>1038.5330899999999</v>
      </c>
      <c r="G2825" s="1">
        <v>43.22</v>
      </c>
      <c r="H2825" s="1">
        <v>1161.2552599999999</v>
      </c>
    </row>
    <row r="2826" spans="1:8" x14ac:dyDescent="0.25">
      <c r="A2826" s="1">
        <v>43.23</v>
      </c>
      <c r="B2826" s="1">
        <v>1483.2375500000001</v>
      </c>
      <c r="C2826" s="1">
        <v>43.23</v>
      </c>
      <c r="D2826" s="1">
        <v>1122.09591</v>
      </c>
      <c r="E2826" s="1">
        <v>43.23</v>
      </c>
      <c r="F2826" s="1">
        <v>889.66489000000001</v>
      </c>
      <c r="G2826" s="1">
        <v>43.23</v>
      </c>
      <c r="H2826" s="1">
        <v>998.29945999999995</v>
      </c>
    </row>
    <row r="2827" spans="1:8" x14ac:dyDescent="0.25">
      <c r="A2827" s="1">
        <v>43.24</v>
      </c>
      <c r="B2827" s="1">
        <v>1513.18201</v>
      </c>
      <c r="C2827" s="1">
        <v>43.24</v>
      </c>
      <c r="D2827" s="1">
        <v>875.84591</v>
      </c>
      <c r="E2827" s="1">
        <v>43.24</v>
      </c>
      <c r="F2827" s="1">
        <v>1874.24729</v>
      </c>
      <c r="G2827" s="1">
        <v>43.24</v>
      </c>
      <c r="H2827" s="1">
        <v>965.73446000000001</v>
      </c>
    </row>
    <row r="2828" spans="1:8" x14ac:dyDescent="0.25">
      <c r="A2828" s="1">
        <v>43.25</v>
      </c>
      <c r="B2828" s="1">
        <v>2120.5450599999999</v>
      </c>
      <c r="C2828" s="1">
        <v>43.25</v>
      </c>
      <c r="D2828" s="1">
        <v>1110.98911</v>
      </c>
      <c r="E2828" s="1">
        <v>43.25</v>
      </c>
      <c r="F2828" s="1">
        <v>2817.0554900000002</v>
      </c>
      <c r="G2828" s="1">
        <v>43.25</v>
      </c>
      <c r="H2828" s="1">
        <v>456.18365999999997</v>
      </c>
    </row>
    <row r="2829" spans="1:8" x14ac:dyDescent="0.25">
      <c r="A2829" s="1">
        <v>43.26</v>
      </c>
      <c r="B2829" s="1">
        <v>1002.21151</v>
      </c>
      <c r="C2829" s="1">
        <v>43.26</v>
      </c>
      <c r="D2829" s="1">
        <v>1305.4227100000001</v>
      </c>
      <c r="E2829" s="1">
        <v>43.26</v>
      </c>
      <c r="F2829" s="1">
        <v>767.51989000000003</v>
      </c>
      <c r="G2829" s="1">
        <v>43.26</v>
      </c>
      <c r="H2829" s="1">
        <v>1450.4056599999999</v>
      </c>
    </row>
    <row r="2830" spans="1:8" x14ac:dyDescent="0.25">
      <c r="A2830" s="1">
        <v>43.27</v>
      </c>
      <c r="B2830" s="1">
        <v>2100.0335700000001</v>
      </c>
      <c r="C2830" s="1">
        <v>43.27</v>
      </c>
      <c r="D2830" s="1">
        <v>3213.1799099999998</v>
      </c>
      <c r="E2830" s="1">
        <v>43.27</v>
      </c>
      <c r="F2830" s="1">
        <v>399.48829000000001</v>
      </c>
      <c r="G2830" s="1">
        <v>43.27</v>
      </c>
      <c r="H2830" s="1">
        <v>775.72145999999998</v>
      </c>
    </row>
    <row r="2831" spans="1:8" x14ac:dyDescent="0.25">
      <c r="A2831" s="1">
        <v>43.28</v>
      </c>
      <c r="B2831" s="1">
        <v>1727.5562199999999</v>
      </c>
      <c r="C2831" s="1">
        <v>43.28</v>
      </c>
      <c r="D2831" s="1">
        <v>2023.37851</v>
      </c>
      <c r="E2831" s="1">
        <v>43.28</v>
      </c>
      <c r="F2831" s="1">
        <v>1351.43389</v>
      </c>
      <c r="G2831" s="1">
        <v>43.28</v>
      </c>
      <c r="H2831" s="1">
        <v>2400.6106599999998</v>
      </c>
    </row>
    <row r="2832" spans="1:8" x14ac:dyDescent="0.25">
      <c r="A2832" s="1">
        <v>43.29</v>
      </c>
      <c r="B2832" s="1">
        <v>3007.3182700000002</v>
      </c>
      <c r="C2832" s="1">
        <v>43.29</v>
      </c>
      <c r="D2832" s="1">
        <v>2441.7379099999998</v>
      </c>
      <c r="E2832" s="1">
        <v>43.29</v>
      </c>
      <c r="F2832" s="1">
        <v>3067.8034899999998</v>
      </c>
      <c r="G2832" s="1">
        <v>43.29</v>
      </c>
      <c r="H2832" s="1">
        <v>2479.0092599999998</v>
      </c>
    </row>
    <row r="2833" spans="1:8" x14ac:dyDescent="0.25">
      <c r="A2833" s="1">
        <v>43.3</v>
      </c>
      <c r="B2833" s="1">
        <v>1281.06492</v>
      </c>
      <c r="C2833" s="1">
        <v>43.3</v>
      </c>
      <c r="D2833" s="1">
        <v>1468.7267099999999</v>
      </c>
      <c r="E2833" s="1">
        <v>43.3</v>
      </c>
      <c r="F2833" s="1">
        <v>1872.54529</v>
      </c>
      <c r="G2833" s="1">
        <v>43.3</v>
      </c>
      <c r="H2833" s="1">
        <v>1238.5794599999999</v>
      </c>
    </row>
    <row r="2834" spans="1:8" x14ac:dyDescent="0.25">
      <c r="A2834" s="1">
        <v>43.31</v>
      </c>
      <c r="B2834" s="1">
        <v>694.35897999999997</v>
      </c>
      <c r="C2834" s="1">
        <v>43.31</v>
      </c>
      <c r="D2834" s="1">
        <v>370.07771000000002</v>
      </c>
      <c r="E2834" s="1">
        <v>43.31</v>
      </c>
      <c r="F2834" s="1">
        <v>1902.58988</v>
      </c>
      <c r="G2834" s="1">
        <v>43.31</v>
      </c>
      <c r="H2834" s="1">
        <v>1520.15506</v>
      </c>
    </row>
    <row r="2835" spans="1:8" x14ac:dyDescent="0.25">
      <c r="A2835" s="1">
        <v>43.32</v>
      </c>
      <c r="B2835" s="1">
        <v>1790.1172300000001</v>
      </c>
      <c r="C2835" s="1">
        <v>43.32</v>
      </c>
      <c r="D2835" s="1">
        <v>1676.73471</v>
      </c>
      <c r="E2835" s="1">
        <v>43.32</v>
      </c>
      <c r="F2835" s="1">
        <v>1319.6102800000001</v>
      </c>
      <c r="G2835" s="1">
        <v>43.32</v>
      </c>
      <c r="H2835" s="1">
        <v>2323.5436599999998</v>
      </c>
    </row>
    <row r="2836" spans="1:8" x14ac:dyDescent="0.25">
      <c r="A2836" s="1">
        <v>43.33</v>
      </c>
      <c r="B2836" s="1">
        <v>878.20288000000005</v>
      </c>
      <c r="C2836" s="1">
        <v>43.33</v>
      </c>
      <c r="D2836" s="1">
        <v>858.62910999999997</v>
      </c>
      <c r="E2836" s="1">
        <v>43.33</v>
      </c>
      <c r="F2836" s="1">
        <v>1691.25648</v>
      </c>
      <c r="G2836" s="1">
        <v>43.33</v>
      </c>
      <c r="H2836" s="1">
        <v>2521.3788599999998</v>
      </c>
    </row>
    <row r="2837" spans="1:8" x14ac:dyDescent="0.25">
      <c r="A2837" s="1">
        <v>43.34</v>
      </c>
      <c r="B2837" s="1">
        <v>596.79974000000004</v>
      </c>
      <c r="C2837" s="1">
        <v>43.34</v>
      </c>
      <c r="D2837" s="1">
        <v>685.28931</v>
      </c>
      <c r="E2837" s="1">
        <v>43.34</v>
      </c>
      <c r="F2837" s="1">
        <v>1390.0802799999999</v>
      </c>
      <c r="G2837" s="1">
        <v>43.34</v>
      </c>
      <c r="H2837" s="1">
        <v>895.69866000000002</v>
      </c>
    </row>
    <row r="2838" spans="1:8" x14ac:dyDescent="0.25">
      <c r="A2838" s="1">
        <v>43.35</v>
      </c>
      <c r="B2838" s="1">
        <v>1345.1817900000001</v>
      </c>
      <c r="C2838" s="1">
        <v>43.35</v>
      </c>
      <c r="D2838" s="1">
        <v>1169.2151100000001</v>
      </c>
      <c r="E2838" s="1">
        <v>43.35</v>
      </c>
      <c r="F2838" s="1">
        <v>2414.95568</v>
      </c>
      <c r="G2838" s="1">
        <v>43.35</v>
      </c>
      <c r="H2838" s="1">
        <v>1551.7500600000001</v>
      </c>
    </row>
    <row r="2839" spans="1:8" x14ac:dyDescent="0.25">
      <c r="A2839" s="1">
        <v>43.36</v>
      </c>
      <c r="B2839" s="1">
        <v>1679.3676399999999</v>
      </c>
      <c r="C2839" s="1">
        <v>43.36</v>
      </c>
      <c r="D2839" s="1">
        <v>1320.3609100000001</v>
      </c>
      <c r="E2839" s="1">
        <v>43.36</v>
      </c>
      <c r="F2839" s="1">
        <v>471.54968000000002</v>
      </c>
      <c r="G2839" s="1">
        <v>43.36</v>
      </c>
      <c r="H2839" s="1">
        <v>2162.39786</v>
      </c>
    </row>
    <row r="2840" spans="1:8" x14ac:dyDescent="0.25">
      <c r="A2840" s="1">
        <v>43.37</v>
      </c>
      <c r="B2840" s="1">
        <v>1433.4203</v>
      </c>
      <c r="C2840" s="1">
        <v>43.37</v>
      </c>
      <c r="D2840" s="1">
        <v>328.20591000000002</v>
      </c>
      <c r="E2840" s="1">
        <v>43.37</v>
      </c>
      <c r="F2840" s="1">
        <v>1752.5936799999999</v>
      </c>
      <c r="G2840" s="1">
        <v>43.37</v>
      </c>
      <c r="H2840" s="1">
        <v>1426.3366599999999</v>
      </c>
    </row>
    <row r="2841" spans="1:8" x14ac:dyDescent="0.25">
      <c r="A2841" s="1">
        <v>43.38</v>
      </c>
      <c r="B2841" s="1">
        <v>1664.57555</v>
      </c>
      <c r="C2841" s="1">
        <v>43.38</v>
      </c>
      <c r="D2841" s="1">
        <v>719.25090999999998</v>
      </c>
      <c r="E2841" s="1">
        <v>43.38</v>
      </c>
      <c r="F2841" s="1">
        <v>1658.35428</v>
      </c>
      <c r="G2841" s="1">
        <v>43.38</v>
      </c>
      <c r="H2841" s="1">
        <v>2166.7370599999999</v>
      </c>
    </row>
    <row r="2842" spans="1:8" x14ac:dyDescent="0.25">
      <c r="A2842" s="1">
        <v>43.39</v>
      </c>
      <c r="B2842" s="1">
        <v>413.166</v>
      </c>
      <c r="C2842" s="1">
        <v>43.39</v>
      </c>
      <c r="D2842" s="1">
        <v>2011.6923099999999</v>
      </c>
      <c r="E2842" s="1">
        <v>43.39</v>
      </c>
      <c r="F2842" s="1">
        <v>1356.0550800000001</v>
      </c>
      <c r="G2842" s="1">
        <v>43.39</v>
      </c>
      <c r="H2842" s="1">
        <v>1923.18226</v>
      </c>
    </row>
    <row r="2843" spans="1:8" x14ac:dyDescent="0.25">
      <c r="A2843" s="1">
        <v>43.4</v>
      </c>
      <c r="B2843" s="1">
        <v>1493.38705</v>
      </c>
      <c r="C2843" s="1">
        <v>43.4</v>
      </c>
      <c r="D2843" s="1">
        <v>1169.9377099999999</v>
      </c>
      <c r="E2843" s="1">
        <v>43.4</v>
      </c>
      <c r="F2843" s="1">
        <v>-221.58591999999999</v>
      </c>
      <c r="G2843" s="1">
        <v>43.4</v>
      </c>
      <c r="H2843" s="1">
        <v>1614.28586</v>
      </c>
    </row>
    <row r="2844" spans="1:8" x14ac:dyDescent="0.25">
      <c r="A2844" s="1">
        <v>43.41</v>
      </c>
      <c r="B2844" s="1">
        <v>725.03411000000006</v>
      </c>
      <c r="C2844" s="1">
        <v>43.41</v>
      </c>
      <c r="D2844" s="1">
        <v>1578.5771099999999</v>
      </c>
      <c r="E2844" s="1">
        <v>43.41</v>
      </c>
      <c r="F2844" s="1">
        <v>1964.18788</v>
      </c>
      <c r="G2844" s="1">
        <v>43.41</v>
      </c>
      <c r="H2844" s="1">
        <v>2284.0938599999999</v>
      </c>
    </row>
    <row r="2845" spans="1:8" x14ac:dyDescent="0.25">
      <c r="A2845" s="1">
        <v>43.42</v>
      </c>
      <c r="B2845" s="1">
        <v>1327.98296</v>
      </c>
      <c r="C2845" s="1">
        <v>43.42</v>
      </c>
      <c r="D2845" s="1">
        <v>796.42530999999997</v>
      </c>
      <c r="E2845" s="1">
        <v>43.42</v>
      </c>
      <c r="F2845" s="1">
        <v>1532.04828</v>
      </c>
      <c r="G2845" s="1">
        <v>43.42</v>
      </c>
      <c r="H2845" s="1">
        <v>2206.45066</v>
      </c>
    </row>
    <row r="2846" spans="1:8" x14ac:dyDescent="0.25">
      <c r="A2846" s="1">
        <v>43.43</v>
      </c>
      <c r="B2846" s="1">
        <v>1216.7198100000001</v>
      </c>
      <c r="C2846" s="1">
        <v>43.43</v>
      </c>
      <c r="D2846" s="1">
        <v>13.196109999999999</v>
      </c>
      <c r="E2846" s="1">
        <v>43.43</v>
      </c>
      <c r="F2846" s="1">
        <v>2617.5810799999999</v>
      </c>
      <c r="G2846" s="1">
        <v>43.43</v>
      </c>
      <c r="H2846" s="1">
        <v>1676.0598600000001</v>
      </c>
    </row>
    <row r="2847" spans="1:8" x14ac:dyDescent="0.25">
      <c r="A2847" s="1">
        <v>43.44</v>
      </c>
      <c r="B2847" s="1">
        <v>1956.97687</v>
      </c>
      <c r="C2847" s="1">
        <v>43.44</v>
      </c>
      <c r="D2847" s="1">
        <v>103.34591</v>
      </c>
      <c r="E2847" s="1">
        <v>43.44</v>
      </c>
      <c r="F2847" s="1">
        <v>376.58407999999997</v>
      </c>
      <c r="G2847" s="1">
        <v>43.44</v>
      </c>
      <c r="H2847" s="1">
        <v>3622.5606600000001</v>
      </c>
    </row>
    <row r="2848" spans="1:8" x14ac:dyDescent="0.25">
      <c r="A2848" s="1">
        <v>43.45</v>
      </c>
      <c r="B2848" s="1">
        <v>1715.25452</v>
      </c>
      <c r="C2848" s="1">
        <v>43.45</v>
      </c>
      <c r="D2848" s="1">
        <v>1831.9689100000001</v>
      </c>
      <c r="E2848" s="1">
        <v>43.45</v>
      </c>
      <c r="F2848" s="1">
        <v>1462.74828</v>
      </c>
      <c r="G2848" s="1">
        <v>43.45</v>
      </c>
      <c r="H2848" s="1">
        <v>2104.4030600000001</v>
      </c>
    </row>
    <row r="2849" spans="1:8" x14ac:dyDescent="0.25">
      <c r="A2849" s="1">
        <v>43.46</v>
      </c>
      <c r="B2849" s="1">
        <v>1507.26277</v>
      </c>
      <c r="C2849" s="1">
        <v>43.46</v>
      </c>
      <c r="D2849" s="1">
        <v>413.42410999999998</v>
      </c>
      <c r="E2849" s="1">
        <v>43.46</v>
      </c>
      <c r="F2849" s="1">
        <v>2045.83988</v>
      </c>
      <c r="G2849" s="1">
        <v>43.46</v>
      </c>
      <c r="H2849" s="1">
        <v>2214.6602600000001</v>
      </c>
    </row>
    <row r="2850" spans="1:8" x14ac:dyDescent="0.25">
      <c r="A2850" s="1">
        <v>43.47</v>
      </c>
      <c r="B2850" s="1">
        <v>1208.9196199999999</v>
      </c>
      <c r="C2850" s="1">
        <v>43.47</v>
      </c>
      <c r="D2850" s="1">
        <v>506.77690999999999</v>
      </c>
      <c r="E2850" s="1">
        <v>43.47</v>
      </c>
      <c r="F2850" s="1">
        <v>1264.5920799999999</v>
      </c>
      <c r="G2850" s="1">
        <v>43.47</v>
      </c>
      <c r="H2850" s="1">
        <v>3481.5188600000001</v>
      </c>
    </row>
    <row r="2851" spans="1:8" x14ac:dyDescent="0.25">
      <c r="A2851" s="1">
        <v>43.48</v>
      </c>
      <c r="B2851" s="1">
        <v>1700.7260799999999</v>
      </c>
      <c r="C2851" s="1">
        <v>43.48</v>
      </c>
      <c r="D2851" s="1">
        <v>1511.4287099999999</v>
      </c>
      <c r="E2851" s="1">
        <v>43.48</v>
      </c>
      <c r="F2851" s="1">
        <v>903.32467999999994</v>
      </c>
      <c r="G2851" s="1">
        <v>43.48</v>
      </c>
      <c r="H2851" s="1">
        <v>2077.7136599999999</v>
      </c>
    </row>
    <row r="2852" spans="1:8" x14ac:dyDescent="0.25">
      <c r="A2852" s="1">
        <v>43.49</v>
      </c>
      <c r="B2852" s="1">
        <v>2037.09293</v>
      </c>
      <c r="C2852" s="1">
        <v>43.49</v>
      </c>
      <c r="D2852" s="1">
        <v>986.66291000000001</v>
      </c>
      <c r="E2852" s="1">
        <v>43.49</v>
      </c>
      <c r="F2852" s="1">
        <v>2522.26908</v>
      </c>
      <c r="G2852" s="1">
        <v>43.49</v>
      </c>
      <c r="H2852" s="1">
        <v>1513.6640600000001</v>
      </c>
    </row>
    <row r="2853" spans="1:8" x14ac:dyDescent="0.25">
      <c r="A2853" s="1">
        <v>43.5</v>
      </c>
      <c r="B2853" s="1">
        <v>458.02058</v>
      </c>
      <c r="C2853" s="1">
        <v>43.5</v>
      </c>
      <c r="D2853" s="1">
        <v>2381.29511</v>
      </c>
      <c r="E2853" s="1">
        <v>43.5</v>
      </c>
      <c r="F2853" s="1">
        <v>1759.5076799999999</v>
      </c>
      <c r="G2853" s="1">
        <v>43.5</v>
      </c>
      <c r="H2853" s="1">
        <v>2049.2760600000001</v>
      </c>
    </row>
    <row r="2854" spans="1:8" x14ac:dyDescent="0.25">
      <c r="A2854" s="1">
        <v>43.51</v>
      </c>
      <c r="B2854" s="1">
        <v>1438.25784</v>
      </c>
      <c r="C2854" s="1">
        <v>43.51</v>
      </c>
      <c r="D2854" s="1">
        <v>1153.1995099999999</v>
      </c>
      <c r="E2854" s="1">
        <v>43.51</v>
      </c>
      <c r="F2854" s="1">
        <v>522.03588000000002</v>
      </c>
      <c r="G2854" s="1">
        <v>43.51</v>
      </c>
      <c r="H2854" s="1">
        <v>1473.0488600000001</v>
      </c>
    </row>
    <row r="2855" spans="1:8" x14ac:dyDescent="0.25">
      <c r="A2855" s="1">
        <v>43.52</v>
      </c>
      <c r="B2855" s="1">
        <v>1190.9400900000001</v>
      </c>
      <c r="C2855" s="1">
        <v>43.52</v>
      </c>
      <c r="D2855" s="1">
        <v>468.97091</v>
      </c>
      <c r="E2855" s="1">
        <v>43.52</v>
      </c>
      <c r="F2855" s="1">
        <v>1530.82068</v>
      </c>
      <c r="G2855" s="1">
        <v>43.52</v>
      </c>
      <c r="H2855" s="1">
        <v>1312.9870599999999</v>
      </c>
    </row>
    <row r="2856" spans="1:8" x14ac:dyDescent="0.25">
      <c r="A2856" s="1">
        <v>43.53</v>
      </c>
      <c r="B2856" s="1">
        <v>1917.8669400000001</v>
      </c>
      <c r="C2856" s="1">
        <v>43.53</v>
      </c>
      <c r="D2856" s="1">
        <v>628.00730999999996</v>
      </c>
      <c r="E2856" s="1">
        <v>43.53</v>
      </c>
      <c r="F2856" s="1">
        <v>1772.2716800000001</v>
      </c>
      <c r="G2856" s="1">
        <v>43.53</v>
      </c>
      <c r="H2856" s="1">
        <v>1074.00926</v>
      </c>
    </row>
    <row r="2857" spans="1:8" x14ac:dyDescent="0.25">
      <c r="A2857" s="1">
        <v>43.54</v>
      </c>
      <c r="B2857" s="1">
        <v>1822.7495899999999</v>
      </c>
      <c r="C2857" s="1">
        <v>43.54</v>
      </c>
      <c r="D2857" s="1">
        <v>2135.1265100000001</v>
      </c>
      <c r="E2857" s="1">
        <v>43.54</v>
      </c>
      <c r="F2857" s="1">
        <v>1156.2322799999999</v>
      </c>
      <c r="G2857" s="1">
        <v>43.54</v>
      </c>
      <c r="H2857" s="1">
        <v>1306.73046</v>
      </c>
    </row>
    <row r="2858" spans="1:8" x14ac:dyDescent="0.25">
      <c r="A2858" s="1">
        <v>43.55</v>
      </c>
      <c r="B2858" s="1">
        <v>2718.0944500000001</v>
      </c>
      <c r="C2858" s="1">
        <v>43.55</v>
      </c>
      <c r="D2858" s="1">
        <v>2098.1571100000001</v>
      </c>
      <c r="E2858" s="1">
        <v>43.55</v>
      </c>
      <c r="F2858" s="1">
        <v>1621.91148</v>
      </c>
      <c r="G2858" s="1">
        <v>43.55</v>
      </c>
      <c r="H2858" s="1">
        <v>1726.9680599999999</v>
      </c>
    </row>
    <row r="2859" spans="1:8" x14ac:dyDescent="0.25">
      <c r="A2859" s="1">
        <v>43.56</v>
      </c>
      <c r="B2859" s="1">
        <v>1613.4684999999999</v>
      </c>
      <c r="C2859" s="1">
        <v>43.56</v>
      </c>
      <c r="D2859" s="1">
        <v>895.42930999999999</v>
      </c>
      <c r="E2859" s="1">
        <v>43.56</v>
      </c>
      <c r="F2859" s="1">
        <v>891.69246999999996</v>
      </c>
      <c r="G2859" s="1">
        <v>43.56</v>
      </c>
      <c r="H2859" s="1">
        <v>3153.2442599999999</v>
      </c>
    </row>
    <row r="2860" spans="1:8" x14ac:dyDescent="0.25">
      <c r="A2860" s="1">
        <v>43.57</v>
      </c>
      <c r="B2860" s="1">
        <v>3715.6329500000002</v>
      </c>
      <c r="C2860" s="1">
        <v>43.57</v>
      </c>
      <c r="D2860" s="1">
        <v>1859.3973100000001</v>
      </c>
      <c r="E2860" s="1">
        <v>43.57</v>
      </c>
      <c r="F2860" s="1">
        <v>801.65227000000004</v>
      </c>
      <c r="G2860" s="1">
        <v>43.57</v>
      </c>
      <c r="H2860" s="1">
        <v>3023.6576599999999</v>
      </c>
    </row>
    <row r="2861" spans="1:8" x14ac:dyDescent="0.25">
      <c r="A2861" s="1">
        <v>43.58</v>
      </c>
      <c r="B2861" s="1">
        <v>2349.1744100000001</v>
      </c>
      <c r="C2861" s="1">
        <v>43.58</v>
      </c>
      <c r="D2861" s="1">
        <v>2090.1525099999999</v>
      </c>
      <c r="E2861" s="1">
        <v>43.58</v>
      </c>
      <c r="F2861" s="1">
        <v>1455.28747</v>
      </c>
      <c r="G2861" s="1">
        <v>43.58</v>
      </c>
      <c r="H2861" s="1">
        <v>790.36325999999997</v>
      </c>
    </row>
    <row r="2862" spans="1:8" x14ac:dyDescent="0.25">
      <c r="A2862" s="1">
        <v>43.59</v>
      </c>
      <c r="B2862" s="1">
        <v>1345.6554599999999</v>
      </c>
      <c r="C2862" s="1">
        <v>43.59</v>
      </c>
      <c r="D2862" s="1">
        <v>441.33751000000001</v>
      </c>
      <c r="E2862" s="1">
        <v>43.59</v>
      </c>
      <c r="F2862" s="1">
        <v>1448.3722700000001</v>
      </c>
      <c r="G2862" s="1">
        <v>43.59</v>
      </c>
      <c r="H2862" s="1">
        <v>533.89846</v>
      </c>
    </row>
    <row r="2863" spans="1:8" x14ac:dyDescent="0.25">
      <c r="A2863" s="1">
        <v>43.6</v>
      </c>
      <c r="B2863" s="1">
        <v>3480.6227100000001</v>
      </c>
      <c r="C2863" s="1">
        <v>43.6</v>
      </c>
      <c r="D2863" s="1">
        <v>880.56591000000003</v>
      </c>
      <c r="E2863" s="1">
        <v>43.6</v>
      </c>
      <c r="F2863" s="1">
        <v>1575.85187</v>
      </c>
      <c r="G2863" s="1">
        <v>43.6</v>
      </c>
      <c r="H2863" s="1">
        <v>2132.7754599999998</v>
      </c>
    </row>
    <row r="2864" spans="1:8" x14ac:dyDescent="0.25">
      <c r="A2864" s="1">
        <v>43.61</v>
      </c>
      <c r="B2864" s="1">
        <v>2621.5273699999998</v>
      </c>
      <c r="C2864" s="1">
        <v>43.61</v>
      </c>
      <c r="D2864" s="1">
        <v>2548.71711</v>
      </c>
      <c r="E2864" s="1">
        <v>43.61</v>
      </c>
      <c r="F2864" s="1">
        <v>976.88266999999996</v>
      </c>
      <c r="G2864" s="1">
        <v>43.61</v>
      </c>
      <c r="H2864" s="1">
        <v>2827.3034600000001</v>
      </c>
    </row>
    <row r="2865" spans="1:8" x14ac:dyDescent="0.25">
      <c r="A2865" s="1">
        <v>43.62</v>
      </c>
      <c r="B2865" s="1">
        <v>1615.9542200000001</v>
      </c>
      <c r="C2865" s="1">
        <v>43.62</v>
      </c>
      <c r="D2865" s="1">
        <v>1011.87791</v>
      </c>
      <c r="E2865" s="1">
        <v>43.62</v>
      </c>
      <c r="F2865" s="1">
        <v>1286.75487</v>
      </c>
      <c r="G2865" s="1">
        <v>43.62</v>
      </c>
      <c r="H2865" s="1">
        <v>2402.0072599999999</v>
      </c>
    </row>
    <row r="2866" spans="1:8" x14ac:dyDescent="0.25">
      <c r="A2866" s="1">
        <v>43.63</v>
      </c>
      <c r="B2866" s="1">
        <v>-94.250929999999997</v>
      </c>
      <c r="C2866" s="1">
        <v>43.63</v>
      </c>
      <c r="D2866" s="1">
        <v>1339.47551</v>
      </c>
      <c r="E2866" s="1">
        <v>43.63</v>
      </c>
      <c r="F2866" s="1">
        <v>2525.5688700000001</v>
      </c>
      <c r="G2866" s="1">
        <v>43.63</v>
      </c>
      <c r="H2866" s="1">
        <v>2835.7050599999998</v>
      </c>
    </row>
    <row r="2867" spans="1:8" x14ac:dyDescent="0.25">
      <c r="A2867" s="1">
        <v>43.64</v>
      </c>
      <c r="B2867" s="1">
        <v>757.39592000000005</v>
      </c>
      <c r="C2867" s="1">
        <v>43.64</v>
      </c>
      <c r="D2867" s="1">
        <v>1229.71631</v>
      </c>
      <c r="E2867" s="1">
        <v>43.64</v>
      </c>
      <c r="F2867" s="1">
        <v>2493.6766699999998</v>
      </c>
      <c r="G2867" s="1">
        <v>43.64</v>
      </c>
      <c r="H2867" s="1">
        <v>2728.7552599999999</v>
      </c>
    </row>
    <row r="2868" spans="1:8" x14ac:dyDescent="0.25">
      <c r="A2868" s="1">
        <v>43.65</v>
      </c>
      <c r="B2868" s="1">
        <v>1851.5787800000001</v>
      </c>
      <c r="C2868" s="1">
        <v>43.65</v>
      </c>
      <c r="D2868" s="1">
        <v>1258.8375100000001</v>
      </c>
      <c r="E2868" s="1">
        <v>43.65</v>
      </c>
      <c r="F2868" s="1">
        <v>1521.11707</v>
      </c>
      <c r="G2868" s="1">
        <v>43.65</v>
      </c>
      <c r="H2868" s="1">
        <v>1150.9752599999999</v>
      </c>
    </row>
    <row r="2869" spans="1:8" x14ac:dyDescent="0.25">
      <c r="A2869" s="1">
        <v>43.66</v>
      </c>
      <c r="B2869" s="1">
        <v>1791.65663</v>
      </c>
      <c r="C2869" s="1">
        <v>43.66</v>
      </c>
      <c r="D2869" s="1">
        <v>1340.63751</v>
      </c>
      <c r="E2869" s="1">
        <v>43.66</v>
      </c>
      <c r="F2869" s="1">
        <v>1912.37907</v>
      </c>
      <c r="G2869" s="1">
        <v>43.66</v>
      </c>
      <c r="H2869" s="1">
        <v>2056.8542600000001</v>
      </c>
    </row>
    <row r="2870" spans="1:8" x14ac:dyDescent="0.25">
      <c r="A2870" s="1">
        <v>43.67</v>
      </c>
      <c r="B2870" s="1">
        <v>1094.1824799999999</v>
      </c>
      <c r="C2870" s="1">
        <v>43.67</v>
      </c>
      <c r="D2870" s="1">
        <v>1786.26911</v>
      </c>
      <c r="E2870" s="1">
        <v>43.67</v>
      </c>
      <c r="F2870" s="1">
        <v>1178.1982700000001</v>
      </c>
      <c r="G2870" s="1">
        <v>43.67</v>
      </c>
      <c r="H2870" s="1">
        <v>1782.7428600000001</v>
      </c>
    </row>
    <row r="2871" spans="1:8" x14ac:dyDescent="0.25">
      <c r="A2871" s="1">
        <v>43.68</v>
      </c>
      <c r="B2871" s="1">
        <v>814.94394</v>
      </c>
      <c r="C2871" s="1">
        <v>43.68</v>
      </c>
      <c r="D2871" s="1">
        <v>1893.20271</v>
      </c>
      <c r="E2871" s="1">
        <v>43.68</v>
      </c>
      <c r="F2871" s="1">
        <v>2218.96227</v>
      </c>
      <c r="G2871" s="1">
        <v>43.68</v>
      </c>
      <c r="H2871" s="1">
        <v>1262.88606</v>
      </c>
    </row>
    <row r="2872" spans="1:8" x14ac:dyDescent="0.25">
      <c r="A2872" s="1">
        <v>43.69</v>
      </c>
      <c r="B2872" s="1">
        <v>1770.2887900000001</v>
      </c>
      <c r="C2872" s="1">
        <v>43.69</v>
      </c>
      <c r="D2872" s="1">
        <v>1268.38491</v>
      </c>
      <c r="E2872" s="1">
        <v>43.69</v>
      </c>
      <c r="F2872" s="1">
        <v>936.79666999999995</v>
      </c>
      <c r="G2872" s="1">
        <v>43.69</v>
      </c>
      <c r="H2872" s="1">
        <v>837.93165999999997</v>
      </c>
    </row>
    <row r="2873" spans="1:8" x14ac:dyDescent="0.25">
      <c r="A2873" s="1">
        <v>43.7</v>
      </c>
      <c r="B2873" s="1">
        <v>742.16363999999999</v>
      </c>
      <c r="C2873" s="1">
        <v>43.7</v>
      </c>
      <c r="D2873" s="1">
        <v>2087.2033099999999</v>
      </c>
      <c r="E2873" s="1">
        <v>43.7</v>
      </c>
      <c r="F2873" s="1">
        <v>959.93026999999995</v>
      </c>
      <c r="G2873" s="1">
        <v>43.7</v>
      </c>
      <c r="H2873" s="1">
        <v>2858.56646</v>
      </c>
    </row>
    <row r="2874" spans="1:8" x14ac:dyDescent="0.25">
      <c r="A2874" s="1">
        <v>43.71</v>
      </c>
      <c r="B2874" s="1">
        <v>1036.2258899999999</v>
      </c>
      <c r="C2874" s="1">
        <v>43.71</v>
      </c>
      <c r="D2874" s="1">
        <v>2019.69031</v>
      </c>
      <c r="E2874" s="1">
        <v>43.71</v>
      </c>
      <c r="F2874" s="1">
        <v>1485.5412699999999</v>
      </c>
      <c r="G2874" s="1">
        <v>43.71</v>
      </c>
      <c r="H2874" s="1">
        <v>1677.82746</v>
      </c>
    </row>
    <row r="2875" spans="1:8" x14ac:dyDescent="0.25">
      <c r="A2875" s="1">
        <v>43.72</v>
      </c>
      <c r="B2875" s="1">
        <v>1995.7733499999999</v>
      </c>
      <c r="C2875" s="1">
        <v>43.72</v>
      </c>
      <c r="D2875" s="1">
        <v>1170.0093099999999</v>
      </c>
      <c r="E2875" s="1">
        <v>43.72</v>
      </c>
      <c r="F2875" s="1">
        <v>576.92047000000002</v>
      </c>
      <c r="G2875" s="1">
        <v>43.72</v>
      </c>
      <c r="H2875" s="1">
        <v>582.72325999999998</v>
      </c>
    </row>
    <row r="2876" spans="1:8" x14ac:dyDescent="0.25">
      <c r="A2876" s="1">
        <v>43.73</v>
      </c>
      <c r="B2876" s="1">
        <v>2787.0816</v>
      </c>
      <c r="C2876" s="1">
        <v>43.73</v>
      </c>
      <c r="D2876" s="1">
        <v>1298.93831</v>
      </c>
      <c r="E2876" s="1">
        <v>43.73</v>
      </c>
      <c r="F2876" s="1">
        <v>1291.2034699999999</v>
      </c>
      <c r="G2876" s="1">
        <v>43.73</v>
      </c>
      <c r="H2876" s="1">
        <v>2602.8112599999999</v>
      </c>
    </row>
    <row r="2877" spans="1:8" x14ac:dyDescent="0.25">
      <c r="A2877" s="1">
        <v>43.74</v>
      </c>
      <c r="B2877" s="1">
        <v>1155.90625</v>
      </c>
      <c r="C2877" s="1">
        <v>43.74</v>
      </c>
      <c r="D2877" s="1">
        <v>2373.2743099999998</v>
      </c>
      <c r="E2877" s="1">
        <v>43.74</v>
      </c>
      <c r="F2877" s="1">
        <v>1738.72847</v>
      </c>
      <c r="G2877" s="1">
        <v>43.74</v>
      </c>
      <c r="H2877" s="1">
        <v>770.76706000000001</v>
      </c>
    </row>
    <row r="2878" spans="1:8" x14ac:dyDescent="0.25">
      <c r="A2878" s="1">
        <v>43.75</v>
      </c>
      <c r="B2878" s="1">
        <v>1808.9171100000001</v>
      </c>
      <c r="C2878" s="1">
        <v>43.75</v>
      </c>
      <c r="D2878" s="1">
        <v>1181.9951100000001</v>
      </c>
      <c r="E2878" s="1">
        <v>43.75</v>
      </c>
      <c r="F2878" s="1">
        <v>1671.21127</v>
      </c>
      <c r="G2878" s="1">
        <v>43.75</v>
      </c>
      <c r="H2878" s="1">
        <v>1903.3158599999999</v>
      </c>
    </row>
    <row r="2879" spans="1:8" x14ac:dyDescent="0.25">
      <c r="A2879" s="1">
        <v>43.76</v>
      </c>
      <c r="B2879" s="1">
        <v>1437.6441600000001</v>
      </c>
      <c r="C2879" s="1">
        <v>43.76</v>
      </c>
      <c r="D2879" s="1">
        <v>2572.5679100000002</v>
      </c>
      <c r="E2879" s="1">
        <v>43.76</v>
      </c>
      <c r="F2879" s="1">
        <v>2035.8130699999999</v>
      </c>
      <c r="G2879" s="1">
        <v>43.76</v>
      </c>
      <c r="H2879" s="1">
        <v>1564.23046</v>
      </c>
    </row>
    <row r="2880" spans="1:8" x14ac:dyDescent="0.25">
      <c r="A2880" s="1">
        <v>43.77</v>
      </c>
      <c r="B2880" s="1">
        <v>1317.33141</v>
      </c>
      <c r="C2880" s="1">
        <v>43.77</v>
      </c>
      <c r="D2880" s="1">
        <v>192.90331</v>
      </c>
      <c r="E2880" s="1">
        <v>43.77</v>
      </c>
      <c r="F2880" s="1">
        <v>1469.6238699999999</v>
      </c>
      <c r="G2880" s="1">
        <v>43.77</v>
      </c>
      <c r="H2880" s="1">
        <v>2638.5762599999998</v>
      </c>
    </row>
    <row r="2881" spans="1:8" x14ac:dyDescent="0.25">
      <c r="A2881" s="1">
        <v>43.78</v>
      </c>
      <c r="B2881" s="1">
        <v>1900.5670700000001</v>
      </c>
      <c r="C2881" s="1">
        <v>43.78</v>
      </c>
      <c r="D2881" s="1">
        <v>555.35431000000005</v>
      </c>
      <c r="E2881" s="1">
        <v>43.78</v>
      </c>
      <c r="F2881" s="1">
        <v>1351.2668699999999</v>
      </c>
      <c r="G2881" s="1">
        <v>43.78</v>
      </c>
      <c r="H2881" s="1">
        <v>3722.60626</v>
      </c>
    </row>
    <row r="2882" spans="1:8" x14ac:dyDescent="0.25">
      <c r="A2882" s="1">
        <v>43.79</v>
      </c>
      <c r="B2882" s="1">
        <v>1928.2783199999999</v>
      </c>
      <c r="C2882" s="1">
        <v>43.79</v>
      </c>
      <c r="D2882" s="1">
        <v>1142.67211</v>
      </c>
      <c r="E2882" s="1">
        <v>43.79</v>
      </c>
      <c r="F2882" s="1">
        <v>455.30227000000002</v>
      </c>
      <c r="G2882" s="1">
        <v>43.79</v>
      </c>
      <c r="H2882" s="1">
        <v>1896.2162599999999</v>
      </c>
    </row>
    <row r="2883" spans="1:8" x14ac:dyDescent="0.25">
      <c r="A2883" s="1">
        <v>43.8</v>
      </c>
      <c r="B2883" s="1">
        <v>131.11997</v>
      </c>
      <c r="C2883" s="1">
        <v>43.8</v>
      </c>
      <c r="D2883" s="1">
        <v>1090.9957099999999</v>
      </c>
      <c r="E2883" s="1">
        <v>43.8</v>
      </c>
      <c r="F2883" s="1">
        <v>832.28367000000003</v>
      </c>
      <c r="G2883" s="1">
        <v>43.8</v>
      </c>
      <c r="H2883" s="1">
        <v>2566.3366599999999</v>
      </c>
    </row>
    <row r="2884" spans="1:8" x14ac:dyDescent="0.25">
      <c r="A2884" s="1">
        <v>43.81</v>
      </c>
      <c r="B2884" s="1">
        <v>581.78381999999999</v>
      </c>
      <c r="C2884" s="1">
        <v>43.81</v>
      </c>
      <c r="D2884" s="1">
        <v>562.97811000000002</v>
      </c>
      <c r="E2884" s="1">
        <v>43.81</v>
      </c>
      <c r="F2884" s="1">
        <v>906.20845999999995</v>
      </c>
      <c r="G2884" s="1">
        <v>43.81</v>
      </c>
      <c r="H2884" s="1">
        <v>1315.9916599999999</v>
      </c>
    </row>
    <row r="2885" spans="1:8" x14ac:dyDescent="0.25">
      <c r="A2885" s="1">
        <v>43.82</v>
      </c>
      <c r="B2885" s="1">
        <v>2318.0108799999998</v>
      </c>
      <c r="C2885" s="1">
        <v>43.82</v>
      </c>
      <c r="D2885" s="1">
        <v>1793.73651</v>
      </c>
      <c r="E2885" s="1">
        <v>43.82</v>
      </c>
      <c r="F2885" s="1">
        <v>1856.9462599999999</v>
      </c>
      <c r="G2885" s="1">
        <v>43.82</v>
      </c>
      <c r="H2885" s="1">
        <v>1361.6946600000001</v>
      </c>
    </row>
    <row r="2886" spans="1:8" x14ac:dyDescent="0.25">
      <c r="A2886" s="1">
        <v>43.83</v>
      </c>
      <c r="B2886" s="1">
        <v>3677.8413300000002</v>
      </c>
      <c r="C2886" s="1">
        <v>43.83</v>
      </c>
      <c r="D2886" s="1">
        <v>1993.1245100000001</v>
      </c>
      <c r="E2886" s="1">
        <v>43.83</v>
      </c>
      <c r="F2886" s="1">
        <v>1842.20246</v>
      </c>
      <c r="G2886" s="1">
        <v>43.83</v>
      </c>
      <c r="H2886" s="1">
        <v>2949.1980600000002</v>
      </c>
    </row>
    <row r="2887" spans="1:8" x14ac:dyDescent="0.25">
      <c r="A2887" s="1">
        <v>43.84</v>
      </c>
      <c r="B2887" s="1">
        <v>982.52538000000004</v>
      </c>
      <c r="C2887" s="1">
        <v>43.84</v>
      </c>
      <c r="D2887" s="1">
        <v>1883.22551</v>
      </c>
      <c r="E2887" s="1">
        <v>43.84</v>
      </c>
      <c r="F2887" s="1">
        <v>479.29126000000002</v>
      </c>
      <c r="G2887" s="1">
        <v>43.84</v>
      </c>
      <c r="H2887" s="1">
        <v>1959.64726</v>
      </c>
    </row>
    <row r="2888" spans="1:8" x14ac:dyDescent="0.25">
      <c r="A2888" s="1">
        <v>43.85</v>
      </c>
      <c r="B2888" s="1">
        <v>804.62163999999996</v>
      </c>
      <c r="C2888" s="1">
        <v>43.85</v>
      </c>
      <c r="D2888" s="1">
        <v>1943.3427099999999</v>
      </c>
      <c r="E2888" s="1">
        <v>43.85</v>
      </c>
      <c r="F2888" s="1">
        <v>1725.3710599999999</v>
      </c>
      <c r="G2888" s="1">
        <v>43.85</v>
      </c>
      <c r="H2888" s="1">
        <v>2222.4336600000001</v>
      </c>
    </row>
    <row r="2889" spans="1:8" x14ac:dyDescent="0.25">
      <c r="A2889" s="1">
        <v>43.86</v>
      </c>
      <c r="B2889" s="1">
        <v>1655.5718899999999</v>
      </c>
      <c r="C2889" s="1">
        <v>43.86</v>
      </c>
      <c r="D2889" s="1">
        <v>2123.3525100000002</v>
      </c>
      <c r="E2889" s="1">
        <v>43.86</v>
      </c>
      <c r="F2889" s="1">
        <v>2456.1350600000001</v>
      </c>
      <c r="G2889" s="1">
        <v>43.86</v>
      </c>
      <c r="H2889" s="1">
        <v>2036.4602600000001</v>
      </c>
    </row>
    <row r="2890" spans="1:8" x14ac:dyDescent="0.25">
      <c r="A2890" s="1">
        <v>43.87</v>
      </c>
      <c r="B2890" s="1">
        <v>3032.7689399999999</v>
      </c>
      <c r="C2890" s="1">
        <v>43.87</v>
      </c>
      <c r="D2890" s="1">
        <v>1385.6735100000001</v>
      </c>
      <c r="E2890" s="1">
        <v>43.87</v>
      </c>
      <c r="F2890" s="1">
        <v>1911.93166</v>
      </c>
      <c r="G2890" s="1">
        <v>43.87</v>
      </c>
      <c r="H2890" s="1">
        <v>2492.7038600000001</v>
      </c>
    </row>
    <row r="2891" spans="1:8" x14ac:dyDescent="0.25">
      <c r="A2891" s="1">
        <v>43.88</v>
      </c>
      <c r="B2891" s="1">
        <v>1775.8547900000001</v>
      </c>
      <c r="C2891" s="1">
        <v>43.88</v>
      </c>
      <c r="D2891" s="1">
        <v>2578.7561099999998</v>
      </c>
      <c r="E2891" s="1">
        <v>43.88</v>
      </c>
      <c r="F2891" s="1">
        <v>2182.6304599999999</v>
      </c>
      <c r="G2891" s="1">
        <v>43.88</v>
      </c>
      <c r="H2891" s="1">
        <v>2283.2442599999999</v>
      </c>
    </row>
    <row r="2892" spans="1:8" x14ac:dyDescent="0.25">
      <c r="A2892" s="1">
        <v>43.89</v>
      </c>
      <c r="B2892" s="1">
        <v>888.28285000000005</v>
      </c>
      <c r="C2892" s="1">
        <v>43.89</v>
      </c>
      <c r="D2892" s="1">
        <v>1459.2021099999999</v>
      </c>
      <c r="E2892" s="1">
        <v>43.89</v>
      </c>
      <c r="F2892" s="1">
        <v>143.55385999999999</v>
      </c>
      <c r="G2892" s="1">
        <v>43.89</v>
      </c>
      <c r="H2892" s="1">
        <v>1094.3139699999999</v>
      </c>
    </row>
    <row r="2893" spans="1:8" x14ac:dyDescent="0.25">
      <c r="A2893" s="1">
        <v>43.9</v>
      </c>
      <c r="B2893" s="1">
        <v>2746.1406999999999</v>
      </c>
      <c r="C2893" s="1">
        <v>43.9</v>
      </c>
      <c r="D2893" s="1">
        <v>524.00031000000001</v>
      </c>
      <c r="E2893" s="1">
        <v>43.9</v>
      </c>
      <c r="F2893" s="1">
        <v>2019.88426</v>
      </c>
      <c r="G2893" s="1">
        <v>43.9</v>
      </c>
      <c r="H2893" s="1">
        <v>2417.24127</v>
      </c>
    </row>
    <row r="2894" spans="1:8" x14ac:dyDescent="0.25">
      <c r="A2894" s="1">
        <v>43.91</v>
      </c>
      <c r="B2894" s="1">
        <v>612.24414999999999</v>
      </c>
      <c r="C2894" s="1">
        <v>43.91</v>
      </c>
      <c r="D2894" s="1">
        <v>798.47931000000005</v>
      </c>
      <c r="E2894" s="1">
        <v>43.91</v>
      </c>
      <c r="F2894" s="1">
        <v>1652.0090600000001</v>
      </c>
      <c r="G2894" s="1">
        <v>43.91</v>
      </c>
      <c r="H2894" s="1">
        <v>1773.85016</v>
      </c>
    </row>
    <row r="2895" spans="1:8" x14ac:dyDescent="0.25">
      <c r="A2895" s="1">
        <v>43.92</v>
      </c>
      <c r="B2895" s="1">
        <v>692.62140999999997</v>
      </c>
      <c r="C2895" s="1">
        <v>43.92</v>
      </c>
      <c r="D2895" s="1">
        <v>22.200109999999999</v>
      </c>
      <c r="E2895" s="1">
        <v>43.92</v>
      </c>
      <c r="F2895" s="1">
        <v>1638.7462599999999</v>
      </c>
      <c r="G2895" s="1">
        <v>43.92</v>
      </c>
      <c r="H2895" s="1">
        <v>1551.5920599999999</v>
      </c>
    </row>
    <row r="2896" spans="1:8" x14ac:dyDescent="0.25">
      <c r="A2896" s="1">
        <v>43.93</v>
      </c>
      <c r="B2896" s="1">
        <v>1702.3022599999999</v>
      </c>
      <c r="C2896" s="1">
        <v>43.93</v>
      </c>
      <c r="D2896" s="1">
        <v>1668.79511</v>
      </c>
      <c r="E2896" s="1">
        <v>43.93</v>
      </c>
      <c r="F2896" s="1">
        <v>958.91786000000002</v>
      </c>
      <c r="G2896" s="1">
        <v>43.93</v>
      </c>
      <c r="H2896" s="1">
        <v>2167.2927599999998</v>
      </c>
    </row>
    <row r="2897" spans="1:8" x14ac:dyDescent="0.25">
      <c r="A2897" s="1">
        <v>43.94</v>
      </c>
      <c r="B2897" s="1">
        <v>2202.28251</v>
      </c>
      <c r="C2897" s="1">
        <v>43.94</v>
      </c>
      <c r="D2897" s="1">
        <v>432.27830999999998</v>
      </c>
      <c r="E2897" s="1">
        <v>43.94</v>
      </c>
      <c r="F2897" s="1">
        <v>1112.68966</v>
      </c>
      <c r="G2897" s="1">
        <v>43.94</v>
      </c>
      <c r="H2897" s="1">
        <v>1077.6940500000001</v>
      </c>
    </row>
    <row r="2898" spans="1:8" x14ac:dyDescent="0.25">
      <c r="A2898" s="1">
        <v>43.95</v>
      </c>
      <c r="B2898" s="1">
        <v>0.14696999999999999</v>
      </c>
      <c r="C2898" s="1">
        <v>43.95</v>
      </c>
      <c r="D2898" s="1">
        <v>2686.36031</v>
      </c>
      <c r="E2898" s="1">
        <v>43.95</v>
      </c>
      <c r="F2898" s="1">
        <v>775.59546</v>
      </c>
      <c r="G2898" s="1">
        <v>43.95</v>
      </c>
      <c r="H2898" s="1">
        <v>2310.08095</v>
      </c>
    </row>
    <row r="2899" spans="1:8" x14ac:dyDescent="0.25">
      <c r="A2899" s="1">
        <v>43.96</v>
      </c>
      <c r="B2899" s="1">
        <v>1073.20002</v>
      </c>
      <c r="C2899" s="1">
        <v>43.96</v>
      </c>
      <c r="D2899" s="1">
        <v>1364.16291</v>
      </c>
      <c r="E2899" s="1">
        <v>43.96</v>
      </c>
      <c r="F2899" s="1">
        <v>2489.8132599999999</v>
      </c>
      <c r="G2899" s="1">
        <v>43.96</v>
      </c>
      <c r="H2899" s="1">
        <v>978.18745000000001</v>
      </c>
    </row>
    <row r="2900" spans="1:8" x14ac:dyDescent="0.25">
      <c r="A2900" s="1">
        <v>43.97</v>
      </c>
      <c r="B2900" s="1">
        <v>2289.2904699999999</v>
      </c>
      <c r="C2900" s="1">
        <v>43.97</v>
      </c>
      <c r="D2900" s="1">
        <v>1045.1623099999999</v>
      </c>
      <c r="E2900" s="1">
        <v>43.97</v>
      </c>
      <c r="F2900" s="1">
        <v>1350.2126599999999</v>
      </c>
      <c r="G2900" s="1">
        <v>43.97</v>
      </c>
      <c r="H2900" s="1">
        <v>2610.1153399999998</v>
      </c>
    </row>
    <row r="2901" spans="1:8" x14ac:dyDescent="0.25">
      <c r="A2901" s="1">
        <v>43.98</v>
      </c>
      <c r="B2901" s="1">
        <v>1073.7693200000001</v>
      </c>
      <c r="C2901" s="1">
        <v>43.98</v>
      </c>
      <c r="D2901" s="1">
        <v>1409.85971</v>
      </c>
      <c r="E2901" s="1">
        <v>43.98</v>
      </c>
      <c r="F2901" s="1">
        <v>2482.2818600000001</v>
      </c>
      <c r="G2901" s="1">
        <v>43.98</v>
      </c>
      <c r="H2901" s="1">
        <v>2631.1188400000001</v>
      </c>
    </row>
    <row r="2902" spans="1:8" x14ac:dyDescent="0.25">
      <c r="A2902" s="1">
        <v>43.99</v>
      </c>
      <c r="B2902" s="1">
        <v>1992.74378</v>
      </c>
      <c r="C2902" s="1">
        <v>43.99</v>
      </c>
      <c r="D2902" s="1">
        <v>808.35251000000005</v>
      </c>
      <c r="E2902" s="1">
        <v>43.99</v>
      </c>
      <c r="F2902" s="1">
        <v>1545.3342600000001</v>
      </c>
      <c r="G2902" s="1">
        <v>43.99</v>
      </c>
      <c r="H2902" s="1">
        <v>1401.7057400000001</v>
      </c>
    </row>
    <row r="2903" spans="1:8" x14ac:dyDescent="0.25">
      <c r="A2903" s="1">
        <v>44</v>
      </c>
      <c r="B2903" s="1">
        <v>635.86523</v>
      </c>
      <c r="C2903" s="1">
        <v>44</v>
      </c>
      <c r="D2903" s="1">
        <v>1722.7013099999999</v>
      </c>
      <c r="E2903" s="1">
        <v>44</v>
      </c>
      <c r="F2903" s="1">
        <v>1557.3678600000001</v>
      </c>
      <c r="G2903" s="1">
        <v>44</v>
      </c>
      <c r="H2903" s="1">
        <v>1702.75803</v>
      </c>
    </row>
    <row r="2904" spans="1:8" x14ac:dyDescent="0.25">
      <c r="A2904" s="1">
        <v>44.01</v>
      </c>
      <c r="B2904" s="1">
        <v>1050.71208</v>
      </c>
      <c r="C2904" s="1">
        <v>44.01</v>
      </c>
      <c r="D2904" s="1">
        <v>373.45330999999999</v>
      </c>
      <c r="E2904" s="1">
        <v>44.01</v>
      </c>
      <c r="F2904" s="1">
        <v>1818.4670599999999</v>
      </c>
      <c r="G2904" s="1">
        <v>44.01</v>
      </c>
      <c r="H2904" s="1">
        <v>1725.8317300000001</v>
      </c>
    </row>
    <row r="2905" spans="1:8" x14ac:dyDescent="0.25">
      <c r="A2905" s="1">
        <v>44.02</v>
      </c>
      <c r="B2905" s="1">
        <v>1449.1461400000001</v>
      </c>
      <c r="C2905" s="1">
        <v>44.02</v>
      </c>
      <c r="D2905" s="1">
        <v>2005.8101099999999</v>
      </c>
      <c r="E2905" s="1">
        <v>44.02</v>
      </c>
      <c r="F2905" s="1">
        <v>1343.5506600000001</v>
      </c>
      <c r="G2905" s="1">
        <v>44.02</v>
      </c>
      <c r="H2905" s="1">
        <v>1852.2292299999999</v>
      </c>
    </row>
    <row r="2906" spans="1:8" x14ac:dyDescent="0.25">
      <c r="A2906" s="1">
        <v>44.03</v>
      </c>
      <c r="B2906" s="1">
        <v>2580.4057899999998</v>
      </c>
      <c r="C2906" s="1">
        <v>44.03</v>
      </c>
      <c r="D2906" s="1">
        <v>1503.4241099999999</v>
      </c>
      <c r="E2906" s="1">
        <v>44.03</v>
      </c>
      <c r="F2906" s="1">
        <v>680.50286000000006</v>
      </c>
      <c r="G2906" s="1">
        <v>44.03</v>
      </c>
      <c r="H2906" s="1">
        <v>773.30111999999997</v>
      </c>
    </row>
    <row r="2907" spans="1:8" x14ac:dyDescent="0.25">
      <c r="A2907" s="1">
        <v>44.04</v>
      </c>
      <c r="B2907" s="1">
        <v>1285.0116399999999</v>
      </c>
      <c r="C2907" s="1">
        <v>44.04</v>
      </c>
      <c r="D2907" s="1">
        <v>2345.5237099999999</v>
      </c>
      <c r="E2907" s="1">
        <v>44.04</v>
      </c>
      <c r="F2907" s="1">
        <v>1499.5024599999999</v>
      </c>
      <c r="G2907" s="1">
        <v>44.04</v>
      </c>
      <c r="H2907" s="1">
        <v>449.72122000000002</v>
      </c>
    </row>
    <row r="2908" spans="1:8" x14ac:dyDescent="0.25">
      <c r="A2908" s="1">
        <v>44.05</v>
      </c>
      <c r="B2908" s="1">
        <v>1392.9378899999999</v>
      </c>
      <c r="C2908" s="1">
        <v>44.05</v>
      </c>
      <c r="D2908" s="1">
        <v>695.26971000000003</v>
      </c>
      <c r="E2908" s="1">
        <v>44.05</v>
      </c>
      <c r="F2908" s="1">
        <v>2229.5404600000002</v>
      </c>
      <c r="G2908" s="1">
        <v>44.05</v>
      </c>
      <c r="H2908" s="1">
        <v>738.66732000000002</v>
      </c>
    </row>
    <row r="2909" spans="1:8" x14ac:dyDescent="0.25">
      <c r="A2909" s="1">
        <v>44.06</v>
      </c>
      <c r="B2909" s="1">
        <v>1124.29835</v>
      </c>
      <c r="C2909" s="1">
        <v>44.06</v>
      </c>
      <c r="D2909" s="1">
        <v>1314.1499100000001</v>
      </c>
      <c r="E2909" s="1">
        <v>44.06</v>
      </c>
      <c r="F2909" s="1">
        <v>2426.8442500000001</v>
      </c>
      <c r="G2909" s="1">
        <v>44.06</v>
      </c>
      <c r="H2909" s="1">
        <v>1594.2542100000001</v>
      </c>
    </row>
    <row r="2910" spans="1:8" x14ac:dyDescent="0.25">
      <c r="A2910" s="1">
        <v>44.07</v>
      </c>
      <c r="B2910" s="1">
        <v>1658.1946</v>
      </c>
      <c r="C2910" s="1">
        <v>44.07</v>
      </c>
      <c r="D2910" s="1">
        <v>1232.9521099999999</v>
      </c>
      <c r="E2910" s="1">
        <v>44.07</v>
      </c>
      <c r="F2910" s="1">
        <v>2520.7982499999998</v>
      </c>
      <c r="G2910" s="1">
        <v>44.07</v>
      </c>
      <c r="H2910" s="1">
        <v>1443.8221100000001</v>
      </c>
    </row>
    <row r="2911" spans="1:8" x14ac:dyDescent="0.25">
      <c r="A2911" s="1">
        <v>44.08</v>
      </c>
      <c r="B2911" s="1">
        <v>2214.0408499999999</v>
      </c>
      <c r="C2911" s="1">
        <v>44.08</v>
      </c>
      <c r="D2911" s="1">
        <v>1837.2261100000001</v>
      </c>
      <c r="E2911" s="1">
        <v>44.08</v>
      </c>
      <c r="F2911" s="1">
        <v>1966.9268500000001</v>
      </c>
      <c r="G2911" s="1">
        <v>44.08</v>
      </c>
      <c r="H2911" s="1">
        <v>858.64400999999998</v>
      </c>
    </row>
    <row r="2912" spans="1:8" x14ac:dyDescent="0.25">
      <c r="A2912" s="1">
        <v>44.09</v>
      </c>
      <c r="B2912" s="1">
        <v>1755.3607300000001</v>
      </c>
      <c r="C2912" s="1">
        <v>44.09</v>
      </c>
      <c r="D2912" s="1">
        <v>322.61031000000003</v>
      </c>
      <c r="E2912" s="1">
        <v>44.09</v>
      </c>
      <c r="F2912" s="1">
        <v>976.86085000000003</v>
      </c>
      <c r="G2912" s="1">
        <v>44.09</v>
      </c>
      <c r="H2912" s="1">
        <v>1549.0063</v>
      </c>
    </row>
    <row r="2913" spans="1:8" x14ac:dyDescent="0.25">
      <c r="A2913" s="1">
        <v>44.1</v>
      </c>
      <c r="B2913" s="1">
        <v>1872.2095300000001</v>
      </c>
      <c r="C2913" s="1">
        <v>44.1</v>
      </c>
      <c r="D2913" s="1">
        <v>-151.49789000000001</v>
      </c>
      <c r="E2913" s="1">
        <v>44.1</v>
      </c>
      <c r="F2913" s="1">
        <v>1616.28685</v>
      </c>
      <c r="G2913" s="1">
        <v>44.1</v>
      </c>
      <c r="H2913" s="1">
        <v>1124.1210000000001</v>
      </c>
    </row>
    <row r="2914" spans="1:8" x14ac:dyDescent="0.25">
      <c r="A2914" s="1">
        <v>44.11</v>
      </c>
      <c r="B2914" s="1">
        <v>1893.8925300000001</v>
      </c>
      <c r="C2914" s="1">
        <v>44.11</v>
      </c>
      <c r="D2914" s="1">
        <v>1361.0965100000001</v>
      </c>
      <c r="E2914" s="1">
        <v>44.11</v>
      </c>
      <c r="F2914" s="1">
        <v>2607.2038499999999</v>
      </c>
      <c r="G2914" s="1">
        <v>44.11</v>
      </c>
      <c r="H2914" s="1">
        <v>2784.1219000000001</v>
      </c>
    </row>
    <row r="2915" spans="1:8" x14ac:dyDescent="0.25">
      <c r="A2915" s="1">
        <v>44.12</v>
      </c>
      <c r="B2915" s="1">
        <v>-98.213470000000001</v>
      </c>
      <c r="C2915" s="1">
        <v>44.12</v>
      </c>
      <c r="D2915" s="1">
        <v>-1137.12609</v>
      </c>
      <c r="E2915" s="1">
        <v>44.12</v>
      </c>
      <c r="F2915" s="1">
        <v>2532.34285</v>
      </c>
      <c r="G2915" s="1">
        <v>44.12</v>
      </c>
      <c r="H2915" s="1">
        <v>2395.5519899999999</v>
      </c>
    </row>
    <row r="2916" spans="1:8" x14ac:dyDescent="0.25">
      <c r="A2916" s="1">
        <v>44.13</v>
      </c>
      <c r="B2916" s="1">
        <v>3007.7891300000001</v>
      </c>
      <c r="C2916" s="1">
        <v>44.13</v>
      </c>
      <c r="D2916" s="1">
        <v>369.71310999999997</v>
      </c>
      <c r="E2916" s="1">
        <v>44.13</v>
      </c>
      <c r="F2916" s="1">
        <v>2212.3288499999999</v>
      </c>
      <c r="G2916" s="1">
        <v>44.13</v>
      </c>
      <c r="H2916" s="1">
        <v>2034.4198899999999</v>
      </c>
    </row>
    <row r="2917" spans="1:8" x14ac:dyDescent="0.25">
      <c r="A2917" s="1">
        <v>44.14</v>
      </c>
      <c r="B2917" s="1">
        <v>3694.0455299999999</v>
      </c>
      <c r="C2917" s="1">
        <v>44.14</v>
      </c>
      <c r="D2917" s="1">
        <v>1609.2801099999999</v>
      </c>
      <c r="E2917" s="1">
        <v>44.14</v>
      </c>
      <c r="F2917" s="1">
        <v>1064.56405</v>
      </c>
      <c r="G2917" s="1">
        <v>44.14</v>
      </c>
      <c r="H2917" s="1">
        <v>1635.78799</v>
      </c>
    </row>
    <row r="2918" spans="1:8" x14ac:dyDescent="0.25">
      <c r="A2918" s="1">
        <v>44.15</v>
      </c>
      <c r="B2918" s="1">
        <v>1010.5819300000001</v>
      </c>
      <c r="C2918" s="1">
        <v>44.15</v>
      </c>
      <c r="D2918" s="1">
        <v>2141.8355099999999</v>
      </c>
      <c r="E2918" s="1">
        <v>44.15</v>
      </c>
      <c r="F2918" s="1">
        <v>1073.91525</v>
      </c>
      <c r="G2918" s="1">
        <v>44.15</v>
      </c>
      <c r="H2918" s="1">
        <v>1628.12628</v>
      </c>
    </row>
    <row r="2919" spans="1:8" x14ac:dyDescent="0.25">
      <c r="A2919" s="1">
        <v>44.16</v>
      </c>
      <c r="B2919" s="1">
        <v>1836.8189299999999</v>
      </c>
      <c r="C2919" s="1">
        <v>44.16</v>
      </c>
      <c r="D2919" s="1">
        <v>1643.8309099999999</v>
      </c>
      <c r="E2919" s="1">
        <v>44.16</v>
      </c>
      <c r="F2919" s="1">
        <v>1681.59665</v>
      </c>
      <c r="G2919" s="1">
        <v>44.16</v>
      </c>
      <c r="H2919" s="1">
        <v>2613.93118</v>
      </c>
    </row>
    <row r="2920" spans="1:8" x14ac:dyDescent="0.25">
      <c r="A2920" s="1">
        <v>44.17</v>
      </c>
      <c r="B2920" s="1">
        <v>2373.4661299999998</v>
      </c>
      <c r="C2920" s="1">
        <v>44.17</v>
      </c>
      <c r="D2920" s="1">
        <v>1095.0907099999999</v>
      </c>
      <c r="E2920" s="1">
        <v>44.17</v>
      </c>
      <c r="F2920" s="1">
        <v>1838.17445</v>
      </c>
      <c r="G2920" s="1">
        <v>44.17</v>
      </c>
      <c r="H2920" s="1">
        <v>2913.4372800000001</v>
      </c>
    </row>
    <row r="2921" spans="1:8" x14ac:dyDescent="0.25">
      <c r="A2921" s="1">
        <v>44.18</v>
      </c>
      <c r="B2921" s="1">
        <v>833.61252999999999</v>
      </c>
      <c r="C2921" s="1">
        <v>44.18</v>
      </c>
      <c r="D2921" s="1">
        <v>722.82511</v>
      </c>
      <c r="E2921" s="1">
        <v>44.18</v>
      </c>
      <c r="F2921" s="1">
        <v>1449.5536500000001</v>
      </c>
      <c r="G2921" s="1">
        <v>44.18</v>
      </c>
      <c r="H2921" s="1">
        <v>2182.4745699999999</v>
      </c>
    </row>
    <row r="2922" spans="1:8" x14ac:dyDescent="0.25">
      <c r="A2922" s="1">
        <v>44.19</v>
      </c>
      <c r="B2922" s="1">
        <v>1848.7883300000001</v>
      </c>
      <c r="C2922" s="1">
        <v>44.19</v>
      </c>
      <c r="D2922" s="1">
        <v>-30.88589</v>
      </c>
      <c r="E2922" s="1">
        <v>44.19</v>
      </c>
      <c r="F2922" s="1">
        <v>1218.28305</v>
      </c>
      <c r="G2922" s="1">
        <v>44.19</v>
      </c>
      <c r="H2922" s="1">
        <v>2158.6766699999998</v>
      </c>
    </row>
    <row r="2923" spans="1:8" x14ac:dyDescent="0.25">
      <c r="A2923" s="1">
        <v>44.2</v>
      </c>
      <c r="B2923" s="1">
        <v>1799.7193299999999</v>
      </c>
      <c r="C2923" s="1">
        <v>44.2</v>
      </c>
      <c r="D2923" s="1">
        <v>755.25990999999999</v>
      </c>
      <c r="E2923" s="1">
        <v>44.2</v>
      </c>
      <c r="F2923" s="1">
        <v>1521.1466499999999</v>
      </c>
      <c r="G2923" s="1">
        <v>44.2</v>
      </c>
      <c r="H2923" s="1">
        <v>1591.10257</v>
      </c>
    </row>
    <row r="2924" spans="1:8" x14ac:dyDescent="0.25">
      <c r="A2924" s="1">
        <v>44.21</v>
      </c>
      <c r="B2924" s="1">
        <v>2739.7943300000002</v>
      </c>
      <c r="C2924" s="1">
        <v>44.21</v>
      </c>
      <c r="D2924" s="1">
        <v>864.83351000000005</v>
      </c>
      <c r="E2924" s="1">
        <v>44.21</v>
      </c>
      <c r="F2924" s="1">
        <v>1675.76485</v>
      </c>
      <c r="G2924" s="1">
        <v>44.21</v>
      </c>
      <c r="H2924" s="1">
        <v>2323.74026</v>
      </c>
    </row>
    <row r="2925" spans="1:8" x14ac:dyDescent="0.25">
      <c r="A2925" s="1">
        <v>44.22</v>
      </c>
      <c r="B2925" s="1">
        <v>2545.3541300000002</v>
      </c>
      <c r="C2925" s="1">
        <v>44.22</v>
      </c>
      <c r="D2925" s="1">
        <v>1628.19291</v>
      </c>
      <c r="E2925" s="1">
        <v>44.22</v>
      </c>
      <c r="F2925" s="1">
        <v>1595.72145</v>
      </c>
      <c r="G2925" s="1">
        <v>44.22</v>
      </c>
      <c r="H2925" s="1">
        <v>1390.5413599999999</v>
      </c>
    </row>
    <row r="2926" spans="1:8" x14ac:dyDescent="0.25">
      <c r="A2926" s="1">
        <v>44.23</v>
      </c>
      <c r="B2926" s="1">
        <v>2163.1895300000001</v>
      </c>
      <c r="C2926" s="1">
        <v>44.23</v>
      </c>
      <c r="D2926" s="1">
        <v>858.71370999999999</v>
      </c>
      <c r="E2926" s="1">
        <v>44.23</v>
      </c>
      <c r="F2926" s="1">
        <v>1495.7790500000001</v>
      </c>
      <c r="G2926" s="1">
        <v>44.23</v>
      </c>
      <c r="H2926" s="1">
        <v>2007.5278599999999</v>
      </c>
    </row>
    <row r="2927" spans="1:8" x14ac:dyDescent="0.25">
      <c r="A2927" s="1">
        <v>44.24</v>
      </c>
      <c r="B2927" s="1">
        <v>1031.88093</v>
      </c>
      <c r="C2927" s="1">
        <v>44.24</v>
      </c>
      <c r="D2927" s="1">
        <v>1061.9559099999999</v>
      </c>
      <c r="E2927" s="1">
        <v>44.24</v>
      </c>
      <c r="F2927" s="1">
        <v>1030.6478500000001</v>
      </c>
      <c r="G2927" s="1">
        <v>44.24</v>
      </c>
      <c r="H2927" s="1">
        <v>1392.61015</v>
      </c>
    </row>
    <row r="2928" spans="1:8" x14ac:dyDescent="0.25">
      <c r="A2928" s="1">
        <v>44.25</v>
      </c>
      <c r="B2928" s="1">
        <v>1626.9947299999999</v>
      </c>
      <c r="C2928" s="1">
        <v>44.25</v>
      </c>
      <c r="D2928" s="1">
        <v>1169.6219100000001</v>
      </c>
      <c r="E2928" s="1">
        <v>44.25</v>
      </c>
      <c r="F2928" s="1">
        <v>1238.48865</v>
      </c>
      <c r="G2928" s="1">
        <v>44.25</v>
      </c>
      <c r="H2928" s="1">
        <v>2009.29385</v>
      </c>
    </row>
    <row r="2929" spans="1:8" x14ac:dyDescent="0.25">
      <c r="A2929" s="1">
        <v>44.26</v>
      </c>
      <c r="B2929" s="1">
        <v>2359.8757300000002</v>
      </c>
      <c r="C2929" s="1">
        <v>44.26</v>
      </c>
      <c r="D2929" s="1">
        <v>1892.5973100000001</v>
      </c>
      <c r="E2929" s="1">
        <v>44.26</v>
      </c>
      <c r="F2929" s="1">
        <v>799.36324999999999</v>
      </c>
      <c r="G2929" s="1">
        <v>44.26</v>
      </c>
      <c r="H2929" s="1">
        <v>2204.2721499999998</v>
      </c>
    </row>
    <row r="2930" spans="1:8" x14ac:dyDescent="0.25">
      <c r="A2930" s="1">
        <v>44.27</v>
      </c>
      <c r="B2930" s="1">
        <v>1706.19073</v>
      </c>
      <c r="C2930" s="1">
        <v>44.27</v>
      </c>
      <c r="D2930" s="1">
        <v>-380.20229</v>
      </c>
      <c r="E2930" s="1">
        <v>44.27</v>
      </c>
      <c r="F2930" s="1">
        <v>516.58884999999998</v>
      </c>
      <c r="G2930" s="1">
        <v>44.27</v>
      </c>
      <c r="H2930" s="1">
        <v>2459.14264</v>
      </c>
    </row>
    <row r="2931" spans="1:8" x14ac:dyDescent="0.25">
      <c r="A2931" s="1">
        <v>44.28</v>
      </c>
      <c r="B2931" s="1">
        <v>2214.19533</v>
      </c>
      <c r="C2931" s="1">
        <v>44.28</v>
      </c>
      <c r="D2931" s="1">
        <v>1634.1663100000001</v>
      </c>
      <c r="E2931" s="1">
        <v>44.28</v>
      </c>
      <c r="F2931" s="1">
        <v>2315.6862500000002</v>
      </c>
      <c r="G2931" s="1">
        <v>44.28</v>
      </c>
      <c r="H2931" s="1">
        <v>1785.22434</v>
      </c>
    </row>
    <row r="2932" spans="1:8" x14ac:dyDescent="0.25">
      <c r="A2932" s="1">
        <v>44.29</v>
      </c>
      <c r="B2932" s="1">
        <v>3266.5065300000001</v>
      </c>
      <c r="C2932" s="1">
        <v>44.29</v>
      </c>
      <c r="D2932" s="1">
        <v>1678.3589099999999</v>
      </c>
      <c r="E2932" s="1">
        <v>44.29</v>
      </c>
      <c r="F2932" s="1">
        <v>1544.9820500000001</v>
      </c>
      <c r="G2932" s="1">
        <v>44.29</v>
      </c>
      <c r="H2932" s="1">
        <v>2003.3632399999999</v>
      </c>
    </row>
    <row r="2933" spans="1:8" x14ac:dyDescent="0.25">
      <c r="A2933" s="1">
        <v>44.3</v>
      </c>
      <c r="B2933" s="1">
        <v>1997.87373</v>
      </c>
      <c r="C2933" s="1">
        <v>44.3</v>
      </c>
      <c r="D2933" s="1">
        <v>1806.5231100000001</v>
      </c>
      <c r="E2933" s="1">
        <v>44.3</v>
      </c>
      <c r="F2933" s="1">
        <v>1132.7554500000001</v>
      </c>
      <c r="G2933" s="1">
        <v>44.3</v>
      </c>
      <c r="H2933" s="1">
        <v>1711.37853</v>
      </c>
    </row>
    <row r="2934" spans="1:8" x14ac:dyDescent="0.25">
      <c r="A2934" s="1">
        <v>44.31</v>
      </c>
      <c r="B2934" s="1">
        <v>2742.12833</v>
      </c>
      <c r="C2934" s="1">
        <v>44.31</v>
      </c>
      <c r="D2934" s="1">
        <v>244.51131000000001</v>
      </c>
      <c r="E2934" s="1">
        <v>44.31</v>
      </c>
      <c r="F2934" s="1">
        <v>803.92724999999996</v>
      </c>
      <c r="G2934" s="1">
        <v>44.31</v>
      </c>
      <c r="H2934" s="1">
        <v>2463.64183</v>
      </c>
    </row>
    <row r="2935" spans="1:8" x14ac:dyDescent="0.25">
      <c r="A2935" s="1">
        <v>44.32</v>
      </c>
      <c r="B2935" s="1">
        <v>2039.74873</v>
      </c>
      <c r="C2935" s="1">
        <v>44.32</v>
      </c>
      <c r="D2935" s="1">
        <v>1397.83491</v>
      </c>
      <c r="E2935" s="1">
        <v>44.32</v>
      </c>
      <c r="F2935" s="1">
        <v>2446.59665</v>
      </c>
      <c r="G2935" s="1">
        <v>44.32</v>
      </c>
      <c r="H2935" s="1">
        <v>2153.4505300000001</v>
      </c>
    </row>
    <row r="2936" spans="1:8" x14ac:dyDescent="0.25">
      <c r="A2936" s="1">
        <v>44.33</v>
      </c>
      <c r="B2936" s="1">
        <v>1827.8053299999999</v>
      </c>
      <c r="C2936" s="1">
        <v>44.33</v>
      </c>
      <c r="D2936" s="1">
        <v>2520.3707100000001</v>
      </c>
      <c r="E2936" s="1">
        <v>44.33</v>
      </c>
      <c r="F2936" s="1">
        <v>1926.3458499999999</v>
      </c>
      <c r="G2936" s="1">
        <v>44.33</v>
      </c>
      <c r="H2936" s="1">
        <v>1613.09662</v>
      </c>
    </row>
    <row r="2937" spans="1:8" x14ac:dyDescent="0.25">
      <c r="A2937" s="1">
        <v>44.34</v>
      </c>
      <c r="B2937" s="1">
        <v>1107.82493</v>
      </c>
      <c r="C2937" s="1">
        <v>44.34</v>
      </c>
      <c r="D2937" s="1">
        <v>1365.1135099999999</v>
      </c>
      <c r="E2937" s="1">
        <v>44.34</v>
      </c>
      <c r="F2937" s="1">
        <v>1782.2020500000001</v>
      </c>
      <c r="G2937" s="1">
        <v>44.34</v>
      </c>
      <c r="H2937" s="1">
        <v>2728.8495200000002</v>
      </c>
    </row>
    <row r="2938" spans="1:8" x14ac:dyDescent="0.25">
      <c r="A2938" s="1">
        <v>44.35</v>
      </c>
      <c r="B2938" s="1">
        <v>2057.9323300000001</v>
      </c>
      <c r="C2938" s="1">
        <v>44.35</v>
      </c>
      <c r="D2938" s="1">
        <v>936.24630999999999</v>
      </c>
      <c r="E2938" s="1">
        <v>44.35</v>
      </c>
      <c r="F2938" s="1">
        <v>871.02044999999998</v>
      </c>
      <c r="G2938" s="1">
        <v>44.35</v>
      </c>
      <c r="H2938" s="1">
        <v>1960.29242</v>
      </c>
    </row>
    <row r="2939" spans="1:8" x14ac:dyDescent="0.25">
      <c r="A2939" s="1">
        <v>44.36</v>
      </c>
      <c r="B2939" s="1">
        <v>1477.7141300000001</v>
      </c>
      <c r="C2939" s="1">
        <v>44.36</v>
      </c>
      <c r="D2939" s="1">
        <v>773.93511000000001</v>
      </c>
      <c r="E2939" s="1">
        <v>44.36</v>
      </c>
      <c r="F2939" s="1">
        <v>70.255449999999996</v>
      </c>
      <c r="G2939" s="1">
        <v>44.36</v>
      </c>
      <c r="H2939" s="1">
        <v>1725.40391</v>
      </c>
    </row>
    <row r="2940" spans="1:8" x14ac:dyDescent="0.25">
      <c r="A2940" s="1">
        <v>44.37</v>
      </c>
      <c r="B2940" s="1">
        <v>2193.8827299999998</v>
      </c>
      <c r="C2940" s="1">
        <v>44.37</v>
      </c>
      <c r="D2940" s="1">
        <v>908.74630999999999</v>
      </c>
      <c r="E2940" s="1">
        <v>44.37</v>
      </c>
      <c r="F2940" s="1">
        <v>590.48005000000001</v>
      </c>
      <c r="G2940" s="1">
        <v>44.37</v>
      </c>
      <c r="H2940" s="1">
        <v>2017.88861</v>
      </c>
    </row>
    <row r="2941" spans="1:8" x14ac:dyDescent="0.25">
      <c r="A2941" s="1">
        <v>44.38</v>
      </c>
      <c r="B2941" s="1">
        <v>2640.7707300000002</v>
      </c>
      <c r="C2941" s="1">
        <v>44.38</v>
      </c>
      <c r="D2941" s="1">
        <v>940.08091000000002</v>
      </c>
      <c r="E2941" s="1">
        <v>44.38</v>
      </c>
      <c r="F2941" s="1">
        <v>1270.0796499999999</v>
      </c>
      <c r="G2941" s="1">
        <v>44.38</v>
      </c>
      <c r="H2941" s="1">
        <v>1600.5881099999999</v>
      </c>
    </row>
    <row r="2942" spans="1:8" x14ac:dyDescent="0.25">
      <c r="A2942" s="1">
        <v>44.39</v>
      </c>
      <c r="B2942" s="1">
        <v>2376.3469300000002</v>
      </c>
      <c r="C2942" s="1">
        <v>44.39</v>
      </c>
      <c r="D2942" s="1">
        <v>872.03411000000006</v>
      </c>
      <c r="E2942" s="1">
        <v>44.39</v>
      </c>
      <c r="F2942" s="1">
        <v>1650.47345</v>
      </c>
      <c r="G2942" s="1">
        <v>44.39</v>
      </c>
      <c r="H2942" s="1">
        <v>1861.6045999999999</v>
      </c>
    </row>
    <row r="2943" spans="1:8" x14ac:dyDescent="0.25">
      <c r="A2943" s="1">
        <v>44.4</v>
      </c>
      <c r="B2943" s="1">
        <v>1463.34573</v>
      </c>
      <c r="C2943" s="1">
        <v>44.4</v>
      </c>
      <c r="D2943" s="1">
        <v>1411.7705100000001</v>
      </c>
      <c r="E2943" s="1">
        <v>44.4</v>
      </c>
      <c r="F2943" s="1">
        <v>1535.83485</v>
      </c>
      <c r="G2943" s="1">
        <v>44.4</v>
      </c>
      <c r="H2943" s="1">
        <v>2786.6869000000002</v>
      </c>
    </row>
    <row r="2944" spans="1:8" x14ac:dyDescent="0.25">
      <c r="A2944" s="1">
        <v>44.41</v>
      </c>
      <c r="B2944" s="1">
        <v>1362.3333299999999</v>
      </c>
      <c r="C2944" s="1">
        <v>44.41</v>
      </c>
      <c r="D2944" s="1">
        <v>2986.1455099999998</v>
      </c>
      <c r="E2944" s="1">
        <v>44.41</v>
      </c>
      <c r="F2944" s="1">
        <v>2515.2228500000001</v>
      </c>
      <c r="G2944" s="1">
        <v>44.41</v>
      </c>
      <c r="H2944" s="1">
        <v>3175.9520000000002</v>
      </c>
    </row>
    <row r="2945" spans="1:8" x14ac:dyDescent="0.25">
      <c r="A2945" s="1">
        <v>44.42</v>
      </c>
      <c r="B2945" s="1">
        <v>2620.2923300000002</v>
      </c>
      <c r="C2945" s="1">
        <v>44.42</v>
      </c>
      <c r="D2945" s="1">
        <v>1856.46111</v>
      </c>
      <c r="E2945" s="1">
        <v>44.42</v>
      </c>
      <c r="F2945" s="1">
        <v>2711.43705</v>
      </c>
      <c r="G2945" s="1">
        <v>44.42</v>
      </c>
      <c r="H2945" s="1">
        <v>2105.8520899999999</v>
      </c>
    </row>
    <row r="2946" spans="1:8" x14ac:dyDescent="0.25">
      <c r="A2946" s="1">
        <v>44.43</v>
      </c>
      <c r="B2946" s="1">
        <v>971.06372999999996</v>
      </c>
      <c r="C2946" s="1">
        <v>44.43</v>
      </c>
      <c r="D2946" s="1">
        <v>1715.0973100000001</v>
      </c>
      <c r="E2946" s="1">
        <v>44.43</v>
      </c>
      <c r="F2946" s="1">
        <v>1138.4292499999999</v>
      </c>
      <c r="G2946" s="1">
        <v>44.43</v>
      </c>
      <c r="H2946" s="1">
        <v>1832.9133899999999</v>
      </c>
    </row>
    <row r="2947" spans="1:8" x14ac:dyDescent="0.25">
      <c r="A2947" s="1">
        <v>44.44</v>
      </c>
      <c r="B2947" s="1">
        <v>2004.69013</v>
      </c>
      <c r="C2947" s="1">
        <v>44.44</v>
      </c>
      <c r="D2947" s="1">
        <v>1381.23651</v>
      </c>
      <c r="E2947" s="1">
        <v>44.44</v>
      </c>
      <c r="F2947" s="1">
        <v>1452.02945</v>
      </c>
      <c r="G2947" s="1">
        <v>44.44</v>
      </c>
      <c r="H2947" s="1">
        <v>3507.7352900000001</v>
      </c>
    </row>
    <row r="2948" spans="1:8" x14ac:dyDescent="0.25">
      <c r="A2948" s="1">
        <v>44.45</v>
      </c>
      <c r="B2948" s="1">
        <v>2210.7285299999999</v>
      </c>
      <c r="C2948" s="1">
        <v>44.45</v>
      </c>
      <c r="D2948" s="1">
        <v>1883.48911</v>
      </c>
      <c r="E2948" s="1">
        <v>44.45</v>
      </c>
      <c r="F2948" s="1">
        <v>1702.81405</v>
      </c>
      <c r="G2948" s="1">
        <v>44.45</v>
      </c>
      <c r="H2948" s="1">
        <v>2424.2401799999998</v>
      </c>
    </row>
    <row r="2949" spans="1:8" x14ac:dyDescent="0.25">
      <c r="A2949" s="1">
        <v>44.46</v>
      </c>
      <c r="B2949" s="1">
        <v>1179.57933</v>
      </c>
      <c r="C2949" s="1">
        <v>44.46</v>
      </c>
      <c r="D2949" s="1">
        <v>2269.2477100000001</v>
      </c>
      <c r="E2949" s="1">
        <v>44.46</v>
      </c>
      <c r="F2949" s="1">
        <v>2414.9266499999999</v>
      </c>
      <c r="G2949" s="1">
        <v>44.46</v>
      </c>
      <c r="H2949" s="1">
        <v>3297.8120800000002</v>
      </c>
    </row>
    <row r="2950" spans="1:8" x14ac:dyDescent="0.25">
      <c r="A2950" s="1">
        <v>44.47</v>
      </c>
      <c r="B2950" s="1">
        <v>831.93293000000006</v>
      </c>
      <c r="C2950" s="1">
        <v>44.47</v>
      </c>
      <c r="D2950" s="1">
        <v>842.96830999999997</v>
      </c>
      <c r="E2950" s="1">
        <v>44.47</v>
      </c>
      <c r="F2950" s="1">
        <v>1447.17265</v>
      </c>
      <c r="G2950" s="1">
        <v>44.47</v>
      </c>
      <c r="H2950" s="1">
        <v>2467.1519800000001</v>
      </c>
    </row>
    <row r="2951" spans="1:8" x14ac:dyDescent="0.25">
      <c r="A2951" s="1">
        <v>44.48</v>
      </c>
      <c r="B2951" s="1">
        <v>2771.3307300000001</v>
      </c>
      <c r="C2951" s="1">
        <v>44.48</v>
      </c>
      <c r="D2951" s="1">
        <v>1297.82511</v>
      </c>
      <c r="E2951" s="1">
        <v>44.48</v>
      </c>
      <c r="F2951" s="1">
        <v>2381.5672500000001</v>
      </c>
      <c r="G2951" s="1">
        <v>44.48</v>
      </c>
      <c r="H2951" s="1">
        <v>2672.0682700000002</v>
      </c>
    </row>
    <row r="2952" spans="1:8" x14ac:dyDescent="0.25">
      <c r="A2952" s="1">
        <v>44.49</v>
      </c>
      <c r="B2952" s="1">
        <v>1777.6849299999999</v>
      </c>
      <c r="C2952" s="1">
        <v>44.49</v>
      </c>
      <c r="D2952" s="1">
        <v>2478.5185099999999</v>
      </c>
      <c r="E2952" s="1">
        <v>44.49</v>
      </c>
      <c r="F2952" s="1">
        <v>2207.9996500000002</v>
      </c>
      <c r="G2952" s="1">
        <v>44.49</v>
      </c>
      <c r="H2952" s="1">
        <v>1958.9669699999999</v>
      </c>
    </row>
    <row r="2953" spans="1:8" x14ac:dyDescent="0.25">
      <c r="A2953" s="1">
        <v>44.5</v>
      </c>
      <c r="B2953" s="1">
        <v>2598.4987299999998</v>
      </c>
      <c r="C2953" s="1">
        <v>44.5</v>
      </c>
      <c r="D2953" s="1">
        <v>-122.82929</v>
      </c>
      <c r="E2953" s="1">
        <v>44.5</v>
      </c>
      <c r="F2953" s="1">
        <v>2152.2574500000001</v>
      </c>
      <c r="G2953" s="1">
        <v>44.5</v>
      </c>
      <c r="H2953" s="1">
        <v>2163.29727</v>
      </c>
    </row>
    <row r="2954" spans="1:8" x14ac:dyDescent="0.25">
      <c r="A2954" s="1">
        <v>44.51</v>
      </c>
      <c r="B2954" s="1">
        <v>3705.58853</v>
      </c>
      <c r="C2954" s="1">
        <v>44.51</v>
      </c>
      <c r="D2954" s="1">
        <v>618.28090999999995</v>
      </c>
      <c r="E2954" s="1">
        <v>44.51</v>
      </c>
      <c r="F2954" s="1">
        <v>2438.6246500000002</v>
      </c>
      <c r="G2954" s="1">
        <v>44.51</v>
      </c>
      <c r="H2954" s="1">
        <v>2431.98956</v>
      </c>
    </row>
    <row r="2955" spans="1:8" x14ac:dyDescent="0.25">
      <c r="A2955" s="1">
        <v>44.52</v>
      </c>
      <c r="B2955" s="1">
        <v>2703.2839300000001</v>
      </c>
      <c r="C2955" s="1">
        <v>44.52</v>
      </c>
      <c r="D2955" s="1">
        <v>3128.1637099999998</v>
      </c>
      <c r="E2955" s="1">
        <v>44.52</v>
      </c>
      <c r="F2955" s="1">
        <v>2184.0834500000001</v>
      </c>
      <c r="G2955" s="1">
        <v>44.52</v>
      </c>
      <c r="H2955" s="1">
        <v>3046.57386</v>
      </c>
    </row>
    <row r="2956" spans="1:8" x14ac:dyDescent="0.25">
      <c r="A2956" s="1">
        <v>44.53</v>
      </c>
      <c r="B2956" s="1">
        <v>4577.8997300000001</v>
      </c>
      <c r="C2956" s="1">
        <v>44.53</v>
      </c>
      <c r="D2956" s="1">
        <v>2203.0009100000002</v>
      </c>
      <c r="E2956" s="1">
        <v>44.53</v>
      </c>
      <c r="F2956" s="1">
        <v>1569.2528500000001</v>
      </c>
      <c r="G2956" s="1">
        <v>44.53</v>
      </c>
      <c r="H2956" s="1">
        <v>4095.1913599999998</v>
      </c>
    </row>
    <row r="2957" spans="1:8" x14ac:dyDescent="0.25">
      <c r="A2957" s="1">
        <v>44.54</v>
      </c>
      <c r="B2957" s="1">
        <v>1750.7057299999999</v>
      </c>
      <c r="C2957" s="1">
        <v>44.54</v>
      </c>
      <c r="D2957" s="1">
        <v>2134.7685099999999</v>
      </c>
      <c r="E2957" s="1">
        <v>44.54</v>
      </c>
      <c r="F2957" s="1">
        <v>2516.4142499999998</v>
      </c>
      <c r="G2957" s="1">
        <v>44.54</v>
      </c>
      <c r="H2957" s="1">
        <v>2085.5828499999998</v>
      </c>
    </row>
    <row r="2958" spans="1:8" x14ac:dyDescent="0.25">
      <c r="A2958" s="1">
        <v>44.55</v>
      </c>
      <c r="B2958" s="1">
        <v>1844.2603300000001</v>
      </c>
      <c r="C2958" s="1">
        <v>44.55</v>
      </c>
      <c r="D2958" s="1">
        <v>1983.6487099999999</v>
      </c>
      <c r="E2958" s="1">
        <v>44.55</v>
      </c>
      <c r="F2958" s="1">
        <v>3535.8380499999998</v>
      </c>
      <c r="G2958" s="1">
        <v>44.55</v>
      </c>
      <c r="H2958" s="1">
        <v>2357.14615</v>
      </c>
    </row>
    <row r="2959" spans="1:8" x14ac:dyDescent="0.25">
      <c r="A2959" s="1">
        <v>44.56</v>
      </c>
      <c r="B2959" s="1">
        <v>1453.82753</v>
      </c>
      <c r="C2959" s="1">
        <v>44.56</v>
      </c>
      <c r="D2959" s="1">
        <v>1962.21631</v>
      </c>
      <c r="E2959" s="1">
        <v>44.56</v>
      </c>
      <c r="F2959" s="1">
        <v>2868.8752500000001</v>
      </c>
      <c r="G2959" s="1">
        <v>44.56</v>
      </c>
      <c r="H2959" s="1">
        <v>3167.37165</v>
      </c>
    </row>
    <row r="2960" spans="1:8" x14ac:dyDescent="0.25">
      <c r="A2960" s="1">
        <v>44.57</v>
      </c>
      <c r="B2960" s="1">
        <v>2797.8281299999999</v>
      </c>
      <c r="C2960" s="1">
        <v>44.57</v>
      </c>
      <c r="D2960" s="1">
        <v>3784.2379099999998</v>
      </c>
      <c r="E2960" s="1">
        <v>44.57</v>
      </c>
      <c r="F2960" s="1">
        <v>2060.39545</v>
      </c>
      <c r="G2960" s="1">
        <v>44.57</v>
      </c>
      <c r="H2960" s="1">
        <v>2902.7437399999999</v>
      </c>
    </row>
    <row r="2961" spans="1:8" x14ac:dyDescent="0.25">
      <c r="A2961" s="1">
        <v>44.58</v>
      </c>
      <c r="B2961" s="1">
        <v>619.45253000000002</v>
      </c>
      <c r="C2961" s="1">
        <v>44.58</v>
      </c>
      <c r="D2961" s="1">
        <v>2428.6617099999999</v>
      </c>
      <c r="E2961" s="1">
        <v>44.58</v>
      </c>
      <c r="F2961" s="1">
        <v>2151.7202499999999</v>
      </c>
      <c r="G2961" s="1">
        <v>44.58</v>
      </c>
      <c r="H2961" s="1">
        <v>1846.4946399999999</v>
      </c>
    </row>
    <row r="2962" spans="1:8" x14ac:dyDescent="0.25">
      <c r="A2962" s="1">
        <v>44.59</v>
      </c>
      <c r="B2962" s="1">
        <v>2395.22073</v>
      </c>
      <c r="C2962" s="1">
        <v>44.59</v>
      </c>
      <c r="D2962" s="1">
        <v>1338.7431099999999</v>
      </c>
      <c r="E2962" s="1">
        <v>44.59</v>
      </c>
      <c r="F2962" s="1">
        <v>1867.72605</v>
      </c>
      <c r="G2962" s="1">
        <v>44.59</v>
      </c>
      <c r="H2962" s="1">
        <v>1981.5671400000001</v>
      </c>
    </row>
    <row r="2963" spans="1:8" x14ac:dyDescent="0.25">
      <c r="A2963" s="1">
        <v>44.6</v>
      </c>
      <c r="B2963" s="1">
        <v>3637.0077299999998</v>
      </c>
      <c r="C2963" s="1">
        <v>44.6</v>
      </c>
      <c r="D2963" s="1">
        <v>1987.77631</v>
      </c>
      <c r="E2963" s="1">
        <v>44.6</v>
      </c>
      <c r="F2963" s="1">
        <v>2720.04385</v>
      </c>
      <c r="G2963" s="1">
        <v>44.6</v>
      </c>
      <c r="H2963" s="1">
        <v>4047.2156300000001</v>
      </c>
    </row>
    <row r="2964" spans="1:8" x14ac:dyDescent="0.25">
      <c r="A2964" s="1">
        <v>44.61</v>
      </c>
      <c r="B2964" s="1">
        <v>4077.7239300000001</v>
      </c>
      <c r="C2964" s="1">
        <v>44.61</v>
      </c>
      <c r="D2964" s="1">
        <v>2490.2957099999999</v>
      </c>
      <c r="E2964" s="1">
        <v>44.61</v>
      </c>
      <c r="F2964" s="1">
        <v>4005.4506500000002</v>
      </c>
      <c r="G2964" s="1">
        <v>44.61</v>
      </c>
      <c r="H2964" s="1">
        <v>3533.2777299999998</v>
      </c>
    </row>
    <row r="2965" spans="1:8" x14ac:dyDescent="0.25">
      <c r="A2965" s="1">
        <v>44.62</v>
      </c>
      <c r="B2965" s="1">
        <v>4070.6927300000002</v>
      </c>
      <c r="C2965" s="1">
        <v>44.62</v>
      </c>
      <c r="D2965" s="1">
        <v>3636.3147100000001</v>
      </c>
      <c r="E2965" s="1">
        <v>44.62</v>
      </c>
      <c r="F2965" s="1">
        <v>3866.0464499999998</v>
      </c>
      <c r="G2965" s="1">
        <v>44.62</v>
      </c>
      <c r="H2965" s="1">
        <v>4478.3698299999996</v>
      </c>
    </row>
    <row r="2966" spans="1:8" x14ac:dyDescent="0.25">
      <c r="A2966" s="1">
        <v>44.63</v>
      </c>
      <c r="B2966" s="1">
        <v>3846.5259299999998</v>
      </c>
      <c r="C2966" s="1">
        <v>44.63</v>
      </c>
      <c r="D2966" s="1">
        <v>3428.7105099999999</v>
      </c>
      <c r="E2966" s="1">
        <v>44.63</v>
      </c>
      <c r="F2966" s="1">
        <v>3375.44425</v>
      </c>
      <c r="G2966" s="1">
        <v>44.63</v>
      </c>
      <c r="H2966" s="1">
        <v>1974.0347200000001</v>
      </c>
    </row>
    <row r="2967" spans="1:8" x14ac:dyDescent="0.25">
      <c r="A2967" s="1">
        <v>44.64</v>
      </c>
      <c r="B2967" s="1">
        <v>3478.5443300000002</v>
      </c>
      <c r="C2967" s="1">
        <v>44.64</v>
      </c>
      <c r="D2967" s="1">
        <v>1573.35571</v>
      </c>
      <c r="E2967" s="1">
        <v>44.64</v>
      </c>
      <c r="F2967" s="1">
        <v>4441.9514499999996</v>
      </c>
      <c r="G2967" s="1">
        <v>44.64</v>
      </c>
      <c r="H2967" s="1">
        <v>2151.9458199999999</v>
      </c>
    </row>
    <row r="2968" spans="1:8" x14ac:dyDescent="0.25">
      <c r="A2968" s="1">
        <v>44.65</v>
      </c>
      <c r="B2968" s="1">
        <v>4354.6315299999997</v>
      </c>
      <c r="C2968" s="1">
        <v>44.65</v>
      </c>
      <c r="D2968" s="1">
        <v>2140.2469099999998</v>
      </c>
      <c r="E2968" s="1">
        <v>44.65</v>
      </c>
      <c r="F2968" s="1">
        <v>4241.46965</v>
      </c>
      <c r="G2968" s="1">
        <v>44.65</v>
      </c>
      <c r="H2968" s="1">
        <v>3370.6187199999999</v>
      </c>
    </row>
    <row r="2969" spans="1:8" x14ac:dyDescent="0.25">
      <c r="A2969" s="1">
        <v>44.66</v>
      </c>
      <c r="B2969" s="1">
        <v>3018.02333</v>
      </c>
      <c r="C2969" s="1">
        <v>44.66</v>
      </c>
      <c r="D2969" s="1">
        <v>2995.60511</v>
      </c>
      <c r="E2969" s="1">
        <v>44.66</v>
      </c>
      <c r="F2969" s="1">
        <v>3600.2814499999999</v>
      </c>
      <c r="G2969" s="1">
        <v>44.66</v>
      </c>
      <c r="H2969" s="1">
        <v>3785.1508100000001</v>
      </c>
    </row>
    <row r="2970" spans="1:8" x14ac:dyDescent="0.25">
      <c r="A2970" s="1">
        <v>44.67</v>
      </c>
      <c r="B2970" s="1">
        <v>3469.8853300000001</v>
      </c>
      <c r="C2970" s="1">
        <v>44.67</v>
      </c>
      <c r="D2970" s="1">
        <v>2832.6493099999998</v>
      </c>
      <c r="E2970" s="1">
        <v>44.67</v>
      </c>
      <c r="F2970" s="1">
        <v>2595.7892499999998</v>
      </c>
      <c r="G2970" s="1">
        <v>44.67</v>
      </c>
      <c r="H2970" s="1">
        <v>5059.2793099999999</v>
      </c>
    </row>
    <row r="2971" spans="1:8" x14ac:dyDescent="0.25">
      <c r="A2971" s="1">
        <v>44.68</v>
      </c>
      <c r="B2971" s="1">
        <v>4222.0925299999999</v>
      </c>
      <c r="C2971" s="1">
        <v>44.68</v>
      </c>
      <c r="D2971" s="1">
        <v>4479.9573099999998</v>
      </c>
      <c r="E2971" s="1">
        <v>44.68</v>
      </c>
      <c r="F2971" s="1">
        <v>4466.0626499999998</v>
      </c>
      <c r="G2971" s="1">
        <v>44.68</v>
      </c>
      <c r="H2971" s="1">
        <v>4010.1526100000001</v>
      </c>
    </row>
    <row r="2972" spans="1:8" x14ac:dyDescent="0.25">
      <c r="A2972" s="1">
        <v>44.69</v>
      </c>
      <c r="B2972" s="1">
        <v>3694.22793</v>
      </c>
      <c r="C2972" s="1">
        <v>44.69</v>
      </c>
      <c r="D2972" s="1">
        <v>4432.3205099999996</v>
      </c>
      <c r="E2972" s="1">
        <v>44.69</v>
      </c>
      <c r="F2972" s="1">
        <v>5516.83745</v>
      </c>
      <c r="G2972" s="1">
        <v>44.69</v>
      </c>
      <c r="H2972" s="1">
        <v>4425.5375000000004</v>
      </c>
    </row>
    <row r="2973" spans="1:8" x14ac:dyDescent="0.25">
      <c r="A2973" s="1">
        <v>44.7</v>
      </c>
      <c r="B2973" s="1">
        <v>4198.3815299999997</v>
      </c>
      <c r="C2973" s="1">
        <v>44.7</v>
      </c>
      <c r="D2973" s="1">
        <v>4012.0927099999999</v>
      </c>
      <c r="E2973" s="1">
        <v>44.7</v>
      </c>
      <c r="F2973" s="1">
        <v>6185.5320499999998</v>
      </c>
      <c r="G2973" s="1">
        <v>44.7</v>
      </c>
      <c r="H2973" s="1">
        <v>3819.8678</v>
      </c>
    </row>
    <row r="2974" spans="1:8" x14ac:dyDescent="0.25">
      <c r="A2974" s="1">
        <v>44.71</v>
      </c>
      <c r="B2974" s="1">
        <v>3723.7721299999998</v>
      </c>
      <c r="C2974" s="1">
        <v>44.71</v>
      </c>
      <c r="D2974" s="1">
        <v>5264.2477099999996</v>
      </c>
      <c r="E2974" s="1">
        <v>44.71</v>
      </c>
      <c r="F2974" s="1">
        <v>6430.5190499999999</v>
      </c>
      <c r="G2974" s="1">
        <v>44.71</v>
      </c>
      <c r="H2974" s="1">
        <v>4996.7829000000002</v>
      </c>
    </row>
    <row r="2975" spans="1:8" x14ac:dyDescent="0.25">
      <c r="A2975" s="1">
        <v>44.72</v>
      </c>
      <c r="B2975" s="1">
        <v>4541.1093300000002</v>
      </c>
      <c r="C2975" s="1">
        <v>44.72</v>
      </c>
      <c r="D2975" s="1">
        <v>3968.8179100000002</v>
      </c>
      <c r="E2975" s="1">
        <v>44.72</v>
      </c>
      <c r="F2975" s="1">
        <v>7197.5014499999997</v>
      </c>
      <c r="G2975" s="1">
        <v>44.72</v>
      </c>
      <c r="H2975" s="1">
        <v>8115.7485900000001</v>
      </c>
    </row>
    <row r="2976" spans="1:8" x14ac:dyDescent="0.25">
      <c r="A2976" s="1">
        <v>44.73</v>
      </c>
      <c r="B2976" s="1">
        <v>5007.4831299999996</v>
      </c>
      <c r="C2976" s="1">
        <v>44.73</v>
      </c>
      <c r="D2976" s="1">
        <v>4904.5341099999996</v>
      </c>
      <c r="E2976" s="1">
        <v>44.73</v>
      </c>
      <c r="F2976" s="1">
        <v>6188.6376499999997</v>
      </c>
      <c r="G2976" s="1">
        <v>44.73</v>
      </c>
      <c r="H2976" s="1">
        <v>9857.3900900000008</v>
      </c>
    </row>
    <row r="2977" spans="1:8" x14ac:dyDescent="0.25">
      <c r="A2977" s="1">
        <v>44.74</v>
      </c>
      <c r="B2977" s="1">
        <v>5942.2161299999998</v>
      </c>
      <c r="C2977" s="1">
        <v>44.74</v>
      </c>
      <c r="D2977" s="1">
        <v>5049.4625100000003</v>
      </c>
      <c r="E2977" s="1">
        <v>44.74</v>
      </c>
      <c r="F2977" s="1">
        <v>7161.11805</v>
      </c>
      <c r="G2977" s="1">
        <v>44.74</v>
      </c>
      <c r="H2977" s="1">
        <v>9242.6317899999995</v>
      </c>
    </row>
    <row r="2978" spans="1:8" x14ac:dyDescent="0.25">
      <c r="A2978" s="1">
        <v>44.75</v>
      </c>
      <c r="B2978" s="1">
        <v>4554.3971300000003</v>
      </c>
      <c r="C2978" s="1">
        <v>44.75</v>
      </c>
      <c r="D2978" s="1">
        <v>4282.1935100000001</v>
      </c>
      <c r="E2978" s="1">
        <v>44.75</v>
      </c>
      <c r="F2978" s="1">
        <v>8200.1936499999993</v>
      </c>
      <c r="G2978" s="1">
        <v>44.75</v>
      </c>
      <c r="H2978" s="1">
        <v>9834.4686799999999</v>
      </c>
    </row>
    <row r="2979" spans="1:8" x14ac:dyDescent="0.25">
      <c r="A2979" s="1">
        <v>44.76</v>
      </c>
      <c r="B2979" s="1">
        <v>5112.3333300000004</v>
      </c>
      <c r="C2979" s="1">
        <v>44.76</v>
      </c>
      <c r="D2979" s="1">
        <v>7647.5093100000004</v>
      </c>
      <c r="E2979" s="1">
        <v>44.76</v>
      </c>
      <c r="F2979" s="1">
        <v>7734.6954500000002</v>
      </c>
      <c r="G2979" s="1">
        <v>44.76</v>
      </c>
      <c r="H2979" s="1">
        <v>11200.426579999999</v>
      </c>
    </row>
    <row r="2980" spans="1:8" x14ac:dyDescent="0.25">
      <c r="A2980" s="1">
        <v>44.77</v>
      </c>
      <c r="B2980" s="1">
        <v>4688.36193</v>
      </c>
      <c r="C2980" s="1">
        <v>44.77</v>
      </c>
      <c r="D2980" s="1">
        <v>6981.90391</v>
      </c>
      <c r="E2980" s="1">
        <v>44.77</v>
      </c>
      <c r="F2980" s="1">
        <v>8313.7416499999999</v>
      </c>
      <c r="G2980" s="1">
        <v>44.77</v>
      </c>
      <c r="H2980" s="1">
        <v>12321.690479999999</v>
      </c>
    </row>
    <row r="2981" spans="1:8" x14ac:dyDescent="0.25">
      <c r="A2981" s="1">
        <v>44.78</v>
      </c>
      <c r="B2981" s="1">
        <v>4990.3671299999996</v>
      </c>
      <c r="C2981" s="1">
        <v>44.78</v>
      </c>
      <c r="D2981" s="1">
        <v>6373.49251</v>
      </c>
      <c r="E2981" s="1">
        <v>44.78</v>
      </c>
      <c r="F2981" s="1">
        <v>8738.3380500000003</v>
      </c>
      <c r="G2981" s="1">
        <v>44.78</v>
      </c>
      <c r="H2981" s="1">
        <v>13166.06637</v>
      </c>
    </row>
    <row r="2982" spans="1:8" x14ac:dyDescent="0.25">
      <c r="A2982" s="1">
        <v>44.79</v>
      </c>
      <c r="B2982" s="1">
        <v>5647.0729300000003</v>
      </c>
      <c r="C2982" s="1">
        <v>44.79</v>
      </c>
      <c r="D2982" s="1">
        <v>7033.8115100000005</v>
      </c>
      <c r="E2982" s="1">
        <v>44.79</v>
      </c>
      <c r="F2982" s="1">
        <v>9106.7430499999991</v>
      </c>
      <c r="G2982" s="1">
        <v>44.79</v>
      </c>
      <c r="H2982" s="1">
        <v>13196.04127</v>
      </c>
    </row>
    <row r="2983" spans="1:8" x14ac:dyDescent="0.25">
      <c r="A2983" s="1">
        <v>44.8</v>
      </c>
      <c r="B2983" s="1">
        <v>5938.88933</v>
      </c>
      <c r="C2983" s="1">
        <v>44.8</v>
      </c>
      <c r="D2983" s="1">
        <v>7859.4885100000001</v>
      </c>
      <c r="E2983" s="1">
        <v>44.8</v>
      </c>
      <c r="F2983" s="1">
        <v>10093.325049999999</v>
      </c>
      <c r="G2983" s="1">
        <v>44.8</v>
      </c>
      <c r="H2983" s="1">
        <v>13866.24397</v>
      </c>
    </row>
    <row r="2984" spans="1:8" x14ac:dyDescent="0.25">
      <c r="A2984" s="1">
        <v>44.81</v>
      </c>
      <c r="B2984" s="1">
        <v>5540.4909299999999</v>
      </c>
      <c r="C2984" s="1">
        <v>44.81</v>
      </c>
      <c r="D2984" s="1">
        <v>7333.4077100000004</v>
      </c>
      <c r="E2984" s="1">
        <v>44.81</v>
      </c>
      <c r="F2984" s="1">
        <v>8866.0756500000007</v>
      </c>
      <c r="G2984" s="1">
        <v>44.81</v>
      </c>
      <c r="H2984" s="1">
        <v>14045.30726</v>
      </c>
    </row>
    <row r="2985" spans="1:8" x14ac:dyDescent="0.25">
      <c r="A2985" s="1">
        <v>44.82</v>
      </c>
      <c r="B2985" s="1">
        <v>6470.6667299999999</v>
      </c>
      <c r="C2985" s="1">
        <v>44.82</v>
      </c>
      <c r="D2985" s="1">
        <v>10162.67211</v>
      </c>
      <c r="E2985" s="1">
        <v>44.82</v>
      </c>
      <c r="F2985" s="1">
        <v>8422.4038500000006</v>
      </c>
      <c r="G2985" s="1">
        <v>44.82</v>
      </c>
      <c r="H2985" s="1">
        <v>11483.86296</v>
      </c>
    </row>
    <row r="2986" spans="1:8" x14ac:dyDescent="0.25">
      <c r="A2986" s="1">
        <v>44.83</v>
      </c>
      <c r="B2986" s="1">
        <v>6560.6471300000003</v>
      </c>
      <c r="C2986" s="1">
        <v>44.83</v>
      </c>
      <c r="D2986" s="1">
        <v>8254.0523099999991</v>
      </c>
      <c r="E2986" s="1">
        <v>44.83</v>
      </c>
      <c r="F2986" s="1">
        <v>8161.2678500000002</v>
      </c>
      <c r="G2986" s="1">
        <v>44.83</v>
      </c>
      <c r="H2986" s="1">
        <v>13918.46666</v>
      </c>
    </row>
    <row r="2987" spans="1:8" x14ac:dyDescent="0.25">
      <c r="A2987" s="1">
        <v>44.84</v>
      </c>
      <c r="B2987" s="1">
        <v>6673.2447300000003</v>
      </c>
      <c r="C2987" s="1">
        <v>44.84</v>
      </c>
      <c r="D2987" s="1">
        <v>8541.0055100000009</v>
      </c>
      <c r="E2987" s="1">
        <v>44.84</v>
      </c>
      <c r="F2987" s="1">
        <v>8659.7118499999997</v>
      </c>
      <c r="G2987" s="1">
        <v>44.84</v>
      </c>
      <c r="H2987" s="1">
        <v>12563.36335</v>
      </c>
    </row>
    <row r="2988" spans="1:8" x14ac:dyDescent="0.25">
      <c r="A2988" s="1">
        <v>44.85</v>
      </c>
      <c r="B2988" s="1">
        <v>6754.2083300000004</v>
      </c>
      <c r="C2988" s="1">
        <v>44.85</v>
      </c>
      <c r="D2988" s="1">
        <v>9754.3323099999998</v>
      </c>
      <c r="E2988" s="1">
        <v>44.85</v>
      </c>
      <c r="F2988" s="1">
        <v>7808.1786499999998</v>
      </c>
      <c r="G2988" s="1">
        <v>44.85</v>
      </c>
      <c r="H2988" s="1">
        <v>13057.823850000001</v>
      </c>
    </row>
    <row r="2989" spans="1:8" x14ac:dyDescent="0.25">
      <c r="A2989" s="1">
        <v>44.86</v>
      </c>
      <c r="B2989" s="1">
        <v>7070.9335300000002</v>
      </c>
      <c r="C2989" s="1">
        <v>44.86</v>
      </c>
      <c r="D2989" s="1">
        <v>9176.3765100000001</v>
      </c>
      <c r="E2989" s="1">
        <v>44.86</v>
      </c>
      <c r="F2989" s="1">
        <v>7556.64545</v>
      </c>
      <c r="G2989" s="1">
        <v>44.86</v>
      </c>
      <c r="H2989" s="1">
        <v>13532.082549999999</v>
      </c>
    </row>
    <row r="2990" spans="1:8" x14ac:dyDescent="0.25">
      <c r="A2990" s="1">
        <v>44.87</v>
      </c>
      <c r="B2990" s="1">
        <v>7254.3125300000002</v>
      </c>
      <c r="C2990" s="1">
        <v>44.87</v>
      </c>
      <c r="D2990" s="1">
        <v>8239.2411100000008</v>
      </c>
      <c r="E2990" s="1">
        <v>44.87</v>
      </c>
      <c r="F2990" s="1">
        <v>7057.91165</v>
      </c>
      <c r="G2990" s="1">
        <v>44.87</v>
      </c>
      <c r="H2990" s="1">
        <v>10982.28544</v>
      </c>
    </row>
    <row r="2991" spans="1:8" x14ac:dyDescent="0.25">
      <c r="A2991" s="1">
        <v>44.88</v>
      </c>
      <c r="B2991" s="1">
        <v>6990.9531299999999</v>
      </c>
      <c r="C2991" s="1">
        <v>44.88</v>
      </c>
      <c r="D2991" s="1">
        <v>8336.9169099999999</v>
      </c>
      <c r="E2991" s="1">
        <v>44.88</v>
      </c>
      <c r="F2991" s="1">
        <v>7112.1010500000002</v>
      </c>
      <c r="G2991" s="1">
        <v>44.88</v>
      </c>
      <c r="H2991" s="1">
        <v>11107.676939999999</v>
      </c>
    </row>
    <row r="2992" spans="1:8" x14ac:dyDescent="0.25">
      <c r="A2992" s="1">
        <v>44.89</v>
      </c>
      <c r="B2992" s="1">
        <v>8376.1549300000006</v>
      </c>
      <c r="C2992" s="1">
        <v>44.89</v>
      </c>
      <c r="D2992" s="1">
        <v>9199.3127100000002</v>
      </c>
      <c r="E2992" s="1">
        <v>44.89</v>
      </c>
      <c r="F2992" s="1">
        <v>6277.5536499999998</v>
      </c>
      <c r="G2992" s="1">
        <v>44.89</v>
      </c>
      <c r="H2992" s="1">
        <v>10035.26244</v>
      </c>
    </row>
    <row r="2993" spans="1:8" x14ac:dyDescent="0.25">
      <c r="A2993" s="1">
        <v>44.9</v>
      </c>
      <c r="B2993" s="1">
        <v>6471.7995300000002</v>
      </c>
      <c r="C2993" s="1">
        <v>44.9</v>
      </c>
      <c r="D2993" s="1">
        <v>8729.1239100000003</v>
      </c>
      <c r="E2993" s="1">
        <v>44.9</v>
      </c>
      <c r="F2993" s="1">
        <v>6563.0906500000001</v>
      </c>
      <c r="G2993" s="1">
        <v>44.9</v>
      </c>
      <c r="H2993" s="1">
        <v>10916.48733</v>
      </c>
    </row>
    <row r="2994" spans="1:8" x14ac:dyDescent="0.25">
      <c r="A2994" s="1">
        <v>44.91</v>
      </c>
      <c r="B2994" s="1">
        <v>9410.9465299999993</v>
      </c>
      <c r="C2994" s="1">
        <v>44.91</v>
      </c>
      <c r="D2994" s="1">
        <v>8714.6447100000005</v>
      </c>
      <c r="E2994" s="1">
        <v>44.91</v>
      </c>
      <c r="F2994" s="1">
        <v>5221.4630500000003</v>
      </c>
      <c r="G2994" s="1">
        <v>44.91</v>
      </c>
      <c r="H2994" s="1">
        <v>11063.94263</v>
      </c>
    </row>
    <row r="2995" spans="1:8" x14ac:dyDescent="0.25">
      <c r="A2995" s="1">
        <v>44.92</v>
      </c>
      <c r="B2995" s="1">
        <v>8014.3515299999999</v>
      </c>
      <c r="C2995" s="1">
        <v>44.92</v>
      </c>
      <c r="D2995" s="1">
        <v>7808.2841099999996</v>
      </c>
      <c r="E2995" s="1">
        <v>44.92</v>
      </c>
      <c r="F2995" s="1">
        <v>5800.58745</v>
      </c>
      <c r="G2995" s="1">
        <v>44.92</v>
      </c>
      <c r="H2995" s="1">
        <v>8566.5475299999998</v>
      </c>
    </row>
    <row r="2996" spans="1:8" x14ac:dyDescent="0.25">
      <c r="A2996" s="1">
        <v>44.93</v>
      </c>
      <c r="B2996" s="1">
        <v>9040.4257300000008</v>
      </c>
      <c r="C2996" s="1">
        <v>44.93</v>
      </c>
      <c r="D2996" s="1">
        <v>8488.6097100000006</v>
      </c>
      <c r="E2996" s="1">
        <v>44.93</v>
      </c>
      <c r="F2996" s="1">
        <v>4951.93505</v>
      </c>
      <c r="G2996" s="1">
        <v>44.93</v>
      </c>
      <c r="H2996" s="1">
        <v>9225.2790199999999</v>
      </c>
    </row>
    <row r="2997" spans="1:8" x14ac:dyDescent="0.25">
      <c r="A2997" s="1">
        <v>44.94</v>
      </c>
      <c r="B2997" s="1">
        <v>6073.4791299999997</v>
      </c>
      <c r="C2997" s="1">
        <v>44.94</v>
      </c>
      <c r="D2997" s="1">
        <v>7598.1279100000002</v>
      </c>
      <c r="E2997" s="1">
        <v>44.94</v>
      </c>
      <c r="F2997" s="1">
        <v>5514.5718500000003</v>
      </c>
      <c r="G2997" s="1">
        <v>44.94</v>
      </c>
      <c r="H2997" s="1">
        <v>9737.1223200000004</v>
      </c>
    </row>
    <row r="2998" spans="1:8" x14ac:dyDescent="0.25">
      <c r="A2998" s="1">
        <v>44.95</v>
      </c>
      <c r="B2998" s="1">
        <v>7077.8477300000004</v>
      </c>
      <c r="C2998" s="1">
        <v>44.95</v>
      </c>
      <c r="D2998" s="1">
        <v>7309.8011100000003</v>
      </c>
      <c r="E2998" s="1">
        <v>44.95</v>
      </c>
      <c r="F2998" s="1">
        <v>5009.2332500000002</v>
      </c>
      <c r="G2998" s="1">
        <v>44.95</v>
      </c>
      <c r="H2998" s="1">
        <v>8923.43822</v>
      </c>
    </row>
    <row r="2999" spans="1:8" x14ac:dyDescent="0.25">
      <c r="A2999" s="1">
        <v>44.96</v>
      </c>
      <c r="B2999" s="1">
        <v>6114.7227300000004</v>
      </c>
      <c r="C2999" s="1">
        <v>44.96</v>
      </c>
      <c r="D2999" s="1">
        <v>7687.7827100000004</v>
      </c>
      <c r="E2999" s="1">
        <v>44.96</v>
      </c>
      <c r="F2999" s="1">
        <v>4541.0138500000003</v>
      </c>
      <c r="G2999" s="1">
        <v>44.96</v>
      </c>
      <c r="H2999" s="1">
        <v>6506.8377099999998</v>
      </c>
    </row>
    <row r="3000" spans="1:8" x14ac:dyDescent="0.25">
      <c r="A3000" s="1">
        <v>44.97</v>
      </c>
      <c r="B3000" s="1">
        <v>5570.4649300000001</v>
      </c>
      <c r="C3000" s="1">
        <v>44.97</v>
      </c>
      <c r="D3000" s="1">
        <v>6102.8089099999997</v>
      </c>
      <c r="E3000" s="1">
        <v>44.97</v>
      </c>
      <c r="F3000" s="1">
        <v>4650.7892499999998</v>
      </c>
      <c r="G3000" s="1">
        <v>44.97</v>
      </c>
      <c r="H3000" s="1">
        <v>7849.7162099999996</v>
      </c>
    </row>
    <row r="3001" spans="1:8" x14ac:dyDescent="0.25">
      <c r="A3001" s="1">
        <v>44.98</v>
      </c>
      <c r="B3001" s="1">
        <v>6968.6745300000002</v>
      </c>
      <c r="C3001" s="1">
        <v>44.98</v>
      </c>
      <c r="D3001" s="1">
        <v>5561.4937099999997</v>
      </c>
      <c r="E3001" s="1">
        <v>44.98</v>
      </c>
      <c r="F3001" s="1">
        <v>4363.6376499999997</v>
      </c>
      <c r="G3001" s="1">
        <v>44.98</v>
      </c>
      <c r="H3001" s="1">
        <v>5475.2769099999996</v>
      </c>
    </row>
    <row r="3002" spans="1:8" x14ac:dyDescent="0.25">
      <c r="A3002" s="1">
        <v>44.99</v>
      </c>
      <c r="B3002" s="1">
        <v>5812.8281299999999</v>
      </c>
      <c r="C3002" s="1">
        <v>44.99</v>
      </c>
      <c r="D3002" s="1">
        <v>5920.1851100000003</v>
      </c>
      <c r="E3002" s="1">
        <v>44.99</v>
      </c>
      <c r="F3002" s="1">
        <v>4609.4936500000003</v>
      </c>
      <c r="G3002" s="1">
        <v>44.99</v>
      </c>
      <c r="H3002" s="1">
        <v>5264.9651999999996</v>
      </c>
    </row>
    <row r="3003" spans="1:8" x14ac:dyDescent="0.25">
      <c r="A3003" s="1">
        <v>45</v>
      </c>
      <c r="B3003" s="1">
        <v>6276.2851300000002</v>
      </c>
      <c r="C3003" s="1">
        <v>45</v>
      </c>
      <c r="D3003" s="1">
        <v>5217.8219099999997</v>
      </c>
      <c r="E3003" s="1">
        <v>45</v>
      </c>
      <c r="F3003" s="1">
        <v>4985.3172500000001</v>
      </c>
      <c r="G3003" s="1">
        <v>45</v>
      </c>
      <c r="H3003" s="1">
        <v>6026.8280999999997</v>
      </c>
    </row>
    <row r="3004" spans="1:8" x14ac:dyDescent="0.25">
      <c r="A3004" s="1">
        <v>45.01</v>
      </c>
      <c r="B3004" s="1">
        <v>5805.8359300000002</v>
      </c>
      <c r="C3004" s="1">
        <v>45.01</v>
      </c>
      <c r="D3004" s="1">
        <v>4791.8973100000003</v>
      </c>
      <c r="E3004" s="1">
        <v>45.01</v>
      </c>
      <c r="F3004" s="1">
        <v>3237.8108499999998</v>
      </c>
      <c r="G3004" s="1">
        <v>45.01</v>
      </c>
      <c r="H3004" s="1">
        <v>4190.4358000000002</v>
      </c>
    </row>
    <row r="3005" spans="1:8" x14ac:dyDescent="0.25">
      <c r="A3005" s="1">
        <v>45.02</v>
      </c>
      <c r="B3005" s="1">
        <v>7224.0259299999998</v>
      </c>
      <c r="C3005" s="1">
        <v>45.02</v>
      </c>
      <c r="D3005" s="1">
        <v>4367.9033099999997</v>
      </c>
      <c r="E3005" s="1">
        <v>45.02</v>
      </c>
      <c r="F3005" s="1">
        <v>2728.5170499999999</v>
      </c>
      <c r="G3005" s="1">
        <v>45.02</v>
      </c>
      <c r="H3005" s="1">
        <v>5598.3012900000003</v>
      </c>
    </row>
    <row r="3006" spans="1:8" x14ac:dyDescent="0.25">
      <c r="A3006" s="1">
        <v>45.03</v>
      </c>
      <c r="B3006" s="1">
        <v>5724.0259299999998</v>
      </c>
      <c r="C3006" s="1">
        <v>45.03</v>
      </c>
      <c r="D3006" s="1">
        <v>4850.4521100000002</v>
      </c>
      <c r="E3006" s="1">
        <v>45.03</v>
      </c>
      <c r="F3006" s="1">
        <v>1903.60825</v>
      </c>
      <c r="G3006" s="1">
        <v>45.03</v>
      </c>
      <c r="H3006" s="1">
        <v>2837.8497900000002</v>
      </c>
    </row>
    <row r="3007" spans="1:8" x14ac:dyDescent="0.25">
      <c r="A3007" s="1">
        <v>45.04</v>
      </c>
      <c r="B3007" s="1">
        <v>6379.0259299999998</v>
      </c>
      <c r="C3007" s="1">
        <v>45.04</v>
      </c>
      <c r="D3007" s="1">
        <v>3836.5783099999999</v>
      </c>
      <c r="E3007" s="1">
        <v>45.04</v>
      </c>
      <c r="F3007" s="1">
        <v>2343.0516499999999</v>
      </c>
      <c r="G3007" s="1">
        <v>45.04</v>
      </c>
      <c r="H3007" s="1">
        <v>2748.3616900000002</v>
      </c>
    </row>
    <row r="3008" spans="1:8" x14ac:dyDescent="0.25">
      <c r="A3008" s="1">
        <v>45.05</v>
      </c>
      <c r="B3008" s="1">
        <v>5438.4595300000001</v>
      </c>
      <c r="C3008" s="1">
        <v>45.05</v>
      </c>
      <c r="D3008" s="1">
        <v>3091.98531</v>
      </c>
      <c r="E3008" s="1">
        <v>45.05</v>
      </c>
      <c r="F3008" s="1">
        <v>2377.6936500000002</v>
      </c>
      <c r="G3008" s="1">
        <v>45.05</v>
      </c>
      <c r="H3008" s="1">
        <v>2949.2641800000001</v>
      </c>
    </row>
    <row r="3009" spans="1:8" x14ac:dyDescent="0.25">
      <c r="A3009" s="1">
        <v>45.06</v>
      </c>
      <c r="B3009" s="1">
        <v>3896.69533</v>
      </c>
      <c r="C3009" s="1">
        <v>45.06</v>
      </c>
      <c r="D3009" s="1">
        <v>5598.3947099999996</v>
      </c>
      <c r="E3009" s="1">
        <v>45.06</v>
      </c>
      <c r="F3009" s="1">
        <v>3030.1772500000002</v>
      </c>
      <c r="G3009" s="1">
        <v>45.06</v>
      </c>
      <c r="H3009" s="1">
        <v>3310.52808</v>
      </c>
    </row>
    <row r="3010" spans="1:8" x14ac:dyDescent="0.25">
      <c r="A3010" s="1">
        <v>45.07</v>
      </c>
      <c r="B3010" s="1">
        <v>3697.67193</v>
      </c>
      <c r="C3010" s="1">
        <v>45.07</v>
      </c>
      <c r="D3010" s="1">
        <v>4468.4567100000004</v>
      </c>
      <c r="E3010" s="1">
        <v>45.07</v>
      </c>
      <c r="F3010" s="1">
        <v>3757.0912499999999</v>
      </c>
      <c r="G3010" s="1">
        <v>45.07</v>
      </c>
      <c r="H3010" s="1">
        <v>3897.86958</v>
      </c>
    </row>
    <row r="3011" spans="1:8" x14ac:dyDescent="0.25">
      <c r="A3011" s="1">
        <v>45.08</v>
      </c>
      <c r="B3011" s="1">
        <v>4567.6067300000004</v>
      </c>
      <c r="C3011" s="1">
        <v>45.08</v>
      </c>
      <c r="D3011" s="1">
        <v>3926.1227100000001</v>
      </c>
      <c r="E3011" s="1">
        <v>45.08</v>
      </c>
      <c r="F3011" s="1">
        <v>2445.7860500000002</v>
      </c>
      <c r="G3011" s="1">
        <v>45.08</v>
      </c>
      <c r="H3011" s="1">
        <v>3114.6510699999999</v>
      </c>
    </row>
    <row r="3012" spans="1:8" x14ac:dyDescent="0.25">
      <c r="A3012" s="1">
        <v>45.09</v>
      </c>
      <c r="B3012" s="1">
        <v>4881.6953299999996</v>
      </c>
      <c r="C3012" s="1">
        <v>45.09</v>
      </c>
      <c r="D3012" s="1">
        <v>4255.3413099999998</v>
      </c>
      <c r="E3012" s="1">
        <v>45.09</v>
      </c>
      <c r="F3012" s="1">
        <v>3438.5920500000002</v>
      </c>
      <c r="G3012" s="1">
        <v>45.09</v>
      </c>
      <c r="H3012" s="1">
        <v>3226.84917</v>
      </c>
    </row>
    <row r="3013" spans="1:8" x14ac:dyDescent="0.25">
      <c r="A3013" s="1">
        <v>45.1</v>
      </c>
      <c r="B3013" s="1">
        <v>4079.8919299999998</v>
      </c>
      <c r="C3013" s="1">
        <v>45.1</v>
      </c>
      <c r="D3013" s="1">
        <v>2630.8849100000002</v>
      </c>
      <c r="E3013" s="1">
        <v>45.1</v>
      </c>
      <c r="F3013" s="1">
        <v>3278.0678499999999</v>
      </c>
      <c r="G3013" s="1">
        <v>45.1</v>
      </c>
      <c r="H3013" s="1">
        <v>3049.4608699999999</v>
      </c>
    </row>
    <row r="3014" spans="1:8" x14ac:dyDescent="0.25">
      <c r="A3014" s="1">
        <v>45.11</v>
      </c>
      <c r="B3014" s="1">
        <v>3228.6549300000001</v>
      </c>
      <c r="C3014" s="1">
        <v>45.11</v>
      </c>
      <c r="D3014" s="1">
        <v>2560.9469100000001</v>
      </c>
      <c r="E3014" s="1">
        <v>45.11</v>
      </c>
      <c r="F3014" s="1">
        <v>2790.8836500000002</v>
      </c>
      <c r="G3014" s="1">
        <v>45.11</v>
      </c>
      <c r="H3014" s="1">
        <v>3051.1933600000002</v>
      </c>
    </row>
    <row r="3015" spans="1:8" x14ac:dyDescent="0.25">
      <c r="A3015" s="1">
        <v>45.12</v>
      </c>
      <c r="B3015" s="1">
        <v>3507.9257299999999</v>
      </c>
      <c r="C3015" s="1">
        <v>45.12</v>
      </c>
      <c r="D3015" s="1">
        <v>1229.75551</v>
      </c>
      <c r="E3015" s="1">
        <v>45.12</v>
      </c>
      <c r="F3015" s="1">
        <v>2596.58025</v>
      </c>
      <c r="G3015" s="1">
        <v>45.12</v>
      </c>
      <c r="H3015" s="1">
        <v>4359.4300599999997</v>
      </c>
    </row>
    <row r="3016" spans="1:8" x14ac:dyDescent="0.25">
      <c r="A3016" s="1">
        <v>45.13</v>
      </c>
      <c r="B3016" s="1">
        <v>4255.8489300000001</v>
      </c>
      <c r="C3016" s="1">
        <v>45.13</v>
      </c>
      <c r="D3016" s="1">
        <v>2842.54511</v>
      </c>
      <c r="E3016" s="1">
        <v>45.13</v>
      </c>
      <c r="F3016" s="1">
        <v>2406.9708500000002</v>
      </c>
      <c r="G3016" s="1">
        <v>45.13</v>
      </c>
      <c r="H3016" s="1">
        <v>1705.9607599999999</v>
      </c>
    </row>
    <row r="3017" spans="1:8" x14ac:dyDescent="0.25">
      <c r="A3017" s="1">
        <v>45.14</v>
      </c>
      <c r="B3017" s="1">
        <v>4684.6835300000002</v>
      </c>
      <c r="C3017" s="1">
        <v>45.14</v>
      </c>
      <c r="D3017" s="1">
        <v>1472.9977100000001</v>
      </c>
      <c r="E3017" s="1">
        <v>45.14</v>
      </c>
      <c r="F3017" s="1">
        <v>2906.7496500000002</v>
      </c>
      <c r="G3017" s="1">
        <v>45.14</v>
      </c>
      <c r="H3017" s="1">
        <v>3061.0822499999999</v>
      </c>
    </row>
    <row r="3018" spans="1:8" x14ac:dyDescent="0.25">
      <c r="A3018" s="1">
        <v>45.15</v>
      </c>
      <c r="B3018" s="1">
        <v>3486.5845300000001</v>
      </c>
      <c r="C3018" s="1">
        <v>45.15</v>
      </c>
      <c r="D3018" s="1">
        <v>2673.4207099999999</v>
      </c>
      <c r="E3018" s="1">
        <v>45.15</v>
      </c>
      <c r="F3018" s="1">
        <v>2744.7768500000002</v>
      </c>
      <c r="G3018" s="1">
        <v>45.15</v>
      </c>
      <c r="H3018" s="1">
        <v>1367.0987500000001</v>
      </c>
    </row>
    <row r="3019" spans="1:8" x14ac:dyDescent="0.25">
      <c r="A3019" s="1">
        <v>45.16</v>
      </c>
      <c r="B3019" s="1">
        <v>3445.3997300000001</v>
      </c>
      <c r="C3019" s="1">
        <v>45.16</v>
      </c>
      <c r="D3019" s="1">
        <v>2621.6109099999999</v>
      </c>
      <c r="E3019" s="1">
        <v>45.16</v>
      </c>
      <c r="F3019" s="1">
        <v>1481.1830500000001</v>
      </c>
      <c r="G3019" s="1">
        <v>45.16</v>
      </c>
      <c r="H3019" s="1">
        <v>3390.9634500000002</v>
      </c>
    </row>
    <row r="3020" spans="1:8" x14ac:dyDescent="0.25">
      <c r="A3020" s="1">
        <v>45.17</v>
      </c>
      <c r="B3020" s="1">
        <v>2161.8353299999999</v>
      </c>
      <c r="C3020" s="1">
        <v>45.17</v>
      </c>
      <c r="D3020" s="1">
        <v>1580.9859100000001</v>
      </c>
      <c r="E3020" s="1">
        <v>45.17</v>
      </c>
      <c r="F3020" s="1">
        <v>2116.0886500000001</v>
      </c>
      <c r="G3020" s="1">
        <v>45.17</v>
      </c>
      <c r="H3020" s="1">
        <v>2836.8401399999998</v>
      </c>
    </row>
    <row r="3021" spans="1:8" x14ac:dyDescent="0.25">
      <c r="A3021" s="1">
        <v>45.18</v>
      </c>
      <c r="B3021" s="1">
        <v>1814.98633</v>
      </c>
      <c r="C3021" s="1">
        <v>45.18</v>
      </c>
      <c r="D3021" s="1">
        <v>1837.8543099999999</v>
      </c>
      <c r="E3021" s="1">
        <v>45.18</v>
      </c>
      <c r="F3021" s="1">
        <v>2113.53665</v>
      </c>
      <c r="G3021" s="1">
        <v>45.18</v>
      </c>
      <c r="H3021" s="1">
        <v>1957.50504</v>
      </c>
    </row>
    <row r="3022" spans="1:8" x14ac:dyDescent="0.25">
      <c r="A3022" s="1">
        <v>45.19</v>
      </c>
      <c r="B3022" s="1">
        <v>4133.4531299999999</v>
      </c>
      <c r="C3022" s="1">
        <v>45.19</v>
      </c>
      <c r="D3022" s="1">
        <v>623.53151000000003</v>
      </c>
      <c r="E3022" s="1">
        <v>45.19</v>
      </c>
      <c r="F3022" s="1">
        <v>2774.3666499999999</v>
      </c>
      <c r="G3022" s="1">
        <v>45.19</v>
      </c>
      <c r="H3022" s="1">
        <v>2803.4857400000001</v>
      </c>
    </row>
    <row r="3023" spans="1:8" x14ac:dyDescent="0.25">
      <c r="A3023" s="1">
        <v>45.2</v>
      </c>
      <c r="B3023" s="1">
        <v>3577.0859300000002</v>
      </c>
      <c r="C3023" s="1">
        <v>45.2</v>
      </c>
      <c r="D3023" s="1">
        <v>2463.53791</v>
      </c>
      <c r="E3023" s="1">
        <v>45.2</v>
      </c>
      <c r="F3023" s="1">
        <v>1865.2066500000001</v>
      </c>
      <c r="G3023" s="1">
        <v>45.2</v>
      </c>
      <c r="H3023" s="1">
        <v>2854.7464300000001</v>
      </c>
    </row>
    <row r="3024" spans="1:8" x14ac:dyDescent="0.25">
      <c r="A3024" s="1">
        <v>45.21</v>
      </c>
      <c r="B3024" s="1">
        <v>1597.73693</v>
      </c>
      <c r="C3024" s="1">
        <v>45.21</v>
      </c>
      <c r="D3024" s="1">
        <v>1290.80691</v>
      </c>
      <c r="E3024" s="1">
        <v>45.21</v>
      </c>
      <c r="F3024" s="1">
        <v>2356.0920500000002</v>
      </c>
      <c r="G3024" s="1">
        <v>45.21</v>
      </c>
      <c r="H3024" s="1">
        <v>1795.7629300000001</v>
      </c>
    </row>
    <row r="3025" spans="1:8" x14ac:dyDescent="0.25">
      <c r="A3025" s="1">
        <v>45.22</v>
      </c>
      <c r="B3025" s="1">
        <v>2735.7481299999999</v>
      </c>
      <c r="C3025" s="1">
        <v>45.22</v>
      </c>
      <c r="D3025" s="1">
        <v>2794.9767099999999</v>
      </c>
      <c r="E3025" s="1">
        <v>45.22</v>
      </c>
      <c r="F3025" s="1">
        <v>1628.9664499999999</v>
      </c>
      <c r="G3025" s="1">
        <v>45.22</v>
      </c>
      <c r="H3025" s="1">
        <v>2485.9266299999999</v>
      </c>
    </row>
    <row r="3026" spans="1:8" x14ac:dyDescent="0.25">
      <c r="A3026" s="1">
        <v>45.23</v>
      </c>
      <c r="B3026" s="1">
        <v>3601.0963299999999</v>
      </c>
      <c r="C3026" s="1">
        <v>45.23</v>
      </c>
      <c r="D3026" s="1">
        <v>1823.8635099999999</v>
      </c>
      <c r="E3026" s="1">
        <v>45.23</v>
      </c>
      <c r="F3026" s="1">
        <v>1807.27045</v>
      </c>
      <c r="G3026" s="1">
        <v>45.23</v>
      </c>
      <c r="H3026" s="1">
        <v>1781.2269200000001</v>
      </c>
    </row>
    <row r="3027" spans="1:8" x14ac:dyDescent="0.25">
      <c r="A3027" s="1">
        <v>45.24</v>
      </c>
      <c r="B3027" s="1">
        <v>1946.66273</v>
      </c>
      <c r="C3027" s="1">
        <v>45.24</v>
      </c>
      <c r="D3027" s="1">
        <v>532.21970999999996</v>
      </c>
      <c r="E3027" s="1">
        <v>45.24</v>
      </c>
      <c r="F3027" s="1">
        <v>2398.0744500000001</v>
      </c>
      <c r="G3027" s="1">
        <v>45.24</v>
      </c>
      <c r="H3027" s="1">
        <v>1709.7630200000001</v>
      </c>
    </row>
    <row r="3028" spans="1:8" x14ac:dyDescent="0.25">
      <c r="A3028" s="1">
        <v>45.25</v>
      </c>
      <c r="B3028" s="1">
        <v>2376.9981299999999</v>
      </c>
      <c r="C3028" s="1">
        <v>45.25</v>
      </c>
      <c r="D3028" s="1">
        <v>3035.81331</v>
      </c>
      <c r="E3028" s="1">
        <v>45.25</v>
      </c>
      <c r="F3028" s="1">
        <v>2350.8544499999998</v>
      </c>
      <c r="G3028" s="1">
        <v>45.25</v>
      </c>
      <c r="H3028" s="1">
        <v>2063.3967200000002</v>
      </c>
    </row>
    <row r="3029" spans="1:8" x14ac:dyDescent="0.25">
      <c r="A3029" s="1">
        <v>45.26</v>
      </c>
      <c r="B3029" s="1">
        <v>2181.03773</v>
      </c>
      <c r="C3029" s="1">
        <v>45.26</v>
      </c>
      <c r="D3029" s="1">
        <v>1859.0621100000001</v>
      </c>
      <c r="E3029" s="1">
        <v>45.26</v>
      </c>
      <c r="F3029" s="1">
        <v>1358.0906500000001</v>
      </c>
      <c r="G3029" s="1">
        <v>45.26</v>
      </c>
      <c r="H3029" s="1">
        <v>1893.2022099999999</v>
      </c>
    </row>
    <row r="3030" spans="1:8" x14ac:dyDescent="0.25">
      <c r="A3030" s="1">
        <v>45.27</v>
      </c>
      <c r="B3030" s="1">
        <v>2056.18433</v>
      </c>
      <c r="C3030" s="1">
        <v>45.27</v>
      </c>
      <c r="D3030" s="1">
        <v>1816.0511100000001</v>
      </c>
      <c r="E3030" s="1">
        <v>45.27</v>
      </c>
      <c r="F3030" s="1">
        <v>461.27424999999999</v>
      </c>
      <c r="G3030" s="1">
        <v>45.27</v>
      </c>
      <c r="H3030" s="1">
        <v>2601.3411099999998</v>
      </c>
    </row>
    <row r="3031" spans="1:8" x14ac:dyDescent="0.25">
      <c r="A3031" s="1">
        <v>45.28</v>
      </c>
      <c r="B3031" s="1">
        <v>2077.7597300000002</v>
      </c>
      <c r="C3031" s="1">
        <v>45.28</v>
      </c>
      <c r="D3031" s="1">
        <v>2447.0341100000001</v>
      </c>
      <c r="E3031" s="1">
        <v>45.28</v>
      </c>
      <c r="F3031" s="1">
        <v>2558.0320499999998</v>
      </c>
      <c r="G3031" s="1">
        <v>45.28</v>
      </c>
      <c r="H3031" s="1">
        <v>2711.2640099999999</v>
      </c>
    </row>
    <row r="3032" spans="1:8" x14ac:dyDescent="0.25">
      <c r="A3032" s="1">
        <v>45.29</v>
      </c>
      <c r="B3032" s="1">
        <v>1636.4185299999999</v>
      </c>
      <c r="C3032" s="1">
        <v>45.29</v>
      </c>
      <c r="D3032" s="1">
        <v>1624.92471</v>
      </c>
      <c r="E3032" s="1">
        <v>45.29</v>
      </c>
      <c r="F3032" s="1">
        <v>1775.7990500000001</v>
      </c>
      <c r="G3032" s="1">
        <v>45.29</v>
      </c>
      <c r="H3032" s="1">
        <v>2938.4034999999999</v>
      </c>
    </row>
    <row r="3033" spans="1:8" x14ac:dyDescent="0.25">
      <c r="A3033" s="1">
        <v>45.3</v>
      </c>
      <c r="B3033" s="1">
        <v>2567.0697300000002</v>
      </c>
      <c r="C3033" s="1">
        <v>45.3</v>
      </c>
      <c r="D3033" s="1">
        <v>698.78210999999999</v>
      </c>
      <c r="E3033" s="1">
        <v>45.3</v>
      </c>
      <c r="F3033" s="1">
        <v>1305.8576499999999</v>
      </c>
      <c r="G3033" s="1">
        <v>45.3</v>
      </c>
      <c r="H3033" s="1">
        <v>695.85879999999997</v>
      </c>
    </row>
    <row r="3034" spans="1:8" x14ac:dyDescent="0.25">
      <c r="A3034" s="1">
        <v>45.31</v>
      </c>
      <c r="B3034" s="1">
        <v>2124.21153</v>
      </c>
      <c r="C3034" s="1">
        <v>45.31</v>
      </c>
      <c r="D3034" s="1">
        <v>2312.9585099999999</v>
      </c>
      <c r="E3034" s="1">
        <v>45.31</v>
      </c>
      <c r="F3034" s="1">
        <v>146.07905</v>
      </c>
      <c r="G3034" s="1">
        <v>45.31</v>
      </c>
      <c r="H3034" s="1">
        <v>2268.0439000000001</v>
      </c>
    </row>
    <row r="3035" spans="1:8" x14ac:dyDescent="0.25">
      <c r="A3035" s="1">
        <v>45.32</v>
      </c>
      <c r="B3035" s="1">
        <v>723.34893</v>
      </c>
      <c r="C3035" s="1">
        <v>45.32</v>
      </c>
      <c r="D3035" s="1">
        <v>1912.4377099999999</v>
      </c>
      <c r="E3035" s="1">
        <v>45.32</v>
      </c>
      <c r="F3035" s="1">
        <v>2260.5906500000001</v>
      </c>
      <c r="G3035" s="1">
        <v>45.32</v>
      </c>
      <c r="H3035" s="1">
        <v>3426.4203900000002</v>
      </c>
    </row>
    <row r="3036" spans="1:8" x14ac:dyDescent="0.25">
      <c r="A3036" s="1">
        <v>45.33</v>
      </c>
      <c r="B3036" s="1">
        <v>1993.64193</v>
      </c>
      <c r="C3036" s="1">
        <v>45.33</v>
      </c>
      <c r="D3036" s="1">
        <v>1667.5485100000001</v>
      </c>
      <c r="E3036" s="1">
        <v>45.33</v>
      </c>
      <c r="F3036" s="1">
        <v>1159.60445</v>
      </c>
      <c r="G3036" s="1">
        <v>45.33</v>
      </c>
      <c r="H3036" s="1">
        <v>2949.8490900000002</v>
      </c>
    </row>
    <row r="3037" spans="1:8" x14ac:dyDescent="0.25">
      <c r="A3037" s="1">
        <v>45.34</v>
      </c>
      <c r="B3037" s="1">
        <v>1311.8417300000001</v>
      </c>
      <c r="C3037" s="1">
        <v>45.34</v>
      </c>
      <c r="D3037" s="1">
        <v>823.73330999999996</v>
      </c>
      <c r="E3037" s="1">
        <v>45.34</v>
      </c>
      <c r="F3037" s="1">
        <v>2206.9384500000001</v>
      </c>
      <c r="G3037" s="1">
        <v>45.34</v>
      </c>
      <c r="H3037" s="1">
        <v>1749.07519</v>
      </c>
    </row>
    <row r="3038" spans="1:8" x14ac:dyDescent="0.25">
      <c r="A3038" s="1">
        <v>45.35</v>
      </c>
      <c r="B3038" s="1">
        <v>1911.4577300000001</v>
      </c>
      <c r="C3038" s="1">
        <v>45.35</v>
      </c>
      <c r="D3038" s="1">
        <v>1834.3257100000001</v>
      </c>
      <c r="E3038" s="1">
        <v>45.35</v>
      </c>
      <c r="F3038" s="1">
        <v>1799.0770500000001</v>
      </c>
      <c r="G3038" s="1">
        <v>45.35</v>
      </c>
      <c r="H3038" s="1">
        <v>1331.96668</v>
      </c>
    </row>
    <row r="3039" spans="1:8" x14ac:dyDescent="0.25">
      <c r="A3039" s="1">
        <v>45.36</v>
      </c>
      <c r="B3039" s="1">
        <v>2768.7525300000002</v>
      </c>
      <c r="C3039" s="1">
        <v>45.36</v>
      </c>
      <c r="D3039" s="1">
        <v>1470.3317099999999</v>
      </c>
      <c r="E3039" s="1">
        <v>45.36</v>
      </c>
      <c r="F3039" s="1">
        <v>1669.5328500000001</v>
      </c>
      <c r="G3039" s="1">
        <v>45.36</v>
      </c>
      <c r="H3039" s="1">
        <v>2572.9995800000002</v>
      </c>
    </row>
    <row r="3040" spans="1:8" x14ac:dyDescent="0.25">
      <c r="A3040" s="1">
        <v>45.37</v>
      </c>
      <c r="B3040" s="1">
        <v>1744.7421300000001</v>
      </c>
      <c r="C3040" s="1">
        <v>45.37</v>
      </c>
      <c r="D3040" s="1">
        <v>475.16890999999998</v>
      </c>
      <c r="E3040" s="1">
        <v>45.37</v>
      </c>
      <c r="F3040" s="1">
        <v>2637.7846500000001</v>
      </c>
      <c r="G3040" s="1">
        <v>45.37</v>
      </c>
      <c r="H3040" s="1">
        <v>2442.3916800000002</v>
      </c>
    </row>
    <row r="3041" spans="1:8" x14ac:dyDescent="0.25">
      <c r="A3041" s="1">
        <v>45.38</v>
      </c>
      <c r="B3041" s="1">
        <v>2875.86193</v>
      </c>
      <c r="C3041" s="1">
        <v>45.38</v>
      </c>
      <c r="D3041" s="1">
        <v>2997.01451</v>
      </c>
      <c r="E3041" s="1">
        <v>45.38</v>
      </c>
      <c r="F3041" s="1">
        <v>2796.1734499999998</v>
      </c>
      <c r="G3041" s="1">
        <v>45.38</v>
      </c>
      <c r="H3041" s="1">
        <v>3378.9225700000002</v>
      </c>
    </row>
    <row r="3042" spans="1:8" x14ac:dyDescent="0.25">
      <c r="A3042" s="1">
        <v>45.39</v>
      </c>
      <c r="B3042" s="1">
        <v>2533.9447300000002</v>
      </c>
      <c r="C3042" s="1">
        <v>45.39</v>
      </c>
      <c r="D3042" s="1">
        <v>2192.2197099999998</v>
      </c>
      <c r="E3042" s="1">
        <v>45.39</v>
      </c>
      <c r="F3042" s="1">
        <v>713.45524999999998</v>
      </c>
      <c r="G3042" s="1">
        <v>45.39</v>
      </c>
      <c r="H3042" s="1">
        <v>3050.42407</v>
      </c>
    </row>
    <row r="3043" spans="1:8" x14ac:dyDescent="0.25">
      <c r="A3043" s="1">
        <v>45.4</v>
      </c>
      <c r="B3043" s="1">
        <v>1970.8651299999999</v>
      </c>
      <c r="C3043" s="1">
        <v>45.4</v>
      </c>
      <c r="D3043" s="1">
        <v>2793.12131</v>
      </c>
      <c r="E3043" s="1">
        <v>45.4</v>
      </c>
      <c r="F3043" s="1">
        <v>1593.7416499999999</v>
      </c>
      <c r="G3043" s="1">
        <v>45.4</v>
      </c>
      <c r="H3043" s="1">
        <v>1328.5661700000001</v>
      </c>
    </row>
    <row r="3044" spans="1:8" x14ac:dyDescent="0.25">
      <c r="A3044" s="1">
        <v>45.41</v>
      </c>
      <c r="B3044" s="1">
        <v>1337.5253299999999</v>
      </c>
      <c r="C3044" s="1">
        <v>45.41</v>
      </c>
      <c r="D3044" s="1">
        <v>434.75871000000001</v>
      </c>
      <c r="E3044" s="1">
        <v>45.41</v>
      </c>
      <c r="F3044" s="1">
        <v>1953.8360499999999</v>
      </c>
      <c r="G3044" s="1">
        <v>45.41</v>
      </c>
      <c r="H3044" s="1">
        <v>1769.98966</v>
      </c>
    </row>
    <row r="3045" spans="1:8" x14ac:dyDescent="0.25">
      <c r="A3045" s="1">
        <v>45.42</v>
      </c>
      <c r="B3045" s="1">
        <v>2786.7799300000001</v>
      </c>
      <c r="C3045" s="1">
        <v>45.42</v>
      </c>
      <c r="D3045" s="1">
        <v>3707.0861100000002</v>
      </c>
      <c r="E3045" s="1">
        <v>45.42</v>
      </c>
      <c r="F3045" s="1">
        <v>1771.55105</v>
      </c>
      <c r="G3045" s="1">
        <v>45.42</v>
      </c>
      <c r="H3045" s="1">
        <v>2414.3817600000002</v>
      </c>
    </row>
    <row r="3046" spans="1:8" x14ac:dyDescent="0.25">
      <c r="A3046" s="1">
        <v>45.43</v>
      </c>
      <c r="B3046" s="1">
        <v>2074.4427300000002</v>
      </c>
      <c r="C3046" s="1">
        <v>45.43</v>
      </c>
      <c r="D3046" s="1">
        <v>2100.3707100000001</v>
      </c>
      <c r="E3046" s="1">
        <v>45.43</v>
      </c>
      <c r="F3046" s="1">
        <v>1852.75865</v>
      </c>
      <c r="G3046" s="1">
        <v>45.43</v>
      </c>
      <c r="H3046" s="1">
        <v>2833.2986599999999</v>
      </c>
    </row>
    <row r="3047" spans="1:8" x14ac:dyDescent="0.25">
      <c r="A3047" s="1">
        <v>45.44</v>
      </c>
      <c r="B3047" s="1">
        <v>3828.6875300000002</v>
      </c>
      <c r="C3047" s="1">
        <v>45.44</v>
      </c>
      <c r="D3047" s="1">
        <v>1807.23911</v>
      </c>
      <c r="E3047" s="1">
        <v>45.44</v>
      </c>
      <c r="F3047" s="1">
        <v>1363.0678499999999</v>
      </c>
      <c r="G3047" s="1">
        <v>45.44</v>
      </c>
      <c r="H3047" s="1">
        <v>2705.8939500000001</v>
      </c>
    </row>
    <row r="3048" spans="1:8" x14ac:dyDescent="0.25">
      <c r="A3048" s="1">
        <v>45.45</v>
      </c>
      <c r="B3048" s="1">
        <v>2457.4733299999998</v>
      </c>
      <c r="C3048" s="1">
        <v>45.45</v>
      </c>
      <c r="D3048" s="1">
        <v>1253.04971</v>
      </c>
      <c r="E3048" s="1">
        <v>45.45</v>
      </c>
      <c r="F3048" s="1">
        <v>2242.02945</v>
      </c>
      <c r="G3048" s="1">
        <v>45.45</v>
      </c>
      <c r="H3048" s="1">
        <v>2861.78685</v>
      </c>
    </row>
    <row r="3049" spans="1:8" x14ac:dyDescent="0.25">
      <c r="A3049" s="1">
        <v>45.46</v>
      </c>
      <c r="B3049" s="1">
        <v>1652.5937300000001</v>
      </c>
      <c r="C3049" s="1">
        <v>45.46</v>
      </c>
      <c r="D3049" s="1">
        <v>1265.5301099999999</v>
      </c>
      <c r="E3049" s="1">
        <v>45.46</v>
      </c>
      <c r="F3049" s="1">
        <v>1307.6674499999999</v>
      </c>
      <c r="G3049" s="1">
        <v>45.46</v>
      </c>
      <c r="H3049" s="1">
        <v>2880.5409500000001</v>
      </c>
    </row>
    <row r="3050" spans="1:8" x14ac:dyDescent="0.25">
      <c r="A3050" s="1">
        <v>45.47</v>
      </c>
      <c r="B3050" s="1">
        <v>1234.03253</v>
      </c>
      <c r="C3050" s="1">
        <v>45.47</v>
      </c>
      <c r="D3050" s="1">
        <v>739.42350999999996</v>
      </c>
      <c r="E3050" s="1">
        <v>45.47</v>
      </c>
      <c r="F3050" s="1">
        <v>1724.0542499999999</v>
      </c>
      <c r="G3050" s="1">
        <v>45.47</v>
      </c>
      <c r="H3050" s="1">
        <v>3231.1344399999998</v>
      </c>
    </row>
    <row r="3051" spans="1:8" x14ac:dyDescent="0.25">
      <c r="A3051" s="1">
        <v>45.48</v>
      </c>
      <c r="B3051" s="1">
        <v>1268.0039300000001</v>
      </c>
      <c r="C3051" s="1">
        <v>45.48</v>
      </c>
      <c r="D3051" s="1">
        <v>1805.4879100000001</v>
      </c>
      <c r="E3051" s="1">
        <v>45.48</v>
      </c>
      <c r="F3051" s="1">
        <v>1716.34265</v>
      </c>
      <c r="G3051" s="1">
        <v>45.48</v>
      </c>
      <c r="H3051" s="1">
        <v>1641.27514</v>
      </c>
    </row>
    <row r="3052" spans="1:8" x14ac:dyDescent="0.25">
      <c r="A3052" s="1">
        <v>45.49</v>
      </c>
      <c r="B3052" s="1">
        <v>697.10553000000004</v>
      </c>
      <c r="C3052" s="1">
        <v>45.49</v>
      </c>
      <c r="D3052" s="1">
        <v>1687.21631</v>
      </c>
      <c r="E3052" s="1">
        <v>45.49</v>
      </c>
      <c r="F3052" s="1">
        <v>2392.3420500000002</v>
      </c>
      <c r="G3052" s="1">
        <v>45.49</v>
      </c>
      <c r="H3052" s="1">
        <v>3425.6348400000002</v>
      </c>
    </row>
    <row r="3053" spans="1:8" x14ac:dyDescent="0.25">
      <c r="A3053" s="1">
        <v>45.5</v>
      </c>
      <c r="B3053" s="1">
        <v>836.16792999999996</v>
      </c>
      <c r="C3053" s="1">
        <v>45.5</v>
      </c>
      <c r="D3053" s="1">
        <v>2085.6831099999999</v>
      </c>
      <c r="E3053" s="1">
        <v>45.5</v>
      </c>
      <c r="F3053" s="1">
        <v>2007.8368499999999</v>
      </c>
      <c r="G3053" s="1">
        <v>45.5</v>
      </c>
      <c r="H3053" s="1">
        <v>2460.8669300000001</v>
      </c>
    </row>
    <row r="3054" spans="1:8" x14ac:dyDescent="0.25">
      <c r="A3054" s="1">
        <v>45.51</v>
      </c>
      <c r="B3054" s="1">
        <v>2059.9277299999999</v>
      </c>
      <c r="C3054" s="1">
        <v>45.51</v>
      </c>
      <c r="D3054" s="1">
        <v>1417.7241100000001</v>
      </c>
      <c r="E3054" s="1">
        <v>45.51</v>
      </c>
      <c r="F3054" s="1">
        <v>2714.8094500000002</v>
      </c>
      <c r="G3054" s="1">
        <v>45.51</v>
      </c>
      <c r="H3054" s="1">
        <v>2233.3124299999999</v>
      </c>
    </row>
    <row r="3055" spans="1:8" x14ac:dyDescent="0.25">
      <c r="A3055" s="1">
        <v>45.52</v>
      </c>
      <c r="B3055" s="1">
        <v>2119.8301299999998</v>
      </c>
      <c r="C3055" s="1">
        <v>45.52</v>
      </c>
      <c r="D3055" s="1">
        <v>2054.6219099999998</v>
      </c>
      <c r="E3055" s="1">
        <v>45.52</v>
      </c>
      <c r="F3055" s="1">
        <v>1970.04385</v>
      </c>
      <c r="G3055" s="1">
        <v>45.52</v>
      </c>
      <c r="H3055" s="1">
        <v>3240.5985300000002</v>
      </c>
    </row>
    <row r="3056" spans="1:8" x14ac:dyDescent="0.25">
      <c r="A3056" s="1">
        <v>45.53</v>
      </c>
      <c r="B3056" s="1">
        <v>912.13792999999998</v>
      </c>
      <c r="C3056" s="1">
        <v>45.53</v>
      </c>
      <c r="D3056" s="1">
        <v>1209.1271099999999</v>
      </c>
      <c r="E3056" s="1">
        <v>45.53</v>
      </c>
      <c r="F3056" s="1">
        <v>1151.10825</v>
      </c>
      <c r="G3056" s="1">
        <v>45.53</v>
      </c>
      <c r="H3056" s="1">
        <v>2038.8870199999999</v>
      </c>
    </row>
    <row r="3057" spans="1:8" x14ac:dyDescent="0.25">
      <c r="A3057" s="1">
        <v>45.54</v>
      </c>
      <c r="B3057" s="1">
        <v>2302.2259300000001</v>
      </c>
      <c r="C3057" s="1">
        <v>45.54</v>
      </c>
      <c r="D3057" s="1">
        <v>295.89470999999998</v>
      </c>
      <c r="E3057" s="1">
        <v>45.54</v>
      </c>
      <c r="F3057" s="1">
        <v>1244.1682499999999</v>
      </c>
      <c r="G3057" s="1">
        <v>45.54</v>
      </c>
      <c r="H3057" s="1">
        <v>3567.89192</v>
      </c>
    </row>
    <row r="3058" spans="1:8" x14ac:dyDescent="0.25">
      <c r="A3058" s="1">
        <v>45.55</v>
      </c>
      <c r="B3058" s="1">
        <v>2466.7375299999999</v>
      </c>
      <c r="C3058" s="1">
        <v>45.55</v>
      </c>
      <c r="D3058" s="1">
        <v>2873.5999099999999</v>
      </c>
      <c r="E3058" s="1">
        <v>45.55</v>
      </c>
      <c r="F3058" s="1">
        <v>1289.4058500000001</v>
      </c>
      <c r="G3058" s="1">
        <v>45.55</v>
      </c>
      <c r="H3058" s="1">
        <v>2932.1896200000001</v>
      </c>
    </row>
    <row r="3059" spans="1:8" x14ac:dyDescent="0.25">
      <c r="A3059" s="1">
        <v>45.56</v>
      </c>
      <c r="B3059" s="1">
        <v>1929.9115300000001</v>
      </c>
      <c r="C3059" s="1">
        <v>45.56</v>
      </c>
      <c r="D3059" s="1">
        <v>2230.5791100000001</v>
      </c>
      <c r="E3059" s="1">
        <v>45.56</v>
      </c>
      <c r="F3059" s="1">
        <v>2145.1414500000001</v>
      </c>
      <c r="G3059" s="1">
        <v>45.56</v>
      </c>
      <c r="H3059" s="1">
        <v>1581.32131</v>
      </c>
    </row>
    <row r="3060" spans="1:8" x14ac:dyDescent="0.25">
      <c r="A3060" s="1">
        <v>45.57</v>
      </c>
      <c r="B3060" s="1">
        <v>310.56893000000002</v>
      </c>
      <c r="C3060" s="1">
        <v>45.57</v>
      </c>
      <c r="D3060" s="1">
        <v>1507.0699099999999</v>
      </c>
      <c r="E3060" s="1">
        <v>45.57</v>
      </c>
      <c r="F3060" s="1">
        <v>891.79184999999995</v>
      </c>
      <c r="G3060" s="1">
        <v>45.57</v>
      </c>
      <c r="H3060" s="1">
        <v>1072.69281</v>
      </c>
    </row>
    <row r="3061" spans="1:8" x14ac:dyDescent="0.25">
      <c r="A3061" s="1">
        <v>45.58</v>
      </c>
      <c r="B3061" s="1">
        <v>-436.68687</v>
      </c>
      <c r="C3061" s="1">
        <v>45.58</v>
      </c>
      <c r="D3061" s="1">
        <v>1904.3029100000001</v>
      </c>
      <c r="E3061" s="1">
        <v>45.58</v>
      </c>
      <c r="F3061" s="1">
        <v>942.65125</v>
      </c>
      <c r="G3061" s="1">
        <v>45.58</v>
      </c>
      <c r="H3061" s="1">
        <v>2572.3485099999998</v>
      </c>
    </row>
    <row r="3062" spans="1:8" x14ac:dyDescent="0.25">
      <c r="A3062" s="1">
        <v>45.59</v>
      </c>
      <c r="B3062" s="1">
        <v>1746.6693299999999</v>
      </c>
      <c r="C3062" s="1">
        <v>45.59</v>
      </c>
      <c r="D3062" s="1">
        <v>2859.3973099999998</v>
      </c>
      <c r="E3062" s="1">
        <v>45.59</v>
      </c>
      <c r="F3062" s="1">
        <v>1138.4520500000001</v>
      </c>
      <c r="G3062" s="1">
        <v>45.59</v>
      </c>
      <c r="H3062" s="1">
        <v>1194.0486000000001</v>
      </c>
    </row>
    <row r="3063" spans="1:8" x14ac:dyDescent="0.25">
      <c r="A3063" s="1">
        <v>45.6</v>
      </c>
      <c r="B3063" s="1">
        <v>1758.0299299999999</v>
      </c>
      <c r="C3063" s="1">
        <v>45.6</v>
      </c>
      <c r="D3063" s="1">
        <v>2354.6839100000002</v>
      </c>
      <c r="E3063" s="1">
        <v>45.6</v>
      </c>
      <c r="F3063" s="1">
        <v>2083.7416499999999</v>
      </c>
      <c r="G3063" s="1">
        <v>45.6</v>
      </c>
      <c r="H3063" s="1">
        <v>1750.8788999999999</v>
      </c>
    </row>
    <row r="3064" spans="1:8" x14ac:dyDescent="0.25">
      <c r="A3064" s="1">
        <v>45.61</v>
      </c>
      <c r="B3064" s="1">
        <v>2518.18613</v>
      </c>
      <c r="C3064" s="1">
        <v>45.61</v>
      </c>
      <c r="D3064" s="1">
        <v>908.05291</v>
      </c>
      <c r="E3064" s="1">
        <v>45.61</v>
      </c>
      <c r="F3064" s="1">
        <v>1032.92145</v>
      </c>
      <c r="G3064" s="1">
        <v>45.61</v>
      </c>
      <c r="H3064" s="1">
        <v>2864.337</v>
      </c>
    </row>
    <row r="3065" spans="1:8" x14ac:dyDescent="0.25">
      <c r="A3065" s="1">
        <v>45.62</v>
      </c>
      <c r="B3065" s="1">
        <v>2203.6907299999998</v>
      </c>
      <c r="C3065" s="1">
        <v>45.62</v>
      </c>
      <c r="D3065" s="1">
        <v>1731.19751</v>
      </c>
      <c r="E3065" s="1">
        <v>45.62</v>
      </c>
      <c r="F3065" s="1">
        <v>1732.03925</v>
      </c>
      <c r="G3065" s="1">
        <v>45.62</v>
      </c>
      <c r="H3065" s="1">
        <v>840.13529000000005</v>
      </c>
    </row>
    <row r="3066" spans="1:8" x14ac:dyDescent="0.25">
      <c r="A3066" s="1">
        <v>45.63</v>
      </c>
      <c r="B3066" s="1">
        <v>1513.44993</v>
      </c>
      <c r="C3066" s="1">
        <v>45.63</v>
      </c>
      <c r="D3066" s="1">
        <v>2343.8733099999999</v>
      </c>
      <c r="E3066" s="1">
        <v>45.63</v>
      </c>
      <c r="F3066" s="1">
        <v>233.55285000000001</v>
      </c>
      <c r="G3066" s="1">
        <v>45.63</v>
      </c>
      <c r="H3066" s="1">
        <v>330.30878999999999</v>
      </c>
    </row>
    <row r="3067" spans="1:8" x14ac:dyDescent="0.25">
      <c r="A3067" s="1">
        <v>45.64</v>
      </c>
      <c r="B3067" s="1">
        <v>719.92112999999995</v>
      </c>
      <c r="C3067" s="1">
        <v>45.64</v>
      </c>
      <c r="D3067" s="1">
        <v>1424.11411</v>
      </c>
      <c r="E3067" s="1">
        <v>45.64</v>
      </c>
      <c r="F3067" s="1">
        <v>1724.10625</v>
      </c>
      <c r="G3067" s="1">
        <v>45.64</v>
      </c>
      <c r="H3067" s="1">
        <v>1893.63969</v>
      </c>
    </row>
    <row r="3068" spans="1:8" x14ac:dyDescent="0.25">
      <c r="A3068" s="1">
        <v>45.65</v>
      </c>
      <c r="B3068" s="1">
        <v>3421.7213299999999</v>
      </c>
      <c r="C3068" s="1">
        <v>45.65</v>
      </c>
      <c r="D3068" s="1">
        <v>377.07630999999998</v>
      </c>
      <c r="E3068" s="1">
        <v>45.65</v>
      </c>
      <c r="F3068" s="1">
        <v>1816.5834500000001</v>
      </c>
      <c r="G3068" s="1">
        <v>45.65</v>
      </c>
      <c r="H3068" s="1">
        <v>1493.1881800000001</v>
      </c>
    </row>
    <row r="3069" spans="1:8" x14ac:dyDescent="0.25">
      <c r="A3069" s="1">
        <v>45.66</v>
      </c>
      <c r="B3069" s="1">
        <v>1564.6217300000001</v>
      </c>
      <c r="C3069" s="1">
        <v>45.66</v>
      </c>
      <c r="D3069" s="1">
        <v>957.76971000000003</v>
      </c>
      <c r="E3069" s="1">
        <v>45.66</v>
      </c>
      <c r="F3069" s="1">
        <v>1816.04645</v>
      </c>
      <c r="G3069" s="1">
        <v>45.66</v>
      </c>
      <c r="H3069" s="1">
        <v>2106.5418800000002</v>
      </c>
    </row>
    <row r="3070" spans="1:8" x14ac:dyDescent="0.25">
      <c r="A3070" s="1">
        <v>45.67</v>
      </c>
      <c r="B3070" s="1">
        <v>2271.0963299999999</v>
      </c>
      <c r="C3070" s="1">
        <v>45.67</v>
      </c>
      <c r="D3070" s="1">
        <v>2021.43831</v>
      </c>
      <c r="E3070" s="1">
        <v>45.67</v>
      </c>
      <c r="F3070" s="1">
        <v>2185.3726499999998</v>
      </c>
      <c r="G3070" s="1">
        <v>45.67</v>
      </c>
      <c r="H3070" s="1">
        <v>1637.15158</v>
      </c>
    </row>
    <row r="3071" spans="1:8" x14ac:dyDescent="0.25">
      <c r="A3071" s="1">
        <v>45.68</v>
      </c>
      <c r="B3071" s="1">
        <v>2621.0671299999999</v>
      </c>
      <c r="C3071" s="1">
        <v>45.68</v>
      </c>
      <c r="D3071" s="1">
        <v>906.82570999999996</v>
      </c>
      <c r="E3071" s="1">
        <v>45.68</v>
      </c>
      <c r="F3071" s="1">
        <v>3044.5164500000001</v>
      </c>
      <c r="G3071" s="1">
        <v>45.68</v>
      </c>
      <c r="H3071" s="1">
        <v>2537.2922699999999</v>
      </c>
    </row>
    <row r="3072" spans="1:8" x14ac:dyDescent="0.25">
      <c r="A3072" s="1">
        <v>45.69</v>
      </c>
      <c r="B3072" s="1">
        <v>1354.9765299999999</v>
      </c>
      <c r="C3072" s="1">
        <v>45.69</v>
      </c>
      <c r="D3072" s="1">
        <v>559.25410999999997</v>
      </c>
      <c r="E3072" s="1">
        <v>45.69</v>
      </c>
      <c r="F3072" s="1">
        <v>-86.912549999999996</v>
      </c>
      <c r="G3072" s="1">
        <v>45.69</v>
      </c>
      <c r="H3072" s="1">
        <v>2222.05557</v>
      </c>
    </row>
    <row r="3073" spans="1:8" x14ac:dyDescent="0.25">
      <c r="A3073" s="1">
        <v>45.7</v>
      </c>
      <c r="B3073" s="1">
        <v>2996.80593</v>
      </c>
      <c r="C3073" s="1">
        <v>45.7</v>
      </c>
      <c r="D3073" s="1">
        <v>1394.4625100000001</v>
      </c>
      <c r="E3073" s="1">
        <v>45.7</v>
      </c>
      <c r="F3073" s="1">
        <v>1506.10825</v>
      </c>
      <c r="G3073" s="1">
        <v>45.7</v>
      </c>
      <c r="H3073" s="1">
        <v>3056.3272700000002</v>
      </c>
    </row>
    <row r="3074" spans="1:8" x14ac:dyDescent="0.25">
      <c r="A3074" s="1">
        <v>45.71</v>
      </c>
      <c r="B3074" s="1">
        <v>225.37372999999999</v>
      </c>
      <c r="C3074" s="1">
        <v>45.71</v>
      </c>
      <c r="D3074" s="1">
        <v>562.40511000000004</v>
      </c>
      <c r="E3074" s="1">
        <v>45.71</v>
      </c>
      <c r="F3074" s="1">
        <v>1204.68245</v>
      </c>
      <c r="G3074" s="1">
        <v>45.71</v>
      </c>
      <c r="H3074" s="1">
        <v>2460.2669599999999</v>
      </c>
    </row>
    <row r="3075" spans="1:8" x14ac:dyDescent="0.25">
      <c r="A3075" s="1">
        <v>45.72</v>
      </c>
      <c r="B3075" s="1">
        <v>1578.8145300000001</v>
      </c>
      <c r="C3075" s="1">
        <v>45.72</v>
      </c>
      <c r="D3075" s="1">
        <v>1678.53151</v>
      </c>
      <c r="E3075" s="1">
        <v>45.72</v>
      </c>
      <c r="F3075" s="1">
        <v>1682.2020500000001</v>
      </c>
      <c r="G3075" s="1">
        <v>45.72</v>
      </c>
      <c r="H3075" s="1">
        <v>917.36425999999994</v>
      </c>
    </row>
    <row r="3076" spans="1:8" x14ac:dyDescent="0.25">
      <c r="A3076" s="1">
        <v>45.73</v>
      </c>
      <c r="B3076" s="1">
        <v>1196.2427299999999</v>
      </c>
      <c r="C3076" s="1">
        <v>45.73</v>
      </c>
      <c r="D3076" s="1">
        <v>424.46890999999999</v>
      </c>
      <c r="E3076" s="1">
        <v>45.73</v>
      </c>
      <c r="F3076" s="1">
        <v>904.57185000000004</v>
      </c>
      <c r="G3076" s="1">
        <v>45.73</v>
      </c>
      <c r="H3076" s="1">
        <v>2783.6509599999999</v>
      </c>
    </row>
    <row r="3077" spans="1:8" x14ac:dyDescent="0.25">
      <c r="A3077" s="1">
        <v>45.74</v>
      </c>
      <c r="B3077" s="1">
        <v>2173.7363300000002</v>
      </c>
      <c r="C3077" s="1">
        <v>45.74</v>
      </c>
      <c r="D3077" s="1">
        <v>2486.2593099999999</v>
      </c>
      <c r="E3077" s="1">
        <v>45.74</v>
      </c>
      <c r="F3077" s="1">
        <v>1544.6402499999999</v>
      </c>
      <c r="G3077" s="1">
        <v>45.74</v>
      </c>
      <c r="H3077" s="1">
        <v>2930.43905</v>
      </c>
    </row>
    <row r="3078" spans="1:8" x14ac:dyDescent="0.25">
      <c r="A3078" s="1">
        <v>45.75</v>
      </c>
      <c r="B3078" s="1">
        <v>3460.4583299999999</v>
      </c>
      <c r="C3078" s="1">
        <v>45.75</v>
      </c>
      <c r="D3078" s="1">
        <v>1856.9723100000001</v>
      </c>
      <c r="E3078" s="1">
        <v>45.75</v>
      </c>
      <c r="F3078" s="1">
        <v>1488.39985</v>
      </c>
      <c r="G3078" s="1">
        <v>45.75</v>
      </c>
      <c r="H3078" s="1">
        <v>1873.71135</v>
      </c>
    </row>
    <row r="3079" spans="1:8" x14ac:dyDescent="0.25">
      <c r="A3079" s="1">
        <v>45.76</v>
      </c>
      <c r="B3079" s="1">
        <v>2150.1263300000001</v>
      </c>
      <c r="C3079" s="1">
        <v>45.76</v>
      </c>
      <c r="D3079" s="1">
        <v>842.91630999999995</v>
      </c>
      <c r="E3079" s="1">
        <v>45.76</v>
      </c>
      <c r="F3079" s="1">
        <v>958.25665000000004</v>
      </c>
      <c r="G3079" s="1">
        <v>45.76</v>
      </c>
      <c r="H3079" s="1">
        <v>2852.2082500000001</v>
      </c>
    </row>
    <row r="3080" spans="1:8" x14ac:dyDescent="0.25">
      <c r="A3080" s="1">
        <v>45.77</v>
      </c>
      <c r="B3080" s="1">
        <v>98.85033</v>
      </c>
      <c r="C3080" s="1">
        <v>45.77</v>
      </c>
      <c r="D3080" s="1">
        <v>954.10431000000005</v>
      </c>
      <c r="E3080" s="1">
        <v>45.77</v>
      </c>
      <c r="F3080" s="1">
        <v>1519.3406500000001</v>
      </c>
      <c r="G3080" s="1">
        <v>45.77</v>
      </c>
      <c r="H3080" s="1">
        <v>1620.4285400000001</v>
      </c>
    </row>
    <row r="3081" spans="1:8" x14ac:dyDescent="0.25">
      <c r="A3081" s="1">
        <v>45.78</v>
      </c>
      <c r="B3081" s="1">
        <v>1697.2193299999999</v>
      </c>
      <c r="C3081" s="1">
        <v>45.78</v>
      </c>
      <c r="D3081" s="1">
        <v>2293.6585100000002</v>
      </c>
      <c r="E3081" s="1">
        <v>45.78</v>
      </c>
      <c r="F3081" s="1">
        <v>2081.0008499999999</v>
      </c>
      <c r="G3081" s="1">
        <v>45.78</v>
      </c>
      <c r="H3081" s="1">
        <v>1598.30384</v>
      </c>
    </row>
    <row r="3082" spans="1:8" x14ac:dyDescent="0.25">
      <c r="A3082" s="1">
        <v>45.79</v>
      </c>
      <c r="B3082" s="1">
        <v>1938.39453</v>
      </c>
      <c r="C3082" s="1">
        <v>45.79</v>
      </c>
      <c r="D3082" s="1">
        <v>1771.62391</v>
      </c>
      <c r="E3082" s="1">
        <v>45.79</v>
      </c>
      <c r="F3082" s="1">
        <v>513.39665000000002</v>
      </c>
      <c r="G3082" s="1">
        <v>45.79</v>
      </c>
      <c r="H3082" s="1">
        <v>825.73973999999998</v>
      </c>
    </row>
    <row r="3083" spans="1:8" x14ac:dyDescent="0.25">
      <c r="A3083" s="1">
        <v>45.8</v>
      </c>
      <c r="B3083" s="1">
        <v>2181.93613</v>
      </c>
      <c r="C3083" s="1">
        <v>45.8</v>
      </c>
      <c r="D3083" s="1">
        <v>390.78411</v>
      </c>
      <c r="E3083" s="1">
        <v>45.8</v>
      </c>
      <c r="F3083" s="1">
        <v>2588.1948499999999</v>
      </c>
      <c r="G3083" s="1">
        <v>45.8</v>
      </c>
      <c r="H3083" s="1">
        <v>1621.2256299999999</v>
      </c>
    </row>
    <row r="3084" spans="1:8" x14ac:dyDescent="0.25">
      <c r="A3084" s="1">
        <v>45.81</v>
      </c>
      <c r="B3084" s="1">
        <v>2187.6361299999999</v>
      </c>
      <c r="C3084" s="1">
        <v>45.81</v>
      </c>
      <c r="D3084" s="1">
        <v>923.28090999999995</v>
      </c>
      <c r="E3084" s="1">
        <v>45.81</v>
      </c>
      <c r="F3084" s="1">
        <v>1143.5398499999999</v>
      </c>
      <c r="G3084" s="1">
        <v>45.81</v>
      </c>
      <c r="H3084" s="1">
        <v>2157.6033299999999</v>
      </c>
    </row>
    <row r="3085" spans="1:8" x14ac:dyDescent="0.25">
      <c r="A3085" s="1">
        <v>45.82</v>
      </c>
      <c r="B3085" s="1">
        <v>2630.0839299999998</v>
      </c>
      <c r="C3085" s="1">
        <v>45.82</v>
      </c>
      <c r="D3085" s="1">
        <v>2804.0231100000001</v>
      </c>
      <c r="E3085" s="1">
        <v>45.82</v>
      </c>
      <c r="F3085" s="1">
        <v>1382.4364499999999</v>
      </c>
      <c r="G3085" s="1">
        <v>45.82</v>
      </c>
      <c r="H3085" s="1">
        <v>2575.76503</v>
      </c>
    </row>
    <row r="3086" spans="1:8" x14ac:dyDescent="0.25">
      <c r="A3086" s="1">
        <v>45.83</v>
      </c>
      <c r="B3086" s="1">
        <v>1920.6959300000001</v>
      </c>
      <c r="C3086" s="1">
        <v>45.83</v>
      </c>
      <c r="D3086" s="1">
        <v>1901.9299100000001</v>
      </c>
      <c r="E3086" s="1">
        <v>45.83</v>
      </c>
      <c r="F3086" s="1">
        <v>623.85564999999997</v>
      </c>
      <c r="G3086" s="1">
        <v>45.83</v>
      </c>
      <c r="H3086" s="1">
        <v>3025.5219200000001</v>
      </c>
    </row>
    <row r="3087" spans="1:8" x14ac:dyDescent="0.25">
      <c r="A3087" s="1">
        <v>45.84</v>
      </c>
      <c r="B3087" s="1">
        <v>2662.57413</v>
      </c>
      <c r="C3087" s="1">
        <v>45.84</v>
      </c>
      <c r="D3087" s="1">
        <v>665.29911000000004</v>
      </c>
      <c r="E3087" s="1">
        <v>45.84</v>
      </c>
      <c r="F3087" s="1">
        <v>1762.1564499999999</v>
      </c>
      <c r="G3087" s="1">
        <v>45.84</v>
      </c>
      <c r="H3087" s="1">
        <v>2966.4342200000001</v>
      </c>
    </row>
    <row r="3088" spans="1:8" x14ac:dyDescent="0.25">
      <c r="A3088" s="1">
        <v>45.85</v>
      </c>
      <c r="B3088" s="1">
        <v>701.77993000000004</v>
      </c>
      <c r="C3088" s="1">
        <v>45.85</v>
      </c>
      <c r="D3088" s="1">
        <v>799.84991000000002</v>
      </c>
      <c r="E3088" s="1">
        <v>45.85</v>
      </c>
      <c r="F3088" s="1">
        <v>1536.8406500000001</v>
      </c>
      <c r="G3088" s="1">
        <v>45.85</v>
      </c>
      <c r="H3088" s="1">
        <v>1787.06672</v>
      </c>
    </row>
    <row r="3089" spans="1:8" x14ac:dyDescent="0.25">
      <c r="A3089" s="1">
        <v>45.86</v>
      </c>
      <c r="B3089" s="1">
        <v>2135.84573</v>
      </c>
      <c r="C3089" s="1">
        <v>45.86</v>
      </c>
      <c r="D3089" s="1">
        <v>1144.95731</v>
      </c>
      <c r="E3089" s="1">
        <v>45.86</v>
      </c>
      <c r="F3089" s="1">
        <v>770.00144999999998</v>
      </c>
      <c r="G3089" s="1">
        <v>45.86</v>
      </c>
      <c r="H3089" s="1">
        <v>1091.69641</v>
      </c>
    </row>
    <row r="3090" spans="1:8" x14ac:dyDescent="0.25">
      <c r="A3090" s="1">
        <v>45.87</v>
      </c>
      <c r="B3090" s="1">
        <v>3123.85673</v>
      </c>
      <c r="C3090" s="1">
        <v>45.87</v>
      </c>
      <c r="D3090" s="1">
        <v>1174.4331099999999</v>
      </c>
      <c r="E3090" s="1">
        <v>45.87</v>
      </c>
      <c r="F3090" s="1">
        <v>419.82565</v>
      </c>
      <c r="G3090" s="1">
        <v>45.87</v>
      </c>
      <c r="H3090" s="1">
        <v>2356.19931</v>
      </c>
    </row>
    <row r="3091" spans="1:8" x14ac:dyDescent="0.25">
      <c r="A3091" s="1">
        <v>45.88</v>
      </c>
      <c r="B3091" s="1">
        <v>1973.1959300000001</v>
      </c>
      <c r="C3091" s="1">
        <v>45.88</v>
      </c>
      <c r="D3091" s="1">
        <v>1251.75731</v>
      </c>
      <c r="E3091" s="1">
        <v>45.88</v>
      </c>
      <c r="F3091" s="1">
        <v>381.34584999999998</v>
      </c>
      <c r="G3091" s="1">
        <v>45.88</v>
      </c>
      <c r="H3091" s="1">
        <v>2511.40841</v>
      </c>
    </row>
    <row r="3092" spans="1:8" x14ac:dyDescent="0.25">
      <c r="A3092" s="1">
        <v>45.89</v>
      </c>
      <c r="B3092" s="1">
        <v>1477.6133299999999</v>
      </c>
      <c r="C3092" s="1">
        <v>45.89</v>
      </c>
      <c r="D3092" s="1">
        <v>920.43570999999997</v>
      </c>
      <c r="E3092" s="1">
        <v>45.89</v>
      </c>
      <c r="F3092" s="1">
        <v>1159.66625</v>
      </c>
      <c r="G3092" s="1">
        <v>45.89</v>
      </c>
      <c r="H3092" s="1">
        <v>1690.9797000000001</v>
      </c>
    </row>
    <row r="3093" spans="1:8" x14ac:dyDescent="0.25">
      <c r="A3093" s="1">
        <v>45.9</v>
      </c>
      <c r="B3093" s="1">
        <v>2503.7069299999998</v>
      </c>
      <c r="C3093" s="1">
        <v>45.9</v>
      </c>
      <c r="D3093" s="1">
        <v>2651.5295099999998</v>
      </c>
      <c r="E3093" s="1">
        <v>45.9</v>
      </c>
      <c r="F3093" s="1">
        <v>1539.80945</v>
      </c>
      <c r="G3093" s="1">
        <v>45.9</v>
      </c>
      <c r="H3093" s="1">
        <v>1532.491</v>
      </c>
    </row>
    <row r="3094" spans="1:8" x14ac:dyDescent="0.25">
      <c r="A3094" s="1">
        <v>45.91</v>
      </c>
      <c r="B3094" s="1">
        <v>1955.0905299999999</v>
      </c>
      <c r="C3094" s="1">
        <v>45.91</v>
      </c>
      <c r="D3094" s="1">
        <v>930.07451000000003</v>
      </c>
      <c r="E3094" s="1">
        <v>45.91</v>
      </c>
      <c r="F3094" s="1">
        <v>1325.1414500000001</v>
      </c>
      <c r="G3094" s="1">
        <v>45.91</v>
      </c>
      <c r="H3094" s="1">
        <v>1753.8688999999999</v>
      </c>
    </row>
    <row r="3095" spans="1:8" x14ac:dyDescent="0.25">
      <c r="A3095" s="1">
        <v>45.92</v>
      </c>
      <c r="B3095" s="1">
        <v>2529.7649299999998</v>
      </c>
      <c r="C3095" s="1">
        <v>45.92</v>
      </c>
      <c r="D3095" s="1">
        <v>1249.6805099999999</v>
      </c>
      <c r="E3095" s="1">
        <v>45.92</v>
      </c>
      <c r="F3095" s="1">
        <v>1645.65245</v>
      </c>
      <c r="G3095" s="1">
        <v>45.92</v>
      </c>
      <c r="H3095" s="1">
        <v>2611.7211900000002</v>
      </c>
    </row>
    <row r="3096" spans="1:8" x14ac:dyDescent="0.25">
      <c r="A3096" s="1">
        <v>45.93</v>
      </c>
      <c r="B3096" s="1">
        <v>566.59772999999996</v>
      </c>
      <c r="C3096" s="1">
        <v>45.93</v>
      </c>
      <c r="D3096" s="1">
        <v>579.99630999999999</v>
      </c>
      <c r="E3096" s="1">
        <v>45.93</v>
      </c>
      <c r="F3096" s="1">
        <v>1043.2372499999999</v>
      </c>
      <c r="G3096" s="1">
        <v>45.93</v>
      </c>
      <c r="H3096" s="1">
        <v>1825.6284900000001</v>
      </c>
    </row>
    <row r="3097" spans="1:8" x14ac:dyDescent="0.25">
      <c r="A3097" s="1">
        <v>45.94</v>
      </c>
      <c r="B3097" s="1">
        <v>2403.6939299999999</v>
      </c>
      <c r="C3097" s="1">
        <v>45.94</v>
      </c>
      <c r="D3097" s="1">
        <v>1705.2013099999999</v>
      </c>
      <c r="E3097" s="1">
        <v>45.94</v>
      </c>
      <c r="F3097" s="1">
        <v>2163.5822499999999</v>
      </c>
      <c r="G3097" s="1">
        <v>45.94</v>
      </c>
      <c r="H3097" s="1">
        <v>3554.9457900000002</v>
      </c>
    </row>
    <row r="3098" spans="1:8" x14ac:dyDescent="0.25">
      <c r="A3098" s="1">
        <v>45.95</v>
      </c>
      <c r="B3098" s="1">
        <v>594.24413000000004</v>
      </c>
      <c r="C3098" s="1">
        <v>45.95</v>
      </c>
      <c r="D3098" s="1">
        <v>1827.2521099999999</v>
      </c>
      <c r="E3098" s="1">
        <v>45.95</v>
      </c>
      <c r="F3098" s="1">
        <v>2522.94425</v>
      </c>
      <c r="G3098" s="1">
        <v>45.95</v>
      </c>
      <c r="H3098" s="1">
        <v>3320.3340800000001</v>
      </c>
    </row>
    <row r="3099" spans="1:8" x14ac:dyDescent="0.25">
      <c r="A3099" s="1">
        <v>45.96</v>
      </c>
      <c r="B3099" s="1">
        <v>1569.84313</v>
      </c>
      <c r="C3099" s="1">
        <v>45.96</v>
      </c>
      <c r="D3099" s="1">
        <v>1327.5907099999999</v>
      </c>
      <c r="E3099" s="1">
        <v>45.96</v>
      </c>
      <c r="F3099" s="1">
        <v>1793.3088499999999</v>
      </c>
      <c r="G3099" s="1">
        <v>45.96</v>
      </c>
      <c r="H3099" s="1">
        <v>3454.5177800000001</v>
      </c>
    </row>
    <row r="3100" spans="1:8" x14ac:dyDescent="0.25">
      <c r="A3100" s="1">
        <v>45.97</v>
      </c>
      <c r="B3100" s="1">
        <v>911.92313000000001</v>
      </c>
      <c r="C3100" s="1">
        <v>45.97</v>
      </c>
      <c r="D3100" s="1">
        <v>2563.1995099999999</v>
      </c>
      <c r="E3100" s="1">
        <v>45.97</v>
      </c>
      <c r="F3100" s="1">
        <v>1547.6804500000001</v>
      </c>
      <c r="G3100" s="1">
        <v>45.97</v>
      </c>
      <c r="H3100" s="1">
        <v>2615.8240799999999</v>
      </c>
    </row>
    <row r="3101" spans="1:8" x14ac:dyDescent="0.25">
      <c r="A3101" s="1">
        <v>45.98</v>
      </c>
      <c r="B3101" s="1">
        <v>2680.0709299999999</v>
      </c>
      <c r="C3101" s="1">
        <v>45.98</v>
      </c>
      <c r="D3101" s="1">
        <v>1754.8401100000001</v>
      </c>
      <c r="E3101" s="1">
        <v>45.98</v>
      </c>
      <c r="F3101" s="1">
        <v>1835.9780499999999</v>
      </c>
      <c r="G3101" s="1">
        <v>45.98</v>
      </c>
      <c r="H3101" s="1">
        <v>2905.1217700000002</v>
      </c>
    </row>
    <row r="3102" spans="1:8" x14ac:dyDescent="0.25">
      <c r="A3102" s="1">
        <v>45.99</v>
      </c>
      <c r="B3102" s="1">
        <v>2483.2447299999999</v>
      </c>
      <c r="C3102" s="1">
        <v>45.99</v>
      </c>
      <c r="D3102" s="1">
        <v>1818.69091</v>
      </c>
      <c r="E3102" s="1">
        <v>45.99</v>
      </c>
      <c r="F3102" s="1">
        <v>2713.0190499999999</v>
      </c>
      <c r="G3102" s="1">
        <v>45.99</v>
      </c>
      <c r="H3102" s="1">
        <v>1140.40587</v>
      </c>
    </row>
    <row r="3103" spans="1:8" x14ac:dyDescent="0.25">
      <c r="A3103" s="1">
        <v>46</v>
      </c>
      <c r="B3103" s="1">
        <v>2960.13933</v>
      </c>
      <c r="C3103" s="1">
        <v>46</v>
      </c>
      <c r="D3103" s="1">
        <v>2457.6525099999999</v>
      </c>
      <c r="E3103" s="1">
        <v>46</v>
      </c>
      <c r="F3103" s="1">
        <v>1206.73325</v>
      </c>
      <c r="G3103" s="1">
        <v>46</v>
      </c>
      <c r="H3103" s="1">
        <v>1539.4073699999999</v>
      </c>
    </row>
    <row r="3104" spans="1:8" x14ac:dyDescent="0.25">
      <c r="A3104" s="1">
        <v>46.01</v>
      </c>
      <c r="B3104" s="1">
        <v>3263.44013</v>
      </c>
      <c r="C3104" s="1">
        <v>46.01</v>
      </c>
      <c r="D3104" s="1">
        <v>2105.81331</v>
      </c>
      <c r="E3104" s="1">
        <v>46.01</v>
      </c>
      <c r="F3104" s="1">
        <v>1778.10365</v>
      </c>
      <c r="G3104" s="1">
        <v>46.01</v>
      </c>
      <c r="H3104" s="1">
        <v>1509.69146</v>
      </c>
    </row>
    <row r="3105" spans="1:8" x14ac:dyDescent="0.25">
      <c r="A3105" s="1">
        <v>46.02</v>
      </c>
      <c r="B3105" s="1">
        <v>2066.8677299999999</v>
      </c>
      <c r="C3105" s="1">
        <v>46.02</v>
      </c>
      <c r="D3105" s="1">
        <v>2590.6409100000001</v>
      </c>
      <c r="E3105" s="1">
        <v>46.02</v>
      </c>
      <c r="F3105" s="1">
        <v>1100.46045</v>
      </c>
      <c r="G3105" s="1">
        <v>46.02</v>
      </c>
      <c r="H3105" s="1">
        <v>1962.0263600000001</v>
      </c>
    </row>
    <row r="3106" spans="1:8" x14ac:dyDescent="0.25">
      <c r="A3106" s="1">
        <v>46.03</v>
      </c>
      <c r="B3106" s="1">
        <v>932.77932999999996</v>
      </c>
      <c r="C3106" s="1">
        <v>46.03</v>
      </c>
      <c r="D3106" s="1">
        <v>1467.5875100000001</v>
      </c>
      <c r="E3106" s="1">
        <v>46.03</v>
      </c>
      <c r="F3106" s="1">
        <v>803.42605000000003</v>
      </c>
      <c r="G3106" s="1">
        <v>46.03</v>
      </c>
      <c r="H3106" s="1">
        <v>3425.2726600000001</v>
      </c>
    </row>
    <row r="3107" spans="1:8" x14ac:dyDescent="0.25">
      <c r="A3107" s="1">
        <v>46.04</v>
      </c>
      <c r="B3107" s="1">
        <v>1156.79953</v>
      </c>
      <c r="C3107" s="1">
        <v>46.04</v>
      </c>
      <c r="D3107" s="1">
        <v>2202.6949100000002</v>
      </c>
      <c r="E3107" s="1">
        <v>46.04</v>
      </c>
      <c r="F3107" s="1">
        <v>1677.81405</v>
      </c>
      <c r="G3107" s="1">
        <v>46.04</v>
      </c>
      <c r="H3107" s="1">
        <v>2483.3661499999998</v>
      </c>
    </row>
    <row r="3108" spans="1:8" x14ac:dyDescent="0.25">
      <c r="A3108" s="1">
        <v>46.05</v>
      </c>
      <c r="B3108" s="1">
        <v>2642.7759299999998</v>
      </c>
      <c r="C3108" s="1">
        <v>46.05</v>
      </c>
      <c r="D3108" s="1">
        <v>-184.52849000000001</v>
      </c>
      <c r="E3108" s="1">
        <v>46.05</v>
      </c>
      <c r="F3108" s="1">
        <v>1662.12688</v>
      </c>
      <c r="G3108" s="1">
        <v>46.05</v>
      </c>
      <c r="H3108" s="1">
        <v>2513.2954500000001</v>
      </c>
    </row>
    <row r="3109" spans="1:8" x14ac:dyDescent="0.25">
      <c r="A3109" s="1">
        <v>46.06</v>
      </c>
      <c r="B3109" s="1">
        <v>1755.5951299999999</v>
      </c>
      <c r="C3109" s="1">
        <v>46.06</v>
      </c>
      <c r="D3109" s="1">
        <v>139.40071</v>
      </c>
      <c r="E3109" s="1">
        <v>46.06</v>
      </c>
      <c r="F3109" s="1">
        <v>2526.31378</v>
      </c>
      <c r="G3109" s="1">
        <v>46.06</v>
      </c>
      <c r="H3109" s="1">
        <v>2732.2285499999998</v>
      </c>
    </row>
    <row r="3110" spans="1:8" x14ac:dyDescent="0.25">
      <c r="A3110" s="1">
        <v>46.07</v>
      </c>
      <c r="B3110" s="1">
        <v>372.91273000000001</v>
      </c>
      <c r="C3110" s="1">
        <v>46.07</v>
      </c>
      <c r="D3110" s="1">
        <v>1124.38751</v>
      </c>
      <c r="E3110" s="1">
        <v>46.07</v>
      </c>
      <c r="F3110" s="1">
        <v>1143.7426800000001</v>
      </c>
      <c r="G3110" s="1">
        <v>46.07</v>
      </c>
      <c r="H3110" s="1">
        <v>1651.12264</v>
      </c>
    </row>
    <row r="3111" spans="1:8" x14ac:dyDescent="0.25">
      <c r="A3111" s="1">
        <v>46.08</v>
      </c>
      <c r="B3111" s="1">
        <v>1921.0345299999999</v>
      </c>
      <c r="C3111" s="1">
        <v>46.08</v>
      </c>
      <c r="D3111" s="1">
        <v>2186.1487099999999</v>
      </c>
      <c r="E3111" s="1">
        <v>46.08</v>
      </c>
      <c r="F3111" s="1">
        <v>2193.53818</v>
      </c>
      <c r="G3111" s="1">
        <v>46.08</v>
      </c>
      <c r="H3111" s="1">
        <v>2572.8129399999998</v>
      </c>
    </row>
    <row r="3112" spans="1:8" x14ac:dyDescent="0.25">
      <c r="A3112" s="1">
        <v>46.09</v>
      </c>
      <c r="B3112" s="1">
        <v>2834.7291300000002</v>
      </c>
      <c r="C3112" s="1">
        <v>46.09</v>
      </c>
      <c r="D3112" s="1">
        <v>606.12590999999998</v>
      </c>
      <c r="E3112" s="1">
        <v>46.09</v>
      </c>
      <c r="F3112" s="1">
        <v>2206.0126799999998</v>
      </c>
      <c r="G3112" s="1">
        <v>46.09</v>
      </c>
      <c r="H3112" s="1">
        <v>2742.5892399999998</v>
      </c>
    </row>
    <row r="3113" spans="1:8" x14ac:dyDescent="0.25">
      <c r="A3113" s="1">
        <v>46.1</v>
      </c>
      <c r="B3113" s="1">
        <v>1024.14653</v>
      </c>
      <c r="C3113" s="1">
        <v>46.1</v>
      </c>
      <c r="D3113" s="1">
        <v>396.49050999999997</v>
      </c>
      <c r="E3113" s="1">
        <v>46.1</v>
      </c>
      <c r="F3113" s="1">
        <v>2429.4411799999998</v>
      </c>
      <c r="G3113" s="1">
        <v>46.1</v>
      </c>
      <c r="H3113" s="1">
        <v>3639.47813</v>
      </c>
    </row>
    <row r="3114" spans="1:8" x14ac:dyDescent="0.25">
      <c r="A3114" s="1">
        <v>46.11</v>
      </c>
      <c r="B3114" s="1">
        <v>2876.1093300000002</v>
      </c>
      <c r="C3114" s="1">
        <v>46.11</v>
      </c>
      <c r="D3114" s="1">
        <v>-210.18269000000001</v>
      </c>
      <c r="E3114" s="1">
        <v>46.11</v>
      </c>
      <c r="F3114" s="1">
        <v>2329.3440799999998</v>
      </c>
      <c r="G3114" s="1">
        <v>46.11</v>
      </c>
      <c r="H3114" s="1">
        <v>1982.8190300000001</v>
      </c>
    </row>
    <row r="3115" spans="1:8" x14ac:dyDescent="0.25">
      <c r="A3115" s="1">
        <v>46.12</v>
      </c>
      <c r="B3115" s="1">
        <v>878.52472999999998</v>
      </c>
      <c r="C3115" s="1">
        <v>46.12</v>
      </c>
      <c r="D3115" s="1">
        <v>1631.7541100000001</v>
      </c>
      <c r="E3115" s="1">
        <v>46.12</v>
      </c>
      <c r="F3115" s="1">
        <v>2329.3055800000002</v>
      </c>
      <c r="G3115" s="1">
        <v>46.12</v>
      </c>
      <c r="H3115" s="1">
        <v>1669.4963299999999</v>
      </c>
    </row>
    <row r="3116" spans="1:8" x14ac:dyDescent="0.25">
      <c r="A3116" s="1">
        <v>46.13</v>
      </c>
      <c r="B3116" s="1">
        <v>1430.4649300000001</v>
      </c>
      <c r="C3116" s="1">
        <v>46.13</v>
      </c>
      <c r="D3116" s="1">
        <v>466.81590999999997</v>
      </c>
      <c r="E3116" s="1">
        <v>46.13</v>
      </c>
      <c r="F3116" s="1">
        <v>2000.7254800000001</v>
      </c>
      <c r="G3116" s="1">
        <v>46.13</v>
      </c>
      <c r="H3116" s="1">
        <v>2057.6124199999999</v>
      </c>
    </row>
    <row r="3117" spans="1:8" x14ac:dyDescent="0.25">
      <c r="A3117" s="1">
        <v>46.14</v>
      </c>
      <c r="B3117" s="1">
        <v>1124.0683300000001</v>
      </c>
      <c r="C3117" s="1">
        <v>46.14</v>
      </c>
      <c r="D3117" s="1">
        <v>1040.1201100000001</v>
      </c>
      <c r="E3117" s="1">
        <v>46.14</v>
      </c>
      <c r="F3117" s="1">
        <v>1462.59458</v>
      </c>
      <c r="G3117" s="1">
        <v>46.14</v>
      </c>
      <c r="H3117" s="1">
        <v>4355.7969199999998</v>
      </c>
    </row>
    <row r="3118" spans="1:8" x14ac:dyDescent="0.25">
      <c r="A3118" s="1">
        <v>46.15</v>
      </c>
      <c r="B3118" s="1">
        <v>525.27273000000002</v>
      </c>
      <c r="C3118" s="1">
        <v>46.15</v>
      </c>
      <c r="D3118" s="1">
        <v>2348.9905100000001</v>
      </c>
      <c r="E3118" s="1">
        <v>46.15</v>
      </c>
      <c r="F3118" s="1">
        <v>406.75207999999998</v>
      </c>
      <c r="G3118" s="1">
        <v>46.15</v>
      </c>
      <c r="H3118" s="1">
        <v>1249.8374200000001</v>
      </c>
    </row>
    <row r="3119" spans="1:8" x14ac:dyDescent="0.25">
      <c r="A3119" s="1">
        <v>46.16</v>
      </c>
      <c r="B3119" s="1">
        <v>2186.2851300000002</v>
      </c>
      <c r="C3119" s="1">
        <v>46.16</v>
      </c>
      <c r="D3119" s="1">
        <v>2123.6291099999999</v>
      </c>
      <c r="E3119" s="1">
        <v>46.16</v>
      </c>
      <c r="F3119" s="1">
        <v>1194.37958</v>
      </c>
      <c r="G3119" s="1">
        <v>46.16</v>
      </c>
      <c r="H3119" s="1">
        <v>2640.0695099999998</v>
      </c>
    </row>
    <row r="3120" spans="1:8" x14ac:dyDescent="0.25">
      <c r="A3120" s="1">
        <v>46.17</v>
      </c>
      <c r="B3120" s="1">
        <v>1028.9511299999999</v>
      </c>
      <c r="C3120" s="1">
        <v>46.17</v>
      </c>
      <c r="D3120" s="1">
        <v>961.16490999999996</v>
      </c>
      <c r="E3120" s="1">
        <v>46.17</v>
      </c>
      <c r="F3120" s="1">
        <v>-39.112520000000004</v>
      </c>
      <c r="G3120" s="1">
        <v>46.17</v>
      </c>
      <c r="H3120" s="1">
        <v>3743.8790100000001</v>
      </c>
    </row>
    <row r="3121" spans="1:8" x14ac:dyDescent="0.25">
      <c r="A3121" s="1">
        <v>46.18</v>
      </c>
      <c r="B3121" s="1">
        <v>500.67973000000001</v>
      </c>
      <c r="C3121" s="1">
        <v>46.18</v>
      </c>
      <c r="D3121" s="1">
        <v>1381.21371</v>
      </c>
      <c r="E3121" s="1">
        <v>46.18</v>
      </c>
      <c r="F3121" s="1">
        <v>664.10098000000005</v>
      </c>
      <c r="G3121" s="1">
        <v>46.18</v>
      </c>
      <c r="H3121" s="1">
        <v>2340.52691</v>
      </c>
    </row>
    <row r="3122" spans="1:8" x14ac:dyDescent="0.25">
      <c r="A3122" s="1">
        <v>46.19</v>
      </c>
      <c r="B3122" s="1">
        <v>1784.1757299999999</v>
      </c>
      <c r="C3122" s="1">
        <v>46.19</v>
      </c>
      <c r="D3122" s="1">
        <v>706.42871000000002</v>
      </c>
      <c r="E3122" s="1">
        <v>46.19</v>
      </c>
      <c r="F3122" s="1">
        <v>1031.04808</v>
      </c>
      <c r="G3122" s="1">
        <v>46.19</v>
      </c>
      <c r="H3122" s="1">
        <v>2094.8150000000001</v>
      </c>
    </row>
    <row r="3123" spans="1:8" x14ac:dyDescent="0.25">
      <c r="A3123" s="1">
        <v>46.2</v>
      </c>
      <c r="B3123" s="1">
        <v>2220.39653</v>
      </c>
      <c r="C3123" s="1">
        <v>46.2</v>
      </c>
      <c r="D3123" s="1">
        <v>609.98650999999995</v>
      </c>
      <c r="E3123" s="1">
        <v>46.2</v>
      </c>
      <c r="F3123" s="1">
        <v>1101.54018</v>
      </c>
      <c r="G3123" s="1">
        <v>46.2</v>
      </c>
      <c r="H3123" s="1">
        <v>2618.3901000000001</v>
      </c>
    </row>
    <row r="3124" spans="1:8" x14ac:dyDescent="0.25">
      <c r="A3124" s="1">
        <v>46.21</v>
      </c>
      <c r="B3124" s="1">
        <v>630.74153000000001</v>
      </c>
      <c r="C3124" s="1">
        <v>46.21</v>
      </c>
      <c r="D3124" s="1">
        <v>1109.98011</v>
      </c>
      <c r="E3124" s="1">
        <v>46.21</v>
      </c>
      <c r="F3124" s="1">
        <v>1071.4854800000001</v>
      </c>
      <c r="G3124" s="1">
        <v>46.21</v>
      </c>
      <c r="H3124" s="1">
        <v>1124.0322000000001</v>
      </c>
    </row>
    <row r="3125" spans="1:8" x14ac:dyDescent="0.25">
      <c r="A3125" s="1">
        <v>46.22</v>
      </c>
      <c r="B3125" s="1">
        <v>1576.7213300000001</v>
      </c>
      <c r="C3125" s="1">
        <v>46.22</v>
      </c>
      <c r="D3125" s="1">
        <v>2097.0667100000001</v>
      </c>
      <c r="E3125" s="1">
        <v>46.22</v>
      </c>
      <c r="F3125" s="1">
        <v>957.25098000000003</v>
      </c>
      <c r="G3125" s="1">
        <v>46.22</v>
      </c>
      <c r="H3125" s="1">
        <v>-394.92191000000003</v>
      </c>
    </row>
    <row r="3126" spans="1:8" x14ac:dyDescent="0.25">
      <c r="A3126" s="1">
        <v>46.23</v>
      </c>
      <c r="B3126" s="1">
        <v>916.03453000000002</v>
      </c>
      <c r="C3126" s="1">
        <v>46.23</v>
      </c>
      <c r="D3126" s="1">
        <v>2368.42731</v>
      </c>
      <c r="E3126" s="1">
        <v>46.23</v>
      </c>
      <c r="F3126" s="1">
        <v>1828.97048</v>
      </c>
      <c r="G3126" s="1">
        <v>46.23</v>
      </c>
      <c r="H3126" s="1">
        <v>2308.5197899999998</v>
      </c>
    </row>
    <row r="3127" spans="1:8" x14ac:dyDescent="0.25">
      <c r="A3127" s="1">
        <v>46.24</v>
      </c>
      <c r="B3127" s="1">
        <v>1014.6965300000001</v>
      </c>
      <c r="C3127" s="1">
        <v>46.24</v>
      </c>
      <c r="D3127" s="1">
        <v>1977.71111</v>
      </c>
      <c r="E3127" s="1">
        <v>46.24</v>
      </c>
      <c r="F3127" s="1">
        <v>1789.78478</v>
      </c>
      <c r="G3127" s="1">
        <v>46.24</v>
      </c>
      <c r="H3127" s="1">
        <v>1689.41589</v>
      </c>
    </row>
    <row r="3128" spans="1:8" x14ac:dyDescent="0.25">
      <c r="A3128" s="1">
        <v>46.25</v>
      </c>
      <c r="B3128" s="1">
        <v>1473.86653</v>
      </c>
      <c r="C3128" s="1">
        <v>46.25</v>
      </c>
      <c r="D3128" s="1">
        <v>1234.4071100000001</v>
      </c>
      <c r="E3128" s="1">
        <v>46.25</v>
      </c>
      <c r="F3128" s="1">
        <v>2181.3120800000002</v>
      </c>
      <c r="G3128" s="1">
        <v>46.25</v>
      </c>
      <c r="H3128" s="1">
        <v>1366.3111799999999</v>
      </c>
    </row>
    <row r="3129" spans="1:8" x14ac:dyDescent="0.25">
      <c r="A3129" s="1">
        <v>46.26</v>
      </c>
      <c r="B3129" s="1">
        <v>1337.6621299999999</v>
      </c>
      <c r="C3129" s="1">
        <v>46.26</v>
      </c>
      <c r="D3129" s="1">
        <v>392.70130999999998</v>
      </c>
      <c r="E3129" s="1">
        <v>46.26</v>
      </c>
      <c r="F3129" s="1">
        <v>-482.59681999999998</v>
      </c>
      <c r="G3129" s="1">
        <v>46.26</v>
      </c>
      <c r="H3129" s="1">
        <v>2071.54648</v>
      </c>
    </row>
    <row r="3130" spans="1:8" x14ac:dyDescent="0.25">
      <c r="A3130" s="1">
        <v>46.27</v>
      </c>
      <c r="B3130" s="1">
        <v>3021.69533</v>
      </c>
      <c r="C3130" s="1">
        <v>46.27</v>
      </c>
      <c r="D3130" s="1">
        <v>596.15850999999998</v>
      </c>
      <c r="E3130" s="1">
        <v>46.27</v>
      </c>
      <c r="F3130" s="1">
        <v>1555.6752799999999</v>
      </c>
      <c r="G3130" s="1">
        <v>46.27</v>
      </c>
      <c r="H3130" s="1">
        <v>2113.98558</v>
      </c>
    </row>
    <row r="3131" spans="1:8" x14ac:dyDescent="0.25">
      <c r="A3131" s="1">
        <v>46.28</v>
      </c>
      <c r="B3131" s="1">
        <v>2913.0169299999998</v>
      </c>
      <c r="C3131" s="1">
        <v>46.28</v>
      </c>
      <c r="D3131" s="1">
        <v>669.17930999999999</v>
      </c>
      <c r="E3131" s="1">
        <v>46.28</v>
      </c>
      <c r="F3131" s="1">
        <v>637.92197999999996</v>
      </c>
      <c r="G3131" s="1">
        <v>46.28</v>
      </c>
      <c r="H3131" s="1">
        <v>1239.2598700000001</v>
      </c>
    </row>
    <row r="3132" spans="1:8" x14ac:dyDescent="0.25">
      <c r="A3132" s="1">
        <v>46.29</v>
      </c>
      <c r="B3132" s="1">
        <v>2261.15173</v>
      </c>
      <c r="C3132" s="1">
        <v>46.29</v>
      </c>
      <c r="D3132" s="1">
        <v>1120.3219099999999</v>
      </c>
      <c r="E3132" s="1">
        <v>46.29</v>
      </c>
      <c r="F3132" s="1">
        <v>357.55468000000002</v>
      </c>
      <c r="G3132" s="1">
        <v>46.29</v>
      </c>
      <c r="H3132" s="1">
        <v>1394.7099700000001</v>
      </c>
    </row>
    <row r="3133" spans="1:8" x14ac:dyDescent="0.25">
      <c r="A3133" s="1">
        <v>46.3</v>
      </c>
      <c r="B3133" s="1">
        <v>425.60153000000003</v>
      </c>
      <c r="C3133" s="1">
        <v>46.3</v>
      </c>
      <c r="D3133" s="1">
        <v>2039.74891</v>
      </c>
      <c r="E3133" s="1">
        <v>46.3</v>
      </c>
      <c r="F3133" s="1">
        <v>1289.0103799999999</v>
      </c>
      <c r="G3133" s="1">
        <v>46.3</v>
      </c>
      <c r="H3133" s="1">
        <v>2266.44587</v>
      </c>
    </row>
    <row r="3134" spans="1:8" x14ac:dyDescent="0.25">
      <c r="A3134" s="1">
        <v>46.31</v>
      </c>
      <c r="B3134" s="1">
        <v>1913.2155299999999</v>
      </c>
      <c r="C3134" s="1">
        <v>46.31</v>
      </c>
      <c r="D3134" s="1">
        <v>1467.6591100000001</v>
      </c>
      <c r="E3134" s="1">
        <v>46.31</v>
      </c>
      <c r="F3134" s="1">
        <v>1347.56908</v>
      </c>
      <c r="G3134" s="1">
        <v>46.31</v>
      </c>
      <c r="H3134" s="1">
        <v>2284.88436</v>
      </c>
    </row>
    <row r="3135" spans="1:8" x14ac:dyDescent="0.25">
      <c r="A3135" s="1">
        <v>46.32</v>
      </c>
      <c r="B3135" s="1">
        <v>1805.1751300000001</v>
      </c>
      <c r="C3135" s="1">
        <v>46.32</v>
      </c>
      <c r="D3135" s="1">
        <v>1222.92472</v>
      </c>
      <c r="E3135" s="1">
        <v>46.32</v>
      </c>
      <c r="F3135" s="1">
        <v>1526.2089800000001</v>
      </c>
      <c r="G3135" s="1">
        <v>46.32</v>
      </c>
      <c r="H3135" s="1">
        <v>778.38126</v>
      </c>
    </row>
    <row r="3136" spans="1:8" x14ac:dyDescent="0.25">
      <c r="A3136" s="1">
        <v>46.33</v>
      </c>
      <c r="B3136" s="1">
        <v>1530.4095299999999</v>
      </c>
      <c r="C3136" s="1">
        <v>46.33</v>
      </c>
      <c r="D3136" s="1">
        <v>664.84520999999995</v>
      </c>
      <c r="E3136" s="1">
        <v>46.33</v>
      </c>
      <c r="F3136" s="1">
        <v>1648.26028</v>
      </c>
      <c r="G3136" s="1">
        <v>46.33</v>
      </c>
      <c r="H3136" s="1">
        <v>1471.8195599999999</v>
      </c>
    </row>
    <row r="3137" spans="1:8" x14ac:dyDescent="0.25">
      <c r="A3137" s="1">
        <v>46.34</v>
      </c>
      <c r="B3137" s="1">
        <v>2092.79873</v>
      </c>
      <c r="C3137" s="1">
        <v>46.34</v>
      </c>
      <c r="D3137" s="1">
        <v>330.48631</v>
      </c>
      <c r="E3137" s="1">
        <v>46.34</v>
      </c>
      <c r="F3137" s="1">
        <v>1673.39438</v>
      </c>
      <c r="G3137" s="1">
        <v>46.34</v>
      </c>
      <c r="H3137" s="1">
        <v>1469.1578500000001</v>
      </c>
    </row>
    <row r="3138" spans="1:8" x14ac:dyDescent="0.25">
      <c r="A3138" s="1">
        <v>46.35</v>
      </c>
      <c r="B3138" s="1">
        <v>1640.4257299999999</v>
      </c>
      <c r="C3138" s="1">
        <v>46.35</v>
      </c>
      <c r="D3138" s="1">
        <v>2395.1606000000002</v>
      </c>
      <c r="E3138" s="1">
        <v>46.35</v>
      </c>
      <c r="F3138" s="1">
        <v>698.22568000000001</v>
      </c>
      <c r="G3138" s="1">
        <v>46.35</v>
      </c>
      <c r="H3138" s="1">
        <v>3312.9315499999998</v>
      </c>
    </row>
    <row r="3139" spans="1:8" x14ac:dyDescent="0.25">
      <c r="A3139" s="1">
        <v>46.36</v>
      </c>
      <c r="B3139" s="1">
        <v>1170.01233</v>
      </c>
      <c r="C3139" s="1">
        <v>46.36</v>
      </c>
      <c r="D3139" s="1">
        <v>1534.9780900000001</v>
      </c>
      <c r="E3139" s="1">
        <v>46.36</v>
      </c>
      <c r="F3139" s="1">
        <v>1478.9261799999999</v>
      </c>
      <c r="G3139" s="1">
        <v>46.36</v>
      </c>
      <c r="H3139" s="1">
        <v>1813.86985</v>
      </c>
    </row>
    <row r="3140" spans="1:8" x14ac:dyDescent="0.25">
      <c r="A3140" s="1">
        <v>46.37</v>
      </c>
      <c r="B3140" s="1">
        <v>1358.05933</v>
      </c>
      <c r="C3140" s="1">
        <v>46.37</v>
      </c>
      <c r="D3140" s="1">
        <v>733.47738000000004</v>
      </c>
      <c r="E3140" s="1">
        <v>46.37</v>
      </c>
      <c r="F3140" s="1">
        <v>2558.5100699999998</v>
      </c>
      <c r="G3140" s="1">
        <v>46.37</v>
      </c>
      <c r="H3140" s="1">
        <v>207.35713999999999</v>
      </c>
    </row>
    <row r="3141" spans="1:8" x14ac:dyDescent="0.25">
      <c r="A3141" s="1">
        <v>46.38</v>
      </c>
      <c r="B3141" s="1">
        <v>2062.9421299999999</v>
      </c>
      <c r="C3141" s="1">
        <v>46.38</v>
      </c>
      <c r="D3141" s="1">
        <v>699.14128000000005</v>
      </c>
      <c r="E3141" s="1">
        <v>46.38</v>
      </c>
      <c r="F3141" s="1">
        <v>889.59136999999998</v>
      </c>
      <c r="G3141" s="1">
        <v>46.38</v>
      </c>
      <c r="H3141" s="1">
        <v>1679.2818400000001</v>
      </c>
    </row>
    <row r="3142" spans="1:8" x14ac:dyDescent="0.25">
      <c r="A3142" s="1">
        <v>46.39</v>
      </c>
      <c r="B3142" s="1">
        <v>1409.3645300000001</v>
      </c>
      <c r="C3142" s="1">
        <v>46.39</v>
      </c>
      <c r="D3142" s="1">
        <v>3036.0649699999999</v>
      </c>
      <c r="E3142" s="1">
        <v>46.39</v>
      </c>
      <c r="F3142" s="1">
        <v>1112.49567</v>
      </c>
      <c r="G3142" s="1">
        <v>46.39</v>
      </c>
      <c r="H3142" s="1">
        <v>1728.6805400000001</v>
      </c>
    </row>
    <row r="3143" spans="1:8" x14ac:dyDescent="0.25">
      <c r="A3143" s="1">
        <v>46.4</v>
      </c>
      <c r="B3143" s="1">
        <v>974.49812999999995</v>
      </c>
      <c r="C3143" s="1">
        <v>46.4</v>
      </c>
      <c r="D3143" s="1">
        <v>1713.3694599999999</v>
      </c>
      <c r="E3143" s="1">
        <v>46.4</v>
      </c>
      <c r="F3143" s="1">
        <v>2926.37977</v>
      </c>
      <c r="G3143" s="1">
        <v>46.4</v>
      </c>
      <c r="H3143" s="1">
        <v>2437.81223</v>
      </c>
    </row>
    <row r="3144" spans="1:8" x14ac:dyDescent="0.25">
      <c r="A3144" s="1">
        <v>46.41</v>
      </c>
      <c r="B3144" s="1">
        <v>1420.52673</v>
      </c>
      <c r="C3144" s="1">
        <v>46.41</v>
      </c>
      <c r="D3144" s="1">
        <v>2490.6317600000002</v>
      </c>
      <c r="E3144" s="1">
        <v>46.41</v>
      </c>
      <c r="F3144" s="1">
        <v>2661.55287</v>
      </c>
      <c r="G3144" s="1">
        <v>46.41</v>
      </c>
      <c r="H3144" s="1">
        <v>2106.7066300000001</v>
      </c>
    </row>
    <row r="3145" spans="1:8" x14ac:dyDescent="0.25">
      <c r="A3145" s="1">
        <v>46.42</v>
      </c>
      <c r="B3145" s="1">
        <v>1559.6249299999999</v>
      </c>
      <c r="C3145" s="1">
        <v>46.42</v>
      </c>
      <c r="D3145" s="1">
        <v>2146.4584500000001</v>
      </c>
      <c r="E3145" s="1">
        <v>46.42</v>
      </c>
      <c r="F3145" s="1">
        <v>377.67977000000002</v>
      </c>
      <c r="G3145" s="1">
        <v>46.42</v>
      </c>
      <c r="H3145" s="1">
        <v>2388.3246300000001</v>
      </c>
    </row>
    <row r="3146" spans="1:8" x14ac:dyDescent="0.25">
      <c r="A3146" s="1">
        <v>46.43</v>
      </c>
      <c r="B3146" s="1">
        <v>2116.80933</v>
      </c>
      <c r="C3146" s="1">
        <v>46.43</v>
      </c>
      <c r="D3146" s="1">
        <v>3630.6445399999998</v>
      </c>
      <c r="E3146" s="1">
        <v>46.43</v>
      </c>
      <c r="F3146" s="1">
        <v>583.27287000000001</v>
      </c>
      <c r="G3146" s="1">
        <v>46.43</v>
      </c>
      <c r="H3146" s="1">
        <v>2306.6904300000001</v>
      </c>
    </row>
    <row r="3147" spans="1:8" x14ac:dyDescent="0.25">
      <c r="A3147" s="1">
        <v>46.44</v>
      </c>
      <c r="B3147" s="1">
        <v>1927.2929099999999</v>
      </c>
      <c r="C3147" s="1">
        <v>46.44</v>
      </c>
      <c r="D3147" s="1">
        <v>1209.1892399999999</v>
      </c>
      <c r="E3147" s="1">
        <v>46.44</v>
      </c>
      <c r="F3147" s="1">
        <v>1681.60997</v>
      </c>
      <c r="G3147" s="1">
        <v>46.44</v>
      </c>
      <c r="H3147" s="1">
        <v>2405.6846300000002</v>
      </c>
    </row>
    <row r="3148" spans="1:8" x14ac:dyDescent="0.25">
      <c r="A3148" s="1">
        <v>46.45</v>
      </c>
      <c r="B3148" s="1">
        <v>2133.1406099999999</v>
      </c>
      <c r="C3148" s="1">
        <v>46.45</v>
      </c>
      <c r="D3148" s="1">
        <v>1022.8935300000001</v>
      </c>
      <c r="E3148" s="1">
        <v>46.45</v>
      </c>
      <c r="F3148" s="1">
        <v>915.02526999999998</v>
      </c>
      <c r="G3148" s="1">
        <v>46.45</v>
      </c>
      <c r="H3148" s="1">
        <v>1958.39283</v>
      </c>
    </row>
    <row r="3149" spans="1:8" x14ac:dyDescent="0.25">
      <c r="A3149" s="1">
        <v>46.46</v>
      </c>
      <c r="B3149" s="1">
        <v>1735.42732</v>
      </c>
      <c r="C3149" s="1">
        <v>46.46</v>
      </c>
      <c r="D3149" s="1">
        <v>923.07241999999997</v>
      </c>
      <c r="E3149" s="1">
        <v>46.46</v>
      </c>
      <c r="F3149" s="1">
        <v>1584.6711700000001</v>
      </c>
      <c r="G3149" s="1">
        <v>46.46</v>
      </c>
      <c r="H3149" s="1">
        <v>2731.3064300000001</v>
      </c>
    </row>
    <row r="3150" spans="1:8" x14ac:dyDescent="0.25">
      <c r="A3150" s="1">
        <v>46.47</v>
      </c>
      <c r="B3150" s="1">
        <v>282.29401999999999</v>
      </c>
      <c r="C3150" s="1">
        <v>46.47</v>
      </c>
      <c r="D3150" s="1">
        <v>1895.57871</v>
      </c>
      <c r="E3150" s="1">
        <v>46.47</v>
      </c>
      <c r="F3150" s="1">
        <v>2426.1364699999999</v>
      </c>
      <c r="G3150" s="1">
        <v>46.47</v>
      </c>
      <c r="H3150" s="1">
        <v>2404.1514299999999</v>
      </c>
    </row>
    <row r="3151" spans="1:8" x14ac:dyDescent="0.25">
      <c r="A3151" s="1">
        <v>46.48</v>
      </c>
      <c r="B3151" s="1">
        <v>1558.1841300000001</v>
      </c>
      <c r="C3151" s="1">
        <v>46.48</v>
      </c>
      <c r="D3151" s="1">
        <v>1595.0286100000001</v>
      </c>
      <c r="E3151" s="1">
        <v>46.48</v>
      </c>
      <c r="F3151" s="1">
        <v>882.05836999999997</v>
      </c>
      <c r="G3151" s="1">
        <v>46.48</v>
      </c>
      <c r="H3151" s="1">
        <v>1147.7320299999999</v>
      </c>
    </row>
    <row r="3152" spans="1:8" x14ac:dyDescent="0.25">
      <c r="A3152" s="1">
        <v>46.49</v>
      </c>
      <c r="B3152" s="1">
        <v>2834.2792300000001</v>
      </c>
      <c r="C3152" s="1">
        <v>46.49</v>
      </c>
      <c r="D3152" s="1">
        <v>1776.4997000000001</v>
      </c>
      <c r="E3152" s="1">
        <v>46.49</v>
      </c>
      <c r="F3152" s="1">
        <v>1102.5570700000001</v>
      </c>
      <c r="G3152" s="1">
        <v>46.49</v>
      </c>
      <c r="H3152" s="1">
        <v>2621.7100300000002</v>
      </c>
    </row>
    <row r="3153" spans="1:8" x14ac:dyDescent="0.25">
      <c r="A3153" s="1">
        <v>46.5</v>
      </c>
      <c r="B3153" s="1">
        <v>1608.6687400000001</v>
      </c>
      <c r="C3153" s="1">
        <v>46.5</v>
      </c>
      <c r="D3153" s="1">
        <v>1813.74899</v>
      </c>
      <c r="E3153" s="1">
        <v>46.5</v>
      </c>
      <c r="F3153" s="1">
        <v>986.16436999999996</v>
      </c>
      <c r="G3153" s="1">
        <v>46.5</v>
      </c>
      <c r="H3153" s="1">
        <v>2509.5810299999998</v>
      </c>
    </row>
    <row r="3154" spans="1:8" x14ac:dyDescent="0.25">
      <c r="A3154" s="1">
        <v>46.51</v>
      </c>
      <c r="B3154" s="1">
        <v>1621.5510400000001</v>
      </c>
      <c r="C3154" s="1">
        <v>46.51</v>
      </c>
      <c r="D3154" s="1">
        <v>1210.54889</v>
      </c>
      <c r="E3154" s="1">
        <v>46.51</v>
      </c>
      <c r="F3154" s="1">
        <v>2092.1708699999999</v>
      </c>
      <c r="G3154" s="1">
        <v>46.51</v>
      </c>
      <c r="H3154" s="1">
        <v>2053.6858299999999</v>
      </c>
    </row>
    <row r="3155" spans="1:8" x14ac:dyDescent="0.25">
      <c r="A3155" s="1">
        <v>46.52</v>
      </c>
      <c r="B3155" s="1">
        <v>1068.8051499999999</v>
      </c>
      <c r="C3155" s="1">
        <v>46.52</v>
      </c>
      <c r="D3155" s="1">
        <v>2006.7335800000001</v>
      </c>
      <c r="E3155" s="1">
        <v>46.52</v>
      </c>
      <c r="F3155" s="1">
        <v>1925.44937</v>
      </c>
      <c r="G3155" s="1">
        <v>46.52</v>
      </c>
      <c r="H3155" s="1">
        <v>1733.8226299999999</v>
      </c>
    </row>
    <row r="3156" spans="1:8" x14ac:dyDescent="0.25">
      <c r="A3156" s="1">
        <v>46.53</v>
      </c>
      <c r="B3156" s="1">
        <v>1449.2298499999999</v>
      </c>
      <c r="C3156" s="1">
        <v>46.53</v>
      </c>
      <c r="D3156" s="1">
        <v>1980.1222700000001</v>
      </c>
      <c r="E3156" s="1">
        <v>46.53</v>
      </c>
      <c r="F3156" s="1">
        <v>639.09586999999999</v>
      </c>
      <c r="G3156" s="1">
        <v>46.53</v>
      </c>
      <c r="H3156" s="1">
        <v>143.94623000000001</v>
      </c>
    </row>
    <row r="3157" spans="1:8" x14ac:dyDescent="0.25">
      <c r="A3157" s="1">
        <v>46.54</v>
      </c>
      <c r="B3157" s="1">
        <v>799.17596000000003</v>
      </c>
      <c r="C3157" s="1">
        <v>46.54</v>
      </c>
      <c r="D3157" s="1">
        <v>1147.1989599999999</v>
      </c>
      <c r="E3157" s="1">
        <v>46.54</v>
      </c>
      <c r="F3157" s="1">
        <v>2759.39597</v>
      </c>
      <c r="G3157" s="1">
        <v>46.54</v>
      </c>
      <c r="H3157" s="1">
        <v>2098.7444300000002</v>
      </c>
    </row>
    <row r="3158" spans="1:8" x14ac:dyDescent="0.25">
      <c r="A3158" s="1">
        <v>46.55</v>
      </c>
      <c r="B3158" s="1">
        <v>377.41305999999997</v>
      </c>
      <c r="C3158" s="1">
        <v>46.55</v>
      </c>
      <c r="D3158" s="1">
        <v>2978.9012600000001</v>
      </c>
      <c r="E3158" s="1">
        <v>46.55</v>
      </c>
      <c r="F3158" s="1">
        <v>759.65367000000003</v>
      </c>
      <c r="G3158" s="1">
        <v>46.55</v>
      </c>
      <c r="H3158" s="1">
        <v>2837.6084300000002</v>
      </c>
    </row>
    <row r="3159" spans="1:8" x14ac:dyDescent="0.25">
      <c r="A3159" s="1">
        <v>46.56</v>
      </c>
      <c r="B3159" s="1">
        <v>1817.1183699999999</v>
      </c>
      <c r="C3159" s="1">
        <v>46.56</v>
      </c>
      <c r="D3159" s="1">
        <v>1151.4889499999999</v>
      </c>
      <c r="E3159" s="1">
        <v>46.56</v>
      </c>
      <c r="F3159" s="1">
        <v>1602.58077</v>
      </c>
      <c r="G3159" s="1">
        <v>46.56</v>
      </c>
      <c r="H3159" s="1">
        <v>1887.3772300000001</v>
      </c>
    </row>
    <row r="3160" spans="1:8" x14ac:dyDescent="0.25">
      <c r="A3160" s="1">
        <v>46.57</v>
      </c>
      <c r="B3160" s="1">
        <v>2384.1184699999999</v>
      </c>
      <c r="C3160" s="1">
        <v>46.57</v>
      </c>
      <c r="D3160" s="1">
        <v>1525.6620399999999</v>
      </c>
      <c r="E3160" s="1">
        <v>46.57</v>
      </c>
      <c r="F3160" s="1">
        <v>1091.4908700000001</v>
      </c>
      <c r="G3160" s="1">
        <v>46.57</v>
      </c>
      <c r="H3160" s="1">
        <v>3317.9926300000002</v>
      </c>
    </row>
    <row r="3161" spans="1:8" x14ac:dyDescent="0.25">
      <c r="A3161" s="1">
        <v>46.58</v>
      </c>
      <c r="B3161" s="1">
        <v>2826.0243799999998</v>
      </c>
      <c r="C3161" s="1">
        <v>46.58</v>
      </c>
      <c r="D3161" s="1">
        <v>1271.30314</v>
      </c>
      <c r="E3161" s="1">
        <v>46.58</v>
      </c>
      <c r="F3161" s="1">
        <v>1618.58457</v>
      </c>
      <c r="G3161" s="1">
        <v>46.58</v>
      </c>
      <c r="H3161" s="1">
        <v>1952.1884299999999</v>
      </c>
    </row>
    <row r="3162" spans="1:8" x14ac:dyDescent="0.25">
      <c r="A3162" s="1">
        <v>46.59</v>
      </c>
      <c r="B3162" s="1">
        <v>2920.3420799999999</v>
      </c>
      <c r="C3162" s="1">
        <v>46.59</v>
      </c>
      <c r="D3162" s="1">
        <v>797.67663000000005</v>
      </c>
      <c r="E3162" s="1">
        <v>46.59</v>
      </c>
      <c r="F3162" s="1">
        <v>777.58267000000001</v>
      </c>
      <c r="G3162" s="1">
        <v>46.59</v>
      </c>
      <c r="H3162" s="1">
        <v>1776.0004300000001</v>
      </c>
    </row>
    <row r="3163" spans="1:8" x14ac:dyDescent="0.25">
      <c r="A3163" s="1">
        <v>46.6</v>
      </c>
      <c r="B3163" s="1">
        <v>2957.3357900000001</v>
      </c>
      <c r="C3163" s="1">
        <v>46.6</v>
      </c>
      <c r="D3163" s="1">
        <v>2232.6245199999998</v>
      </c>
      <c r="E3163" s="1">
        <v>46.6</v>
      </c>
      <c r="F3163" s="1">
        <v>909.23356999999999</v>
      </c>
      <c r="G3163" s="1">
        <v>46.6</v>
      </c>
      <c r="H3163" s="1">
        <v>1608.76403</v>
      </c>
    </row>
    <row r="3164" spans="1:8" x14ac:dyDescent="0.25">
      <c r="A3164" s="1">
        <v>46.61</v>
      </c>
      <c r="B3164" s="1">
        <v>1929.6028899999999</v>
      </c>
      <c r="C3164" s="1">
        <v>46.61</v>
      </c>
      <c r="D3164" s="1">
        <v>952.78381999999999</v>
      </c>
      <c r="E3164" s="1">
        <v>46.61</v>
      </c>
      <c r="F3164" s="1">
        <v>1423.51487</v>
      </c>
      <c r="G3164" s="1">
        <v>46.61</v>
      </c>
      <c r="H3164" s="1">
        <v>1552.8134299999999</v>
      </c>
    </row>
    <row r="3165" spans="1:8" x14ac:dyDescent="0.25">
      <c r="A3165" s="1">
        <v>46.62</v>
      </c>
      <c r="B3165" s="1">
        <v>1700.672</v>
      </c>
      <c r="C3165" s="1">
        <v>46.62</v>
      </c>
      <c r="D3165" s="1">
        <v>1336.51731</v>
      </c>
      <c r="E3165" s="1">
        <v>46.62</v>
      </c>
      <c r="F3165" s="1">
        <v>2949.13717</v>
      </c>
      <c r="G3165" s="1">
        <v>46.62</v>
      </c>
      <c r="H3165" s="1">
        <v>2056.4430299999999</v>
      </c>
    </row>
    <row r="3166" spans="1:8" x14ac:dyDescent="0.25">
      <c r="A3166" s="1">
        <v>46.63</v>
      </c>
      <c r="B3166" s="1">
        <v>2165.2568999999999</v>
      </c>
      <c r="C3166" s="1">
        <v>46.63</v>
      </c>
      <c r="D3166" s="1">
        <v>752.803</v>
      </c>
      <c r="E3166" s="1">
        <v>46.63</v>
      </c>
      <c r="F3166" s="1">
        <v>1385.9898700000001</v>
      </c>
      <c r="G3166" s="1">
        <v>46.63</v>
      </c>
      <c r="H3166" s="1">
        <v>2911.97363</v>
      </c>
    </row>
    <row r="3167" spans="1:8" x14ac:dyDescent="0.25">
      <c r="A3167" s="1">
        <v>46.64</v>
      </c>
      <c r="B3167" s="1">
        <v>1917.1170099999999</v>
      </c>
      <c r="C3167" s="1">
        <v>46.64</v>
      </c>
      <c r="D3167" s="1">
        <v>1821.9206899999999</v>
      </c>
      <c r="E3167" s="1">
        <v>46.64</v>
      </c>
      <c r="F3167" s="1">
        <v>2037.8459700000001</v>
      </c>
      <c r="G3167" s="1">
        <v>46.64</v>
      </c>
      <c r="H3167" s="1">
        <v>1874.0048300000001</v>
      </c>
    </row>
    <row r="3168" spans="1:8" x14ac:dyDescent="0.25">
      <c r="A3168" s="1">
        <v>46.65</v>
      </c>
      <c r="B3168" s="1">
        <v>706.71171000000004</v>
      </c>
      <c r="C3168" s="1">
        <v>46.65</v>
      </c>
      <c r="D3168" s="1">
        <v>158.49279000000001</v>
      </c>
      <c r="E3168" s="1">
        <v>46.65</v>
      </c>
      <c r="F3168" s="1">
        <v>1618.8394699999999</v>
      </c>
      <c r="G3168" s="1">
        <v>46.65</v>
      </c>
      <c r="H3168" s="1">
        <v>2006.6026300000001</v>
      </c>
    </row>
    <row r="3169" spans="1:8" x14ac:dyDescent="0.25">
      <c r="A3169" s="1">
        <v>46.66</v>
      </c>
      <c r="B3169" s="1">
        <v>2190.2808199999999</v>
      </c>
      <c r="C3169" s="1">
        <v>46.66</v>
      </c>
      <c r="D3169" s="1">
        <v>377.18407999999999</v>
      </c>
      <c r="E3169" s="1">
        <v>46.66</v>
      </c>
      <c r="F3169" s="1">
        <v>1928.7227700000001</v>
      </c>
      <c r="G3169" s="1">
        <v>46.66</v>
      </c>
      <c r="H3169" s="1">
        <v>2482.19823</v>
      </c>
    </row>
    <row r="3170" spans="1:8" x14ac:dyDescent="0.25">
      <c r="A3170" s="1">
        <v>46.67</v>
      </c>
      <c r="B3170" s="1">
        <v>2730.6599200000001</v>
      </c>
      <c r="C3170" s="1">
        <v>46.67</v>
      </c>
      <c r="D3170" s="1">
        <v>991.62737000000004</v>
      </c>
      <c r="E3170" s="1">
        <v>46.67</v>
      </c>
      <c r="F3170" s="1">
        <v>2021.6304700000001</v>
      </c>
      <c r="G3170" s="1">
        <v>46.67</v>
      </c>
      <c r="H3170" s="1">
        <v>2151.7718300000001</v>
      </c>
    </row>
    <row r="3171" spans="1:8" x14ac:dyDescent="0.25">
      <c r="A3171" s="1">
        <v>46.68</v>
      </c>
      <c r="B3171" s="1">
        <v>2635.81763</v>
      </c>
      <c r="C3171" s="1">
        <v>46.68</v>
      </c>
      <c r="D3171" s="1">
        <v>636.65647000000001</v>
      </c>
      <c r="E3171" s="1">
        <v>46.68</v>
      </c>
      <c r="F3171" s="1">
        <v>1574.00397</v>
      </c>
      <c r="G3171" s="1">
        <v>46.68</v>
      </c>
      <c r="H3171" s="1">
        <v>591.97682999999995</v>
      </c>
    </row>
    <row r="3172" spans="1:8" x14ac:dyDescent="0.25">
      <c r="A3172" s="1">
        <v>46.69</v>
      </c>
      <c r="B3172" s="1">
        <v>1590.3373300000001</v>
      </c>
      <c r="C3172" s="1">
        <v>46.69</v>
      </c>
      <c r="D3172" s="1">
        <v>730.38675999999998</v>
      </c>
      <c r="E3172" s="1">
        <v>46.69</v>
      </c>
      <c r="F3172" s="1">
        <v>1955.9316699999999</v>
      </c>
      <c r="G3172" s="1">
        <v>46.69</v>
      </c>
      <c r="H3172" s="1">
        <v>1019.10903</v>
      </c>
    </row>
    <row r="3173" spans="1:8" x14ac:dyDescent="0.25">
      <c r="A3173" s="1">
        <v>46.7</v>
      </c>
      <c r="B3173" s="1">
        <v>2249.7104399999998</v>
      </c>
      <c r="C3173" s="1">
        <v>46.7</v>
      </c>
      <c r="D3173" s="1">
        <v>3385.1230500000001</v>
      </c>
      <c r="E3173" s="1">
        <v>46.7</v>
      </c>
      <c r="F3173" s="1">
        <v>1701.68417</v>
      </c>
      <c r="G3173" s="1">
        <v>46.7</v>
      </c>
      <c r="H3173" s="1">
        <v>2712.6702300000002</v>
      </c>
    </row>
    <row r="3174" spans="1:8" x14ac:dyDescent="0.25">
      <c r="A3174" s="1">
        <v>46.71</v>
      </c>
      <c r="B3174" s="1">
        <v>1189.9527399999999</v>
      </c>
      <c r="C3174" s="1">
        <v>46.71</v>
      </c>
      <c r="D3174" s="1">
        <v>2589.2471500000001</v>
      </c>
      <c r="E3174" s="1">
        <v>46.71</v>
      </c>
      <c r="F3174" s="1">
        <v>1185.02467</v>
      </c>
      <c r="G3174" s="1">
        <v>46.71</v>
      </c>
      <c r="H3174" s="1">
        <v>2828.6664300000002</v>
      </c>
    </row>
    <row r="3175" spans="1:8" x14ac:dyDescent="0.25">
      <c r="A3175" s="1">
        <v>46.72</v>
      </c>
      <c r="B3175" s="1">
        <v>1390.32205</v>
      </c>
      <c r="C3175" s="1">
        <v>46.72</v>
      </c>
      <c r="D3175" s="1">
        <v>808.84663999999998</v>
      </c>
      <c r="E3175" s="1">
        <v>46.72</v>
      </c>
      <c r="F3175" s="1">
        <v>1828.04937</v>
      </c>
      <c r="G3175" s="1">
        <v>46.72</v>
      </c>
      <c r="H3175" s="1">
        <v>1616.34863</v>
      </c>
    </row>
    <row r="3176" spans="1:8" x14ac:dyDescent="0.25">
      <c r="A3176" s="1">
        <v>46.73</v>
      </c>
      <c r="B3176" s="1">
        <v>1962.2963500000001</v>
      </c>
      <c r="C3176" s="1">
        <v>46.73</v>
      </c>
      <c r="D3176" s="1">
        <v>1435.8355300000001</v>
      </c>
      <c r="E3176" s="1">
        <v>46.73</v>
      </c>
      <c r="F3176" s="1">
        <v>1496.55906</v>
      </c>
      <c r="G3176" s="1">
        <v>46.73</v>
      </c>
      <c r="H3176" s="1">
        <v>1368.15203</v>
      </c>
    </row>
    <row r="3177" spans="1:8" x14ac:dyDescent="0.25">
      <c r="A3177" s="1">
        <v>46.74</v>
      </c>
      <c r="B3177" s="1">
        <v>1287.75026</v>
      </c>
      <c r="C3177" s="1">
        <v>46.74</v>
      </c>
      <c r="D3177" s="1">
        <v>2900.19722</v>
      </c>
      <c r="E3177" s="1">
        <v>46.74</v>
      </c>
      <c r="F3177" s="1">
        <v>1229.0531599999999</v>
      </c>
      <c r="G3177" s="1">
        <v>46.74</v>
      </c>
      <c r="H3177" s="1">
        <v>1900.5706299999999</v>
      </c>
    </row>
    <row r="3178" spans="1:8" x14ac:dyDescent="0.25">
      <c r="A3178" s="1">
        <v>46.75</v>
      </c>
      <c r="B3178" s="1">
        <v>1277.3967600000001</v>
      </c>
      <c r="C3178" s="1">
        <v>46.75</v>
      </c>
      <c r="D3178" s="1">
        <v>3681.9615199999998</v>
      </c>
      <c r="E3178" s="1">
        <v>46.75</v>
      </c>
      <c r="F3178" s="1">
        <v>785.70745999999997</v>
      </c>
      <c r="G3178" s="1">
        <v>46.75</v>
      </c>
      <c r="H3178" s="1">
        <v>1624.6332299999999</v>
      </c>
    </row>
    <row r="3179" spans="1:8" x14ac:dyDescent="0.25">
      <c r="A3179" s="1">
        <v>46.76</v>
      </c>
      <c r="B3179" s="1">
        <v>1912.75647</v>
      </c>
      <c r="C3179" s="1">
        <v>46.76</v>
      </c>
      <c r="D3179" s="1">
        <v>2238.2210100000002</v>
      </c>
      <c r="E3179" s="1">
        <v>46.76</v>
      </c>
      <c r="F3179" s="1">
        <v>2083.9209599999999</v>
      </c>
      <c r="G3179" s="1">
        <v>46.76</v>
      </c>
      <c r="H3179" s="1">
        <v>2483.6078299999999</v>
      </c>
    </row>
    <row r="3180" spans="1:8" x14ac:dyDescent="0.25">
      <c r="A3180" s="1">
        <v>46.77</v>
      </c>
      <c r="B3180" s="1">
        <v>2676.8919700000001</v>
      </c>
      <c r="C3180" s="1">
        <v>46.77</v>
      </c>
      <c r="D3180" s="1">
        <v>624.82910000000004</v>
      </c>
      <c r="E3180" s="1">
        <v>46.77</v>
      </c>
      <c r="F3180" s="1">
        <v>297.79205999999999</v>
      </c>
      <c r="G3180" s="1">
        <v>46.77</v>
      </c>
      <c r="H3180" s="1">
        <v>2012.3480300000001</v>
      </c>
    </row>
    <row r="3181" spans="1:8" x14ac:dyDescent="0.25">
      <c r="A3181" s="1">
        <v>46.78</v>
      </c>
      <c r="B3181" s="1">
        <v>2069.7808799999998</v>
      </c>
      <c r="C3181" s="1">
        <v>46.78</v>
      </c>
      <c r="D3181" s="1">
        <v>1318.4649999999999</v>
      </c>
      <c r="E3181" s="1">
        <v>46.78</v>
      </c>
      <c r="F3181" s="1">
        <v>1541.6401599999999</v>
      </c>
      <c r="G3181" s="1">
        <v>46.78</v>
      </c>
      <c r="H3181" s="1">
        <v>3055.5902299999998</v>
      </c>
    </row>
    <row r="3182" spans="1:8" x14ac:dyDescent="0.25">
      <c r="A3182" s="1">
        <v>46.79</v>
      </c>
      <c r="B3182" s="1">
        <v>2567.7281800000001</v>
      </c>
      <c r="C3182" s="1">
        <v>46.79</v>
      </c>
      <c r="D3182" s="1">
        <v>1886.9054900000001</v>
      </c>
      <c r="E3182" s="1">
        <v>46.79</v>
      </c>
      <c r="F3182" s="1">
        <v>1601.77766</v>
      </c>
      <c r="G3182" s="1">
        <v>46.79</v>
      </c>
      <c r="H3182" s="1">
        <v>718.21063000000004</v>
      </c>
    </row>
    <row r="3183" spans="1:8" x14ac:dyDescent="0.25">
      <c r="A3183" s="1">
        <v>46.8</v>
      </c>
      <c r="B3183" s="1">
        <v>2328.2146899999998</v>
      </c>
      <c r="C3183" s="1">
        <v>46.8</v>
      </c>
      <c r="D3183" s="1">
        <v>2108.6403799999998</v>
      </c>
      <c r="E3183" s="1">
        <v>46.8</v>
      </c>
      <c r="F3183" s="1">
        <v>1742.5561600000001</v>
      </c>
      <c r="G3183" s="1">
        <v>46.8</v>
      </c>
      <c r="H3183" s="1">
        <v>1466.2672299999999</v>
      </c>
    </row>
    <row r="3184" spans="1:8" x14ac:dyDescent="0.25">
      <c r="A3184" s="1">
        <v>46.81</v>
      </c>
      <c r="B3184" s="1">
        <v>833.35298999999998</v>
      </c>
      <c r="C3184" s="1">
        <v>46.81</v>
      </c>
      <c r="D3184" s="1">
        <v>1867.7938799999999</v>
      </c>
      <c r="E3184" s="1">
        <v>46.81</v>
      </c>
      <c r="F3184" s="1">
        <v>2428.38366</v>
      </c>
      <c r="G3184" s="1">
        <v>46.81</v>
      </c>
      <c r="H3184" s="1">
        <v>2564.3238299999998</v>
      </c>
    </row>
    <row r="3185" spans="1:8" x14ac:dyDescent="0.25">
      <c r="A3185" s="1">
        <v>46.82</v>
      </c>
      <c r="B3185" s="1">
        <v>766.40449999999998</v>
      </c>
      <c r="C3185" s="1">
        <v>46.82</v>
      </c>
      <c r="D3185" s="1">
        <v>1320.27757</v>
      </c>
      <c r="E3185" s="1">
        <v>46.82</v>
      </c>
      <c r="F3185" s="1">
        <v>1864.8295599999999</v>
      </c>
      <c r="G3185" s="1">
        <v>46.82</v>
      </c>
      <c r="H3185" s="1">
        <v>2101.7328299999999</v>
      </c>
    </row>
    <row r="3186" spans="1:8" x14ac:dyDescent="0.25">
      <c r="A3186" s="1">
        <v>46.83</v>
      </c>
      <c r="B3186" s="1">
        <v>2274.7718</v>
      </c>
      <c r="C3186" s="1">
        <v>46.83</v>
      </c>
      <c r="D3186" s="1">
        <v>1149.7924599999999</v>
      </c>
      <c r="E3186" s="1">
        <v>46.83</v>
      </c>
      <c r="F3186" s="1">
        <v>912.44726000000003</v>
      </c>
      <c r="G3186" s="1">
        <v>46.83</v>
      </c>
      <c r="H3186" s="1">
        <v>2199.44103</v>
      </c>
    </row>
    <row r="3187" spans="1:8" x14ac:dyDescent="0.25">
      <c r="A3187" s="1">
        <v>46.84</v>
      </c>
      <c r="B3187" s="1">
        <v>3122.2669099999998</v>
      </c>
      <c r="C3187" s="1">
        <v>46.84</v>
      </c>
      <c r="D3187" s="1">
        <v>-426.66944999999998</v>
      </c>
      <c r="E3187" s="1">
        <v>46.84</v>
      </c>
      <c r="F3187" s="1">
        <v>1931.41596</v>
      </c>
      <c r="G3187" s="1">
        <v>46.84</v>
      </c>
      <c r="H3187" s="1">
        <v>1640.2972299999999</v>
      </c>
    </row>
    <row r="3188" spans="1:8" x14ac:dyDescent="0.25">
      <c r="A3188" s="1">
        <v>46.85</v>
      </c>
      <c r="B3188" s="1">
        <v>2428.92841</v>
      </c>
      <c r="C3188" s="1">
        <v>46.85</v>
      </c>
      <c r="D3188" s="1">
        <v>1164.34285</v>
      </c>
      <c r="E3188" s="1">
        <v>46.85</v>
      </c>
      <c r="F3188" s="1">
        <v>789.95165999999995</v>
      </c>
      <c r="G3188" s="1">
        <v>46.85</v>
      </c>
      <c r="H3188" s="1">
        <v>2730.1116299999999</v>
      </c>
    </row>
    <row r="3189" spans="1:8" x14ac:dyDescent="0.25">
      <c r="A3189" s="1">
        <v>46.86</v>
      </c>
      <c r="B3189" s="1">
        <v>2339.9585200000001</v>
      </c>
      <c r="C3189" s="1">
        <v>46.86</v>
      </c>
      <c r="D3189" s="1">
        <v>958.41833999999994</v>
      </c>
      <c r="E3189" s="1">
        <v>46.86</v>
      </c>
      <c r="F3189" s="1">
        <v>28.900960000000001</v>
      </c>
      <c r="G3189" s="1">
        <v>46.86</v>
      </c>
      <c r="H3189" s="1">
        <v>3121.5896299999999</v>
      </c>
    </row>
    <row r="3190" spans="1:8" x14ac:dyDescent="0.25">
      <c r="A3190" s="1">
        <v>46.87</v>
      </c>
      <c r="B3190" s="1">
        <v>2560.12282</v>
      </c>
      <c r="C3190" s="1">
        <v>46.87</v>
      </c>
      <c r="D3190" s="1">
        <v>2139.3426300000001</v>
      </c>
      <c r="E3190" s="1">
        <v>46.87</v>
      </c>
      <c r="F3190" s="1">
        <v>912.62865999999997</v>
      </c>
      <c r="G3190" s="1">
        <v>46.87</v>
      </c>
      <c r="H3190" s="1">
        <v>2605.3754300000001</v>
      </c>
    </row>
    <row r="3191" spans="1:8" x14ac:dyDescent="0.25">
      <c r="A3191" s="1">
        <v>46.88</v>
      </c>
      <c r="B3191" s="1">
        <v>2315.0103300000001</v>
      </c>
      <c r="C3191" s="1">
        <v>46.88</v>
      </c>
      <c r="D3191" s="1">
        <v>1881.2011299999999</v>
      </c>
      <c r="E3191" s="1">
        <v>46.88</v>
      </c>
      <c r="F3191" s="1">
        <v>2003.2999600000001</v>
      </c>
      <c r="G3191" s="1">
        <v>46.88</v>
      </c>
      <c r="H3191" s="1">
        <v>3118.4124299999999</v>
      </c>
    </row>
    <row r="3192" spans="1:8" x14ac:dyDescent="0.25">
      <c r="A3192" s="1">
        <v>46.89</v>
      </c>
      <c r="B3192" s="1">
        <v>1227.4922300000001</v>
      </c>
      <c r="C3192" s="1">
        <v>46.89</v>
      </c>
      <c r="D3192" s="1">
        <v>2226.6046200000001</v>
      </c>
      <c r="E3192" s="1">
        <v>46.89</v>
      </c>
      <c r="F3192" s="1">
        <v>1271.72506</v>
      </c>
      <c r="G3192" s="1">
        <v>46.89</v>
      </c>
      <c r="H3192" s="1">
        <v>1962.2600299999999</v>
      </c>
    </row>
    <row r="3193" spans="1:8" x14ac:dyDescent="0.25">
      <c r="A3193" s="1">
        <v>46.9</v>
      </c>
      <c r="B3193" s="1">
        <v>1915.1793399999999</v>
      </c>
      <c r="C3193" s="1">
        <v>46.9</v>
      </c>
      <c r="D3193" s="1">
        <v>1953.36231</v>
      </c>
      <c r="E3193" s="1">
        <v>46.9</v>
      </c>
      <c r="F3193" s="1">
        <v>1765.34536</v>
      </c>
      <c r="G3193" s="1">
        <v>46.9</v>
      </c>
      <c r="H3193" s="1">
        <v>2285.1442299999999</v>
      </c>
    </row>
    <row r="3194" spans="1:8" x14ac:dyDescent="0.25">
      <c r="A3194" s="1">
        <v>46.91</v>
      </c>
      <c r="B3194" s="1">
        <v>843.66384000000005</v>
      </c>
      <c r="C3194" s="1">
        <v>46.91</v>
      </c>
      <c r="D3194" s="1">
        <v>2257.8772100000001</v>
      </c>
      <c r="E3194" s="1">
        <v>46.91</v>
      </c>
      <c r="F3194" s="1">
        <v>1613.08026</v>
      </c>
      <c r="G3194" s="1">
        <v>46.91</v>
      </c>
      <c r="H3194" s="1">
        <v>2744.84483</v>
      </c>
    </row>
    <row r="3195" spans="1:8" x14ac:dyDescent="0.25">
      <c r="A3195" s="1">
        <v>46.92</v>
      </c>
      <c r="B3195" s="1">
        <v>682.84495000000004</v>
      </c>
      <c r="C3195" s="1">
        <v>46.92</v>
      </c>
      <c r="D3195" s="1">
        <v>1668.0397</v>
      </c>
      <c r="E3195" s="1">
        <v>46.92</v>
      </c>
      <c r="F3195" s="1">
        <v>1820.91956</v>
      </c>
      <c r="G3195" s="1">
        <v>46.92</v>
      </c>
      <c r="H3195" s="1">
        <v>2370.7822299999998</v>
      </c>
    </row>
    <row r="3196" spans="1:8" x14ac:dyDescent="0.25">
      <c r="A3196" s="1">
        <v>46.93</v>
      </c>
      <c r="B3196" s="1">
        <v>1430.4602500000001</v>
      </c>
      <c r="C3196" s="1">
        <v>46.93</v>
      </c>
      <c r="D3196" s="1">
        <v>952.47639000000004</v>
      </c>
      <c r="E3196" s="1">
        <v>46.93</v>
      </c>
      <c r="F3196" s="1">
        <v>2734.2306600000002</v>
      </c>
      <c r="G3196" s="1">
        <v>46.93</v>
      </c>
      <c r="H3196" s="1">
        <v>1845.49263</v>
      </c>
    </row>
    <row r="3197" spans="1:8" x14ac:dyDescent="0.25">
      <c r="A3197" s="1">
        <v>46.94</v>
      </c>
      <c r="B3197" s="1">
        <v>1737.0567599999999</v>
      </c>
      <c r="C3197" s="1">
        <v>46.94</v>
      </c>
      <c r="D3197" s="1">
        <v>2430.4516800000001</v>
      </c>
      <c r="E3197" s="1">
        <v>46.94</v>
      </c>
      <c r="F3197" s="1">
        <v>1944.9897599999999</v>
      </c>
      <c r="G3197" s="1">
        <v>46.94</v>
      </c>
      <c r="H3197" s="1">
        <v>802.48802999999998</v>
      </c>
    </row>
    <row r="3198" spans="1:8" x14ac:dyDescent="0.25">
      <c r="A3198" s="1">
        <v>46.95</v>
      </c>
      <c r="B3198" s="1">
        <v>2321.4202599999999</v>
      </c>
      <c r="C3198" s="1">
        <v>46.95</v>
      </c>
      <c r="D3198" s="1">
        <v>2009.8719799999999</v>
      </c>
      <c r="E3198" s="1">
        <v>46.95</v>
      </c>
      <c r="F3198" s="1">
        <v>2065.1042600000001</v>
      </c>
      <c r="G3198" s="1">
        <v>46.95</v>
      </c>
      <c r="H3198" s="1">
        <v>679.02763000000004</v>
      </c>
    </row>
    <row r="3199" spans="1:8" x14ac:dyDescent="0.25">
      <c r="A3199" s="1">
        <v>46.96</v>
      </c>
      <c r="B3199" s="1">
        <v>1316.50317</v>
      </c>
      <c r="C3199" s="1">
        <v>46.96</v>
      </c>
      <c r="D3199" s="1">
        <v>1188.96047</v>
      </c>
      <c r="E3199" s="1">
        <v>46.96</v>
      </c>
      <c r="F3199" s="1">
        <v>2091.2735600000001</v>
      </c>
      <c r="G3199" s="1">
        <v>46.96</v>
      </c>
      <c r="H3199" s="1">
        <v>742.24703</v>
      </c>
    </row>
    <row r="3200" spans="1:8" x14ac:dyDescent="0.25">
      <c r="A3200" s="1">
        <v>46.97</v>
      </c>
      <c r="B3200" s="1">
        <v>1486.4654700000001</v>
      </c>
      <c r="C3200" s="1">
        <v>46.97</v>
      </c>
      <c r="D3200" s="1">
        <v>282.96415999999999</v>
      </c>
      <c r="E3200" s="1">
        <v>46.97</v>
      </c>
      <c r="F3200" s="1">
        <v>2254.8222599999999</v>
      </c>
      <c r="G3200" s="1">
        <v>46.97</v>
      </c>
      <c r="H3200" s="1">
        <v>1345.62283</v>
      </c>
    </row>
    <row r="3201" spans="1:8" x14ac:dyDescent="0.25">
      <c r="A3201" s="1">
        <v>46.98</v>
      </c>
      <c r="B3201" s="1">
        <v>682.32957999999996</v>
      </c>
      <c r="C3201" s="1">
        <v>46.98</v>
      </c>
      <c r="D3201" s="1">
        <v>-660.97154</v>
      </c>
      <c r="E3201" s="1">
        <v>46.98</v>
      </c>
      <c r="F3201" s="1">
        <v>1957.8143600000001</v>
      </c>
      <c r="G3201" s="1">
        <v>46.98</v>
      </c>
      <c r="H3201" s="1">
        <v>3657.5726300000001</v>
      </c>
    </row>
    <row r="3202" spans="1:8" x14ac:dyDescent="0.25">
      <c r="A3202" s="1">
        <v>46.99</v>
      </c>
      <c r="B3202" s="1">
        <v>1254.8962799999999</v>
      </c>
      <c r="C3202" s="1">
        <v>46.99</v>
      </c>
      <c r="D3202" s="1">
        <v>69.806349999999995</v>
      </c>
      <c r="E3202" s="1">
        <v>46.99</v>
      </c>
      <c r="F3202" s="1">
        <v>1464.3124600000001</v>
      </c>
      <c r="G3202" s="1">
        <v>46.99</v>
      </c>
      <c r="H3202" s="1">
        <v>3105.91563</v>
      </c>
    </row>
    <row r="3203" spans="1:8" x14ac:dyDescent="0.25">
      <c r="A3203" s="1">
        <v>47</v>
      </c>
      <c r="B3203" s="1">
        <v>915.18079</v>
      </c>
      <c r="C3203" s="1">
        <v>47</v>
      </c>
      <c r="D3203" s="1">
        <v>1041.5932399999999</v>
      </c>
      <c r="E3203" s="1">
        <v>47</v>
      </c>
      <c r="F3203" s="1">
        <v>1537.30456</v>
      </c>
      <c r="G3203" s="1">
        <v>47</v>
      </c>
      <c r="H3203" s="1">
        <v>2227.9502299999999</v>
      </c>
    </row>
    <row r="3204" spans="1:8" x14ac:dyDescent="0.25">
      <c r="A3204" s="1">
        <v>47.01</v>
      </c>
      <c r="B3204" s="1">
        <v>3449.69409</v>
      </c>
      <c r="C3204" s="1">
        <v>47.01</v>
      </c>
      <c r="D3204" s="1">
        <v>1763.41274</v>
      </c>
      <c r="E3204" s="1">
        <v>47.01</v>
      </c>
      <c r="F3204" s="1">
        <v>1639.5740599999999</v>
      </c>
      <c r="G3204" s="1">
        <v>47.01</v>
      </c>
      <c r="H3204" s="1">
        <v>3058.3994299999999</v>
      </c>
    </row>
    <row r="3205" spans="1:8" x14ac:dyDescent="0.25">
      <c r="A3205" s="1">
        <v>47.02</v>
      </c>
      <c r="B3205" s="1">
        <v>3477.2345999999998</v>
      </c>
      <c r="C3205" s="1">
        <v>47.02</v>
      </c>
      <c r="D3205" s="1">
        <v>2168.9204300000001</v>
      </c>
      <c r="E3205" s="1">
        <v>47.02</v>
      </c>
      <c r="F3205" s="1">
        <v>1561.61556</v>
      </c>
      <c r="G3205" s="1">
        <v>47.02</v>
      </c>
      <c r="H3205" s="1">
        <v>3065.0726300000001</v>
      </c>
    </row>
    <row r="3206" spans="1:8" x14ac:dyDescent="0.25">
      <c r="A3206" s="1">
        <v>47.03</v>
      </c>
      <c r="B3206" s="1">
        <v>3578.6943000000001</v>
      </c>
      <c r="C3206" s="1">
        <v>47.03</v>
      </c>
      <c r="D3206" s="1">
        <v>1244.3045199999999</v>
      </c>
      <c r="E3206" s="1">
        <v>47.03</v>
      </c>
      <c r="F3206" s="1">
        <v>1775.0830599999999</v>
      </c>
      <c r="G3206" s="1">
        <v>47.03</v>
      </c>
      <c r="H3206" s="1">
        <v>1409.8154300000001</v>
      </c>
    </row>
    <row r="3207" spans="1:8" x14ac:dyDescent="0.25">
      <c r="A3207" s="1">
        <v>47.04</v>
      </c>
      <c r="B3207" s="1">
        <v>1875.47001</v>
      </c>
      <c r="C3207" s="1">
        <v>47.04</v>
      </c>
      <c r="D3207" s="1">
        <v>1171.7196100000001</v>
      </c>
      <c r="E3207" s="1">
        <v>47.04</v>
      </c>
      <c r="F3207" s="1">
        <v>1428.55376</v>
      </c>
      <c r="G3207" s="1">
        <v>47.04</v>
      </c>
      <c r="H3207" s="1">
        <v>816.54723000000001</v>
      </c>
    </row>
    <row r="3208" spans="1:8" x14ac:dyDescent="0.25">
      <c r="A3208" s="1">
        <v>47.05</v>
      </c>
      <c r="B3208" s="1">
        <v>685.01571000000001</v>
      </c>
      <c r="C3208" s="1">
        <v>47.05</v>
      </c>
      <c r="D3208" s="1">
        <v>0.86990999999999996</v>
      </c>
      <c r="E3208" s="1">
        <v>47.05</v>
      </c>
      <c r="F3208" s="1">
        <v>2411.09006</v>
      </c>
      <c r="G3208" s="1">
        <v>47.05</v>
      </c>
      <c r="H3208" s="1">
        <v>3057.7842300000002</v>
      </c>
    </row>
    <row r="3209" spans="1:8" x14ac:dyDescent="0.25">
      <c r="A3209" s="1">
        <v>47.06</v>
      </c>
      <c r="B3209" s="1">
        <v>1641.97362</v>
      </c>
      <c r="C3209" s="1">
        <v>47.06</v>
      </c>
      <c r="D3209" s="1">
        <v>633.06380000000001</v>
      </c>
      <c r="E3209" s="1">
        <v>47.06</v>
      </c>
      <c r="F3209" s="1">
        <v>1454.81456</v>
      </c>
      <c r="G3209" s="1">
        <v>47.06</v>
      </c>
      <c r="H3209" s="1">
        <v>1677.65083</v>
      </c>
    </row>
    <row r="3210" spans="1:8" x14ac:dyDescent="0.25">
      <c r="A3210" s="1">
        <v>47.07</v>
      </c>
      <c r="B3210" s="1">
        <v>2093.2803199999998</v>
      </c>
      <c r="C3210" s="1">
        <v>47.07</v>
      </c>
      <c r="D3210" s="1">
        <v>66.097489999999993</v>
      </c>
      <c r="E3210" s="1">
        <v>47.07</v>
      </c>
      <c r="F3210" s="1">
        <v>1360.3296600000001</v>
      </c>
      <c r="G3210" s="1">
        <v>47.07</v>
      </c>
      <c r="H3210" s="1">
        <v>1547.5824299999999</v>
      </c>
    </row>
    <row r="3211" spans="1:8" x14ac:dyDescent="0.25">
      <c r="A3211" s="1">
        <v>47.08</v>
      </c>
      <c r="B3211" s="1">
        <v>974.13143000000002</v>
      </c>
      <c r="C3211" s="1">
        <v>47.08</v>
      </c>
      <c r="D3211" s="1">
        <v>1288.0277900000001</v>
      </c>
      <c r="E3211" s="1">
        <v>47.08</v>
      </c>
      <c r="F3211" s="1">
        <v>2122.50135</v>
      </c>
      <c r="G3211" s="1">
        <v>47.08</v>
      </c>
      <c r="H3211" s="1">
        <v>1297.81023</v>
      </c>
    </row>
    <row r="3212" spans="1:8" x14ac:dyDescent="0.25">
      <c r="A3212" s="1">
        <v>47.09</v>
      </c>
      <c r="B3212" s="1">
        <v>1099.7285300000001</v>
      </c>
      <c r="C3212" s="1">
        <v>47.09</v>
      </c>
      <c r="D3212" s="1">
        <v>1715.8790799999999</v>
      </c>
      <c r="E3212" s="1">
        <v>47.09</v>
      </c>
      <c r="F3212" s="1">
        <v>1033.92445</v>
      </c>
      <c r="G3212" s="1">
        <v>47.09</v>
      </c>
      <c r="H3212" s="1">
        <v>2943.3474299999998</v>
      </c>
    </row>
    <row r="3213" spans="1:8" x14ac:dyDescent="0.25">
      <c r="A3213" s="1">
        <v>47.1</v>
      </c>
      <c r="B3213" s="1">
        <v>1569.1278400000001</v>
      </c>
      <c r="C3213" s="1">
        <v>47.1</v>
      </c>
      <c r="D3213" s="1">
        <v>847.36996999999997</v>
      </c>
      <c r="E3213" s="1">
        <v>47.1</v>
      </c>
      <c r="F3213" s="1">
        <v>1419.43615</v>
      </c>
      <c r="G3213" s="1">
        <v>47.1</v>
      </c>
      <c r="H3213" s="1">
        <v>3474.57123</v>
      </c>
    </row>
    <row r="3214" spans="1:8" x14ac:dyDescent="0.25">
      <c r="A3214" s="1">
        <v>47.11</v>
      </c>
      <c r="B3214" s="1">
        <v>1606.9613400000001</v>
      </c>
      <c r="C3214" s="1">
        <v>47.11</v>
      </c>
      <c r="D3214" s="1">
        <v>1967.6756700000001</v>
      </c>
      <c r="E3214" s="1">
        <v>47.11</v>
      </c>
      <c r="F3214" s="1">
        <v>2149.5996500000001</v>
      </c>
      <c r="G3214" s="1">
        <v>47.11</v>
      </c>
      <c r="H3214" s="1">
        <v>3197.3480300000001</v>
      </c>
    </row>
    <row r="3215" spans="1:8" x14ac:dyDescent="0.25">
      <c r="A3215" s="1">
        <v>47.12</v>
      </c>
      <c r="B3215" s="1">
        <v>2199.0232500000002</v>
      </c>
      <c r="C3215" s="1">
        <v>47.12</v>
      </c>
      <c r="D3215" s="1">
        <v>2789.3617599999998</v>
      </c>
      <c r="E3215" s="1">
        <v>47.12</v>
      </c>
      <c r="F3215" s="1">
        <v>1173.0441499999999</v>
      </c>
      <c r="G3215" s="1">
        <v>47.12</v>
      </c>
      <c r="H3215" s="1">
        <v>1098.2692300000001</v>
      </c>
    </row>
    <row r="3216" spans="1:8" x14ac:dyDescent="0.25">
      <c r="A3216" s="1">
        <v>47.13</v>
      </c>
      <c r="B3216" s="1">
        <v>2149.4511499999999</v>
      </c>
      <c r="C3216" s="1">
        <v>47.13</v>
      </c>
      <c r="D3216" s="1">
        <v>1964.17605</v>
      </c>
      <c r="E3216" s="1">
        <v>47.13</v>
      </c>
      <c r="F3216" s="1">
        <v>1387.4066499999999</v>
      </c>
      <c r="G3216" s="1">
        <v>47.13</v>
      </c>
      <c r="H3216" s="1">
        <v>2730.3850299999999</v>
      </c>
    </row>
    <row r="3217" spans="1:8" x14ac:dyDescent="0.25">
      <c r="A3217" s="1">
        <v>47.14</v>
      </c>
      <c r="B3217" s="1">
        <v>2173.0366600000002</v>
      </c>
      <c r="C3217" s="1">
        <v>47.14</v>
      </c>
      <c r="D3217" s="1">
        <v>1189.83014</v>
      </c>
      <c r="E3217" s="1">
        <v>47.14</v>
      </c>
      <c r="F3217" s="1">
        <v>1481.44715</v>
      </c>
      <c r="G3217" s="1">
        <v>47.14</v>
      </c>
      <c r="H3217" s="1">
        <v>944.33362999999997</v>
      </c>
    </row>
    <row r="3218" spans="1:8" x14ac:dyDescent="0.25">
      <c r="A3218" s="1">
        <v>47.15</v>
      </c>
      <c r="B3218" s="1">
        <v>1188.5459599999999</v>
      </c>
      <c r="C3218" s="1">
        <v>47.15</v>
      </c>
      <c r="D3218" s="1">
        <v>1237.8704399999999</v>
      </c>
      <c r="E3218" s="1">
        <v>47.15</v>
      </c>
      <c r="F3218" s="1">
        <v>1661.2914499999999</v>
      </c>
      <c r="G3218" s="1">
        <v>47.15</v>
      </c>
      <c r="H3218" s="1">
        <v>2566.65463</v>
      </c>
    </row>
    <row r="3219" spans="1:8" x14ac:dyDescent="0.25">
      <c r="A3219" s="1">
        <v>47.16</v>
      </c>
      <c r="B3219" s="1">
        <v>1201.2264700000001</v>
      </c>
      <c r="C3219" s="1">
        <v>47.16</v>
      </c>
      <c r="D3219" s="1">
        <v>980.59812999999997</v>
      </c>
      <c r="E3219" s="1">
        <v>47.16</v>
      </c>
      <c r="F3219" s="1">
        <v>1447.5517500000001</v>
      </c>
      <c r="G3219" s="1">
        <v>47.16</v>
      </c>
      <c r="H3219" s="1">
        <v>2187.42283</v>
      </c>
    </row>
    <row r="3220" spans="1:8" x14ac:dyDescent="0.25">
      <c r="A3220" s="1">
        <v>47.17</v>
      </c>
      <c r="B3220" s="1">
        <v>1475.7623699999999</v>
      </c>
      <c r="C3220" s="1">
        <v>47.17</v>
      </c>
      <c r="D3220" s="1">
        <v>998.33561999999995</v>
      </c>
      <c r="E3220" s="1">
        <v>47.17</v>
      </c>
      <c r="F3220" s="1">
        <v>1369.2906499999999</v>
      </c>
      <c r="G3220" s="1">
        <v>47.17</v>
      </c>
      <c r="H3220" s="1">
        <v>1151.8370299999999</v>
      </c>
    </row>
    <row r="3221" spans="1:8" x14ac:dyDescent="0.25">
      <c r="A3221" s="1">
        <v>47.18</v>
      </c>
      <c r="B3221" s="1">
        <v>2090.3504800000001</v>
      </c>
      <c r="C3221" s="1">
        <v>47.18</v>
      </c>
      <c r="D3221" s="1">
        <v>2710.8551200000002</v>
      </c>
      <c r="E3221" s="1">
        <v>47.18</v>
      </c>
      <c r="F3221" s="1">
        <v>369.26855</v>
      </c>
      <c r="G3221" s="1">
        <v>47.18</v>
      </c>
      <c r="H3221" s="1">
        <v>3680.9710300000002</v>
      </c>
    </row>
    <row r="3222" spans="1:8" x14ac:dyDescent="0.25">
      <c r="A3222" s="1">
        <v>47.19</v>
      </c>
      <c r="B3222" s="1">
        <v>1383.34998</v>
      </c>
      <c r="C3222" s="1">
        <v>47.19</v>
      </c>
      <c r="D3222" s="1">
        <v>1817.30681</v>
      </c>
      <c r="E3222" s="1">
        <v>47.19</v>
      </c>
      <c r="F3222" s="1">
        <v>75.385649999999998</v>
      </c>
      <c r="G3222" s="1">
        <v>47.19</v>
      </c>
      <c r="H3222" s="1">
        <v>2761.0068299999998</v>
      </c>
    </row>
    <row r="3223" spans="1:8" x14ac:dyDescent="0.25">
      <c r="A3223" s="1">
        <v>47.2</v>
      </c>
      <c r="B3223" s="1">
        <v>983.22128999999995</v>
      </c>
      <c r="C3223" s="1">
        <v>47.2</v>
      </c>
      <c r="D3223" s="1">
        <v>2800.0832999999998</v>
      </c>
      <c r="E3223" s="1">
        <v>47.2</v>
      </c>
      <c r="F3223" s="1">
        <v>1213.6675499999999</v>
      </c>
      <c r="G3223" s="1">
        <v>47.2</v>
      </c>
      <c r="H3223" s="1">
        <v>1679.2946300000001</v>
      </c>
    </row>
    <row r="3224" spans="1:8" x14ac:dyDescent="0.25">
      <c r="A3224" s="1">
        <v>47.21</v>
      </c>
      <c r="B3224" s="1">
        <v>1714.81459</v>
      </c>
      <c r="C3224" s="1">
        <v>47.21</v>
      </c>
      <c r="D3224" s="1">
        <v>1246.7171900000001</v>
      </c>
      <c r="E3224" s="1">
        <v>47.21</v>
      </c>
      <c r="F3224" s="1">
        <v>1786.7572500000001</v>
      </c>
      <c r="G3224" s="1">
        <v>47.21</v>
      </c>
      <c r="H3224" s="1">
        <v>1984.13843</v>
      </c>
    </row>
    <row r="3225" spans="1:8" x14ac:dyDescent="0.25">
      <c r="A3225" s="1">
        <v>47.22</v>
      </c>
      <c r="B3225" s="1">
        <v>879.12270000000001</v>
      </c>
      <c r="C3225" s="1">
        <v>47.22</v>
      </c>
      <c r="D3225" s="1">
        <v>1507.0002899999999</v>
      </c>
      <c r="E3225" s="1">
        <v>47.22</v>
      </c>
      <c r="F3225" s="1">
        <v>2654.6061500000001</v>
      </c>
      <c r="G3225" s="1">
        <v>47.22</v>
      </c>
      <c r="H3225" s="1">
        <v>1629.65923</v>
      </c>
    </row>
    <row r="3226" spans="1:8" x14ac:dyDescent="0.25">
      <c r="A3226" s="1">
        <v>47.23</v>
      </c>
      <c r="B3226" s="1">
        <v>1999.3356000000001</v>
      </c>
      <c r="C3226" s="1">
        <v>47.23</v>
      </c>
      <c r="D3226" s="1">
        <v>138.71557999999999</v>
      </c>
      <c r="E3226" s="1">
        <v>47.23</v>
      </c>
      <c r="F3226" s="1">
        <v>583.28184999999996</v>
      </c>
      <c r="G3226" s="1">
        <v>47.23</v>
      </c>
      <c r="H3226" s="1">
        <v>779.25563</v>
      </c>
    </row>
    <row r="3227" spans="1:8" x14ac:dyDescent="0.25">
      <c r="A3227" s="1">
        <v>47.24</v>
      </c>
      <c r="B3227" s="1">
        <v>1435.0077100000001</v>
      </c>
      <c r="C3227" s="1">
        <v>47.24</v>
      </c>
      <c r="D3227" s="1">
        <v>1509.2590700000001</v>
      </c>
      <c r="E3227" s="1">
        <v>47.24</v>
      </c>
      <c r="F3227" s="1">
        <v>2593.23695</v>
      </c>
      <c r="G3227" s="1">
        <v>47.24</v>
      </c>
      <c r="H3227" s="1">
        <v>3081.6676299999999</v>
      </c>
    </row>
    <row r="3228" spans="1:8" x14ac:dyDescent="0.25">
      <c r="A3228" s="1">
        <v>47.25</v>
      </c>
      <c r="B3228" s="1">
        <v>936.27220999999997</v>
      </c>
      <c r="C3228" s="1">
        <v>47.25</v>
      </c>
      <c r="D3228" s="1">
        <v>682.76157000000001</v>
      </c>
      <c r="E3228" s="1">
        <v>47.25</v>
      </c>
      <c r="F3228" s="1">
        <v>1631.9094500000001</v>
      </c>
      <c r="G3228" s="1">
        <v>47.25</v>
      </c>
      <c r="H3228" s="1">
        <v>3009.3434299999999</v>
      </c>
    </row>
    <row r="3229" spans="1:8" x14ac:dyDescent="0.25">
      <c r="A3229" s="1">
        <v>47.26</v>
      </c>
      <c r="B3229" s="1">
        <v>2128.7183199999999</v>
      </c>
      <c r="C3229" s="1">
        <v>47.26</v>
      </c>
      <c r="D3229" s="1">
        <v>1335.22246</v>
      </c>
      <c r="E3229" s="1">
        <v>47.26</v>
      </c>
      <c r="F3229" s="1">
        <v>1141.6267499999999</v>
      </c>
      <c r="G3229" s="1">
        <v>47.26</v>
      </c>
      <c r="H3229" s="1">
        <v>2520.69103</v>
      </c>
    </row>
    <row r="3230" spans="1:8" x14ac:dyDescent="0.25">
      <c r="A3230" s="1">
        <v>47.27</v>
      </c>
      <c r="B3230" s="1">
        <v>953.74261999999999</v>
      </c>
      <c r="C3230" s="1">
        <v>47.27</v>
      </c>
      <c r="D3230" s="1">
        <v>2133.64995</v>
      </c>
      <c r="E3230" s="1">
        <v>47.27</v>
      </c>
      <c r="F3230" s="1">
        <v>1638.48605</v>
      </c>
      <c r="G3230" s="1">
        <v>47.27</v>
      </c>
      <c r="H3230" s="1">
        <v>2268.7022299999999</v>
      </c>
    </row>
    <row r="3231" spans="1:8" x14ac:dyDescent="0.25">
      <c r="A3231" s="1">
        <v>47.28</v>
      </c>
      <c r="B3231" s="1">
        <v>554.28432999999995</v>
      </c>
      <c r="C3231" s="1">
        <v>47.28</v>
      </c>
      <c r="D3231" s="1">
        <v>3565.65825</v>
      </c>
      <c r="E3231" s="1">
        <v>47.28</v>
      </c>
      <c r="F3231" s="1">
        <v>1388.4085500000001</v>
      </c>
      <c r="G3231" s="1">
        <v>47.28</v>
      </c>
      <c r="H3231" s="1">
        <v>2410.1898299999998</v>
      </c>
    </row>
    <row r="3232" spans="1:8" x14ac:dyDescent="0.25">
      <c r="A3232" s="1">
        <v>47.29</v>
      </c>
      <c r="B3232" s="1">
        <v>957.81123000000002</v>
      </c>
      <c r="C3232" s="1">
        <v>47.29</v>
      </c>
      <c r="D3232" s="1">
        <v>2864.3365399999998</v>
      </c>
      <c r="E3232" s="1">
        <v>47.29</v>
      </c>
      <c r="F3232" s="1">
        <v>1183.0218500000001</v>
      </c>
      <c r="G3232" s="1">
        <v>47.29</v>
      </c>
      <c r="H3232" s="1">
        <v>1617.34483</v>
      </c>
    </row>
    <row r="3233" spans="1:8" x14ac:dyDescent="0.25">
      <c r="A3233" s="1">
        <v>47.3</v>
      </c>
      <c r="B3233" s="1">
        <v>689.46954000000005</v>
      </c>
      <c r="C3233" s="1">
        <v>47.3</v>
      </c>
      <c r="D3233" s="1">
        <v>1812.97243</v>
      </c>
      <c r="E3233" s="1">
        <v>47.3</v>
      </c>
      <c r="F3233" s="1">
        <v>105.44114999999999</v>
      </c>
      <c r="G3233" s="1">
        <v>47.3</v>
      </c>
      <c r="H3233" s="1">
        <v>2041.85643</v>
      </c>
    </row>
    <row r="3234" spans="1:8" x14ac:dyDescent="0.25">
      <c r="A3234" s="1">
        <v>47.31</v>
      </c>
      <c r="B3234" s="1">
        <v>870.20684000000006</v>
      </c>
      <c r="C3234" s="1">
        <v>47.31</v>
      </c>
      <c r="D3234" s="1">
        <v>1144.1117200000001</v>
      </c>
      <c r="E3234" s="1">
        <v>47.31</v>
      </c>
      <c r="F3234" s="1">
        <v>1781.4866500000001</v>
      </c>
      <c r="G3234" s="1">
        <v>47.31</v>
      </c>
      <c r="H3234" s="1">
        <v>1818.0284300000001</v>
      </c>
    </row>
    <row r="3235" spans="1:8" x14ac:dyDescent="0.25">
      <c r="A3235" s="1">
        <v>47.32</v>
      </c>
      <c r="B3235" s="1">
        <v>-481.68304999999998</v>
      </c>
      <c r="C3235" s="1">
        <v>47.32</v>
      </c>
      <c r="D3235" s="1">
        <v>2226.1298200000001</v>
      </c>
      <c r="E3235" s="1">
        <v>47.32</v>
      </c>
      <c r="F3235" s="1">
        <v>618.25154999999995</v>
      </c>
      <c r="G3235" s="1">
        <v>47.32</v>
      </c>
      <c r="H3235" s="1">
        <v>1167.5238300000001</v>
      </c>
    </row>
    <row r="3236" spans="1:8" x14ac:dyDescent="0.25">
      <c r="A3236" s="1">
        <v>47.33</v>
      </c>
      <c r="B3236" s="1">
        <v>839.65305000000001</v>
      </c>
      <c r="C3236" s="1">
        <v>47.33</v>
      </c>
      <c r="D3236" s="1">
        <v>-45.885289999999998</v>
      </c>
      <c r="E3236" s="1">
        <v>47.33</v>
      </c>
      <c r="F3236" s="1">
        <v>628.11204999999995</v>
      </c>
      <c r="G3236" s="1">
        <v>47.33</v>
      </c>
      <c r="H3236" s="1">
        <v>21.752230000000001</v>
      </c>
    </row>
    <row r="3237" spans="1:8" x14ac:dyDescent="0.25">
      <c r="A3237" s="1">
        <v>47.34</v>
      </c>
      <c r="B3237" s="1">
        <v>2838.8243600000001</v>
      </c>
      <c r="C3237" s="1">
        <v>47.34</v>
      </c>
      <c r="D3237" s="1">
        <v>1494.8924</v>
      </c>
      <c r="E3237" s="1">
        <v>47.34</v>
      </c>
      <c r="F3237" s="1">
        <v>1475.0397499999999</v>
      </c>
      <c r="G3237" s="1">
        <v>47.34</v>
      </c>
      <c r="H3237" s="1">
        <v>1955.8994299999999</v>
      </c>
    </row>
    <row r="3238" spans="1:8" x14ac:dyDescent="0.25">
      <c r="A3238" s="1">
        <v>47.35</v>
      </c>
      <c r="B3238" s="1">
        <v>1518.04466</v>
      </c>
      <c r="C3238" s="1">
        <v>47.35</v>
      </c>
      <c r="D3238" s="1">
        <v>924.42690000000005</v>
      </c>
      <c r="E3238" s="1">
        <v>47.35</v>
      </c>
      <c r="F3238" s="1">
        <v>1376.9772499999999</v>
      </c>
      <c r="G3238" s="1">
        <v>47.35</v>
      </c>
      <c r="H3238" s="1">
        <v>1863.5100299999999</v>
      </c>
    </row>
    <row r="3239" spans="1:8" x14ac:dyDescent="0.25">
      <c r="A3239" s="1">
        <v>47.36</v>
      </c>
      <c r="B3239" s="1">
        <v>321.34697</v>
      </c>
      <c r="C3239" s="1">
        <v>47.36</v>
      </c>
      <c r="D3239" s="1">
        <v>1715.3707899999999</v>
      </c>
      <c r="E3239" s="1">
        <v>47.36</v>
      </c>
      <c r="F3239" s="1">
        <v>1248.3059499999999</v>
      </c>
      <c r="G3239" s="1">
        <v>47.36</v>
      </c>
      <c r="H3239" s="1">
        <v>2666.6970299999998</v>
      </c>
    </row>
    <row r="3240" spans="1:8" x14ac:dyDescent="0.25">
      <c r="A3240" s="1">
        <v>47.37</v>
      </c>
      <c r="B3240" s="1">
        <v>2053.2460700000001</v>
      </c>
      <c r="C3240" s="1">
        <v>47.37</v>
      </c>
      <c r="D3240" s="1">
        <v>205.16867999999999</v>
      </c>
      <c r="E3240" s="1">
        <v>47.37</v>
      </c>
      <c r="F3240" s="1">
        <v>-78.718149999999994</v>
      </c>
      <c r="G3240" s="1">
        <v>47.37</v>
      </c>
      <c r="H3240" s="1">
        <v>1576.5146299999999</v>
      </c>
    </row>
    <row r="3241" spans="1:8" x14ac:dyDescent="0.25">
      <c r="A3241" s="1">
        <v>47.38</v>
      </c>
      <c r="B3241" s="1">
        <v>781.42138</v>
      </c>
      <c r="C3241" s="1">
        <v>47.38</v>
      </c>
      <c r="D3241" s="1">
        <v>699.13998000000004</v>
      </c>
      <c r="E3241" s="1">
        <v>47.38</v>
      </c>
      <c r="F3241" s="1">
        <v>794.04935</v>
      </c>
      <c r="G3241" s="1">
        <v>47.38</v>
      </c>
      <c r="H3241" s="1">
        <v>1047.7158300000001</v>
      </c>
    </row>
    <row r="3242" spans="1:8" x14ac:dyDescent="0.25">
      <c r="A3242" s="1">
        <v>47.39</v>
      </c>
      <c r="B3242" s="1">
        <v>1716.4750799999999</v>
      </c>
      <c r="C3242" s="1">
        <v>47.39</v>
      </c>
      <c r="D3242" s="1">
        <v>1243.7360699999999</v>
      </c>
      <c r="E3242" s="1">
        <v>47.39</v>
      </c>
      <c r="F3242" s="1">
        <v>1507.67625</v>
      </c>
      <c r="G3242" s="1">
        <v>47.39</v>
      </c>
      <c r="H3242" s="1">
        <v>2879.4996299999998</v>
      </c>
    </row>
    <row r="3243" spans="1:8" x14ac:dyDescent="0.25">
      <c r="A3243" s="1">
        <v>47.4</v>
      </c>
      <c r="B3243" s="1">
        <v>2400.8481900000002</v>
      </c>
      <c r="C3243" s="1">
        <v>47.4</v>
      </c>
      <c r="D3243" s="1">
        <v>1378.3877600000001</v>
      </c>
      <c r="E3243" s="1">
        <v>47.4</v>
      </c>
      <c r="F3243" s="1">
        <v>1015.13135</v>
      </c>
      <c r="G3243" s="1">
        <v>47.4</v>
      </c>
      <c r="H3243" s="1">
        <v>2563.3246300000001</v>
      </c>
    </row>
    <row r="3244" spans="1:8" x14ac:dyDescent="0.25">
      <c r="A3244" s="1">
        <v>47.41</v>
      </c>
      <c r="B3244" s="1">
        <v>1719.41409</v>
      </c>
      <c r="C3244" s="1">
        <v>47.41</v>
      </c>
      <c r="D3244" s="1">
        <v>1719.7808500000001</v>
      </c>
      <c r="E3244" s="1">
        <v>47.41</v>
      </c>
      <c r="F3244" s="1">
        <v>1662.1078500000001</v>
      </c>
      <c r="G3244" s="1">
        <v>47.41</v>
      </c>
      <c r="H3244" s="1">
        <v>2545.5250299999998</v>
      </c>
    </row>
    <row r="3245" spans="1:8" x14ac:dyDescent="0.25">
      <c r="A3245" s="1">
        <v>47.42</v>
      </c>
      <c r="B3245" s="1">
        <v>3428.9794000000002</v>
      </c>
      <c r="C3245" s="1">
        <v>47.42</v>
      </c>
      <c r="D3245" s="1">
        <v>1582.2481499999999</v>
      </c>
      <c r="E3245" s="1">
        <v>47.42</v>
      </c>
      <c r="F3245" s="1">
        <v>1415.08375</v>
      </c>
      <c r="G3245" s="1">
        <v>47.42</v>
      </c>
      <c r="H3245" s="1">
        <v>1264.1840299999999</v>
      </c>
    </row>
    <row r="3246" spans="1:8" x14ac:dyDescent="0.25">
      <c r="A3246" s="1">
        <v>47.43</v>
      </c>
      <c r="B3246" s="1">
        <v>76.428700000000006</v>
      </c>
      <c r="C3246" s="1">
        <v>47.43</v>
      </c>
      <c r="D3246" s="1">
        <v>-403.48115999999999</v>
      </c>
      <c r="E3246" s="1">
        <v>47.43</v>
      </c>
      <c r="F3246" s="1">
        <v>1967.8186499999999</v>
      </c>
      <c r="G3246" s="1">
        <v>47.43</v>
      </c>
      <c r="H3246" s="1">
        <v>1548.8876299999999</v>
      </c>
    </row>
    <row r="3247" spans="1:8" x14ac:dyDescent="0.25">
      <c r="A3247" s="1">
        <v>47.44</v>
      </c>
      <c r="B3247" s="1">
        <v>1349.19721</v>
      </c>
      <c r="C3247" s="1">
        <v>47.44</v>
      </c>
      <c r="D3247" s="1">
        <v>440.91973000000002</v>
      </c>
      <c r="E3247" s="1">
        <v>47.44</v>
      </c>
      <c r="F3247" s="1">
        <v>1728.96514</v>
      </c>
      <c r="G3247" s="1">
        <v>47.44</v>
      </c>
      <c r="H3247" s="1">
        <v>1834.52583</v>
      </c>
    </row>
    <row r="3248" spans="1:8" x14ac:dyDescent="0.25">
      <c r="A3248" s="1">
        <v>47.45</v>
      </c>
      <c r="B3248" s="1">
        <v>2034.8561099999999</v>
      </c>
      <c r="C3248" s="1">
        <v>47.45</v>
      </c>
      <c r="D3248" s="1">
        <v>945.76982999999996</v>
      </c>
      <c r="E3248" s="1">
        <v>47.45</v>
      </c>
      <c r="F3248" s="1">
        <v>2113.5066400000001</v>
      </c>
      <c r="G3248" s="1">
        <v>47.45</v>
      </c>
      <c r="H3248" s="1">
        <v>1110.6878300000001</v>
      </c>
    </row>
    <row r="3249" spans="1:8" x14ac:dyDescent="0.25">
      <c r="A3249" s="1">
        <v>47.46</v>
      </c>
      <c r="B3249" s="1">
        <v>2507.0256199999999</v>
      </c>
      <c r="C3249" s="1">
        <v>47.46</v>
      </c>
      <c r="D3249" s="1">
        <v>1712.75532</v>
      </c>
      <c r="E3249" s="1">
        <v>47.46</v>
      </c>
      <c r="F3249" s="1">
        <v>2006.5119400000001</v>
      </c>
      <c r="G3249" s="1">
        <v>47.46</v>
      </c>
      <c r="H3249" s="1">
        <v>2917.34483</v>
      </c>
    </row>
    <row r="3250" spans="1:8" x14ac:dyDescent="0.25">
      <c r="A3250" s="1">
        <v>47.47</v>
      </c>
      <c r="B3250" s="1">
        <v>689.68651999999997</v>
      </c>
      <c r="C3250" s="1">
        <v>47.47</v>
      </c>
      <c r="D3250" s="1">
        <v>1761.9512099999999</v>
      </c>
      <c r="E3250" s="1">
        <v>47.47</v>
      </c>
      <c r="F3250" s="1">
        <v>1847.40444</v>
      </c>
      <c r="G3250" s="1">
        <v>47.47</v>
      </c>
      <c r="H3250" s="1">
        <v>1676.11763</v>
      </c>
    </row>
    <row r="3251" spans="1:8" x14ac:dyDescent="0.25">
      <c r="A3251" s="1">
        <v>47.48</v>
      </c>
      <c r="B3251" s="1">
        <v>1152.0644299999999</v>
      </c>
      <c r="C3251" s="1">
        <v>47.48</v>
      </c>
      <c r="D3251" s="1">
        <v>2341.9445099999998</v>
      </c>
      <c r="E3251" s="1">
        <v>47.48</v>
      </c>
      <c r="F3251" s="1">
        <v>1789.05214</v>
      </c>
      <c r="G3251" s="1">
        <v>47.48</v>
      </c>
      <c r="H3251" s="1">
        <v>1602.89823</v>
      </c>
    </row>
    <row r="3252" spans="1:8" x14ac:dyDescent="0.25">
      <c r="A3252" s="1">
        <v>47.49</v>
      </c>
      <c r="B3252" s="1">
        <v>802.59973000000002</v>
      </c>
      <c r="C3252" s="1">
        <v>47.49</v>
      </c>
      <c r="D3252" s="1">
        <v>1526.5636</v>
      </c>
      <c r="E3252" s="1">
        <v>47.49</v>
      </c>
      <c r="F3252" s="1">
        <v>1306.99224</v>
      </c>
      <c r="G3252" s="1">
        <v>47.49</v>
      </c>
      <c r="H3252" s="1">
        <v>3146.63843</v>
      </c>
    </row>
    <row r="3253" spans="1:8" x14ac:dyDescent="0.25">
      <c r="A3253" s="1">
        <v>47.5</v>
      </c>
      <c r="B3253" s="1">
        <v>1413.53224</v>
      </c>
      <c r="C3253" s="1">
        <v>47.5</v>
      </c>
      <c r="D3253" s="1">
        <v>2921.5828900000001</v>
      </c>
      <c r="E3253" s="1">
        <v>47.5</v>
      </c>
      <c r="F3253" s="1">
        <v>2986.9017399999998</v>
      </c>
      <c r="G3253" s="1">
        <v>47.5</v>
      </c>
      <c r="H3253" s="1">
        <v>3022.26343</v>
      </c>
    </row>
    <row r="3254" spans="1:8" x14ac:dyDescent="0.25">
      <c r="A3254" s="1">
        <v>47.51</v>
      </c>
      <c r="B3254" s="1">
        <v>2430.0147400000001</v>
      </c>
      <c r="C3254" s="1">
        <v>47.51</v>
      </c>
      <c r="D3254" s="1">
        <v>1492.2467799999999</v>
      </c>
      <c r="E3254" s="1">
        <v>47.51</v>
      </c>
      <c r="F3254" s="1">
        <v>2641.5572400000001</v>
      </c>
      <c r="G3254" s="1">
        <v>47.51</v>
      </c>
      <c r="H3254" s="1">
        <v>1058.34403</v>
      </c>
    </row>
    <row r="3255" spans="1:8" x14ac:dyDescent="0.25">
      <c r="A3255" s="1">
        <v>47.52</v>
      </c>
      <c r="B3255" s="1">
        <v>2851.56565</v>
      </c>
      <c r="C3255" s="1">
        <v>47.52</v>
      </c>
      <c r="D3255" s="1">
        <v>1092.92048</v>
      </c>
      <c r="E3255" s="1">
        <v>47.52</v>
      </c>
      <c r="F3255" s="1">
        <v>2182.6125400000001</v>
      </c>
      <c r="G3255" s="1">
        <v>47.52</v>
      </c>
      <c r="H3255" s="1">
        <v>3342.21783</v>
      </c>
    </row>
    <row r="3256" spans="1:8" x14ac:dyDescent="0.25">
      <c r="A3256" s="1">
        <v>47.53</v>
      </c>
      <c r="B3256" s="1">
        <v>2111.49235</v>
      </c>
      <c r="C3256" s="1">
        <v>47.53</v>
      </c>
      <c r="D3256" s="1">
        <v>955.45617000000004</v>
      </c>
      <c r="E3256" s="1">
        <v>47.53</v>
      </c>
      <c r="F3256" s="1">
        <v>2797.8832400000001</v>
      </c>
      <c r="G3256" s="1">
        <v>47.53</v>
      </c>
      <c r="H3256" s="1">
        <v>2243.51343</v>
      </c>
    </row>
    <row r="3257" spans="1:8" x14ac:dyDescent="0.25">
      <c r="A3257" s="1">
        <v>47.54</v>
      </c>
      <c r="B3257" s="1">
        <v>20.198260000000001</v>
      </c>
      <c r="C3257" s="1">
        <v>47.54</v>
      </c>
      <c r="D3257" s="1">
        <v>2800.5438600000002</v>
      </c>
      <c r="E3257" s="1">
        <v>47.54</v>
      </c>
      <c r="F3257" s="1">
        <v>2007.7927400000001</v>
      </c>
      <c r="G3257" s="1">
        <v>47.54</v>
      </c>
      <c r="H3257" s="1">
        <v>2187.7484300000001</v>
      </c>
    </row>
    <row r="3258" spans="1:8" x14ac:dyDescent="0.25">
      <c r="A3258" s="1">
        <v>47.55</v>
      </c>
      <c r="B3258" s="1">
        <v>633.06416000000002</v>
      </c>
      <c r="C3258" s="1">
        <v>47.55</v>
      </c>
      <c r="D3258" s="1">
        <v>1102.81916</v>
      </c>
      <c r="E3258" s="1">
        <v>47.55</v>
      </c>
      <c r="F3258" s="1">
        <v>1926.8558399999999</v>
      </c>
      <c r="G3258" s="1">
        <v>47.55</v>
      </c>
      <c r="H3258" s="1">
        <v>2348.27243</v>
      </c>
    </row>
    <row r="3259" spans="1:8" x14ac:dyDescent="0.25">
      <c r="A3259" s="1">
        <v>47.56</v>
      </c>
      <c r="B3259" s="1">
        <v>-952.76773000000003</v>
      </c>
      <c r="C3259" s="1">
        <v>47.56</v>
      </c>
      <c r="D3259" s="1">
        <v>-40.413350000000001</v>
      </c>
      <c r="E3259" s="1">
        <v>47.56</v>
      </c>
      <c r="F3259" s="1">
        <v>1250.1539399999999</v>
      </c>
      <c r="G3259" s="1">
        <v>47.56</v>
      </c>
      <c r="H3259" s="1">
        <v>2228.11303</v>
      </c>
    </row>
    <row r="3260" spans="1:8" x14ac:dyDescent="0.25">
      <c r="A3260" s="1">
        <v>47.57</v>
      </c>
      <c r="B3260" s="1">
        <v>609.00797</v>
      </c>
      <c r="C3260" s="1">
        <v>47.57</v>
      </c>
      <c r="D3260" s="1">
        <v>1286.45814</v>
      </c>
      <c r="E3260" s="1">
        <v>47.57</v>
      </c>
      <c r="F3260" s="1">
        <v>1296.59664</v>
      </c>
      <c r="G3260" s="1">
        <v>47.57</v>
      </c>
      <c r="H3260" s="1">
        <v>2225.7400299999999</v>
      </c>
    </row>
    <row r="3261" spans="1:8" x14ac:dyDescent="0.25">
      <c r="A3261" s="1">
        <v>47.58</v>
      </c>
      <c r="B3261" s="1">
        <v>1503.4462799999999</v>
      </c>
      <c r="C3261" s="1">
        <v>47.58</v>
      </c>
      <c r="D3261" s="1">
        <v>1024.4756400000001</v>
      </c>
      <c r="E3261" s="1">
        <v>47.58</v>
      </c>
      <c r="F3261" s="1">
        <v>2136.9683399999999</v>
      </c>
      <c r="G3261" s="1">
        <v>47.58</v>
      </c>
      <c r="H3261" s="1">
        <v>3451.9540299999999</v>
      </c>
    </row>
    <row r="3262" spans="1:8" x14ac:dyDescent="0.25">
      <c r="A3262" s="1">
        <v>47.59</v>
      </c>
      <c r="B3262" s="1">
        <v>1638.3239799999999</v>
      </c>
      <c r="C3262" s="1">
        <v>47.59</v>
      </c>
      <c r="D3262" s="1">
        <v>2692.3725300000001</v>
      </c>
      <c r="E3262" s="1">
        <v>47.59</v>
      </c>
      <c r="F3262" s="1">
        <v>1975.63104</v>
      </c>
      <c r="G3262" s="1">
        <v>47.59</v>
      </c>
      <c r="H3262" s="1">
        <v>1690.8278299999999</v>
      </c>
    </row>
    <row r="3263" spans="1:8" x14ac:dyDescent="0.25">
      <c r="A3263" s="1">
        <v>47.6</v>
      </c>
      <c r="B3263" s="1">
        <v>918.97649000000001</v>
      </c>
      <c r="C3263" s="1">
        <v>47.6</v>
      </c>
      <c r="D3263" s="1">
        <v>1360.46162</v>
      </c>
      <c r="E3263" s="1">
        <v>47.6</v>
      </c>
      <c r="F3263" s="1">
        <v>1223.2683400000001</v>
      </c>
      <c r="G3263" s="1">
        <v>47.6</v>
      </c>
      <c r="H3263" s="1">
        <v>2316.63843</v>
      </c>
    </row>
    <row r="3264" spans="1:8" x14ac:dyDescent="0.25">
      <c r="A3264" s="1">
        <v>47.61</v>
      </c>
      <c r="B3264" s="1">
        <v>1541.20119</v>
      </c>
      <c r="C3264" s="1">
        <v>47.61</v>
      </c>
      <c r="D3264" s="1">
        <v>1552.12491</v>
      </c>
      <c r="E3264" s="1">
        <v>47.61</v>
      </c>
      <c r="F3264" s="1">
        <v>1549.46684</v>
      </c>
      <c r="G3264" s="1">
        <v>47.61</v>
      </c>
      <c r="H3264" s="1">
        <v>2213.38643</v>
      </c>
    </row>
    <row r="3265" spans="1:8" x14ac:dyDescent="0.25">
      <c r="A3265" s="1">
        <v>47.62</v>
      </c>
      <c r="B3265" s="1">
        <v>1607.8921</v>
      </c>
      <c r="C3265" s="1">
        <v>47.62</v>
      </c>
      <c r="D3265" s="1">
        <v>867.47960999999998</v>
      </c>
      <c r="E3265" s="1">
        <v>47.62</v>
      </c>
      <c r="F3265" s="1">
        <v>682.32874000000004</v>
      </c>
      <c r="G3265" s="1">
        <v>47.62</v>
      </c>
      <c r="H3265" s="1">
        <v>2467.9664299999999</v>
      </c>
    </row>
    <row r="3266" spans="1:8" x14ac:dyDescent="0.25">
      <c r="A3266" s="1">
        <v>47.63</v>
      </c>
      <c r="B3266" s="1">
        <v>1204.6514</v>
      </c>
      <c r="C3266" s="1">
        <v>47.63</v>
      </c>
      <c r="D3266" s="1">
        <v>2430.9951000000001</v>
      </c>
      <c r="E3266" s="1">
        <v>47.63</v>
      </c>
      <c r="F3266" s="1">
        <v>-875.10216000000003</v>
      </c>
      <c r="G3266" s="1">
        <v>47.63</v>
      </c>
      <c r="H3266" s="1">
        <v>3092.9078300000001</v>
      </c>
    </row>
    <row r="3267" spans="1:8" x14ac:dyDescent="0.25">
      <c r="A3267" s="1">
        <v>47.64</v>
      </c>
      <c r="B3267" s="1">
        <v>3150.2225100000001</v>
      </c>
      <c r="C3267" s="1">
        <v>47.64</v>
      </c>
      <c r="D3267" s="1">
        <v>2044.86859</v>
      </c>
      <c r="E3267" s="1">
        <v>47.64</v>
      </c>
      <c r="F3267" s="1">
        <v>131.38934</v>
      </c>
      <c r="G3267" s="1">
        <v>47.64</v>
      </c>
      <c r="H3267" s="1">
        <v>2321.6514299999999</v>
      </c>
    </row>
    <row r="3268" spans="1:8" x14ac:dyDescent="0.25">
      <c r="A3268" s="1">
        <v>47.65</v>
      </c>
      <c r="B3268" s="1">
        <v>1500.60481</v>
      </c>
      <c r="C3268" s="1">
        <v>47.65</v>
      </c>
      <c r="D3268" s="1">
        <v>2295.4446899999998</v>
      </c>
      <c r="E3268" s="1">
        <v>47.65</v>
      </c>
      <c r="F3268" s="1">
        <v>2361.9758400000001</v>
      </c>
      <c r="G3268" s="1">
        <v>47.65</v>
      </c>
      <c r="H3268" s="1">
        <v>3386.41383</v>
      </c>
    </row>
    <row r="3269" spans="1:8" x14ac:dyDescent="0.25">
      <c r="A3269" s="1">
        <v>47.66</v>
      </c>
      <c r="B3269" s="1">
        <v>1875.2483199999999</v>
      </c>
      <c r="C3269" s="1">
        <v>47.66</v>
      </c>
      <c r="D3269" s="1">
        <v>1948.2569800000001</v>
      </c>
      <c r="E3269" s="1">
        <v>47.66</v>
      </c>
      <c r="F3269" s="1">
        <v>2512.0285399999998</v>
      </c>
      <c r="G3269" s="1">
        <v>47.66</v>
      </c>
      <c r="H3269" s="1">
        <v>1957.4196300000001</v>
      </c>
    </row>
    <row r="3270" spans="1:8" x14ac:dyDescent="0.25">
      <c r="A3270" s="1">
        <v>47.67</v>
      </c>
      <c r="B3270" s="1">
        <v>1702.97442</v>
      </c>
      <c r="C3270" s="1">
        <v>47.67</v>
      </c>
      <c r="D3270" s="1">
        <v>2578.7940699999999</v>
      </c>
      <c r="E3270" s="1">
        <v>47.67</v>
      </c>
      <c r="F3270" s="1">
        <v>1043.7282399999999</v>
      </c>
      <c r="G3270" s="1">
        <v>47.67</v>
      </c>
      <c r="H3270" s="1">
        <v>1350.1768300000001</v>
      </c>
    </row>
    <row r="3271" spans="1:8" x14ac:dyDescent="0.25">
      <c r="A3271" s="1">
        <v>47.68</v>
      </c>
      <c r="B3271" s="1">
        <v>595.19592999999998</v>
      </c>
      <c r="C3271" s="1">
        <v>47.68</v>
      </c>
      <c r="D3271" s="1">
        <v>2231.70397</v>
      </c>
      <c r="E3271" s="1">
        <v>47.68</v>
      </c>
      <c r="F3271" s="1">
        <v>1169.44174</v>
      </c>
      <c r="G3271" s="1">
        <v>47.68</v>
      </c>
      <c r="H3271" s="1">
        <v>1746.93463</v>
      </c>
    </row>
    <row r="3272" spans="1:8" x14ac:dyDescent="0.25">
      <c r="A3272" s="1">
        <v>47.69</v>
      </c>
      <c r="B3272" s="1">
        <v>420.15503000000001</v>
      </c>
      <c r="C3272" s="1">
        <v>47.69</v>
      </c>
      <c r="D3272" s="1">
        <v>1660.20326</v>
      </c>
      <c r="E3272" s="1">
        <v>47.69</v>
      </c>
      <c r="F3272" s="1">
        <v>944.54323999999997</v>
      </c>
      <c r="G3272" s="1">
        <v>47.69</v>
      </c>
      <c r="H3272" s="1">
        <v>1427.48803</v>
      </c>
    </row>
    <row r="3273" spans="1:8" x14ac:dyDescent="0.25">
      <c r="A3273" s="1">
        <v>47.7</v>
      </c>
      <c r="B3273" s="1">
        <v>720.35514000000001</v>
      </c>
      <c r="C3273" s="1">
        <v>47.7</v>
      </c>
      <c r="D3273" s="1">
        <v>893.56894999999997</v>
      </c>
      <c r="E3273" s="1">
        <v>47.7</v>
      </c>
      <c r="F3273" s="1">
        <v>1453.3037400000001</v>
      </c>
      <c r="G3273" s="1">
        <v>47.7</v>
      </c>
      <c r="H3273" s="1">
        <v>3371.0328300000001</v>
      </c>
    </row>
    <row r="3274" spans="1:8" x14ac:dyDescent="0.25">
      <c r="A3274" s="1">
        <v>47.71</v>
      </c>
      <c r="B3274" s="1">
        <v>1261.1704400000001</v>
      </c>
      <c r="C3274" s="1">
        <v>47.71</v>
      </c>
      <c r="D3274" s="1">
        <v>1138.90744</v>
      </c>
      <c r="E3274" s="1">
        <v>47.71</v>
      </c>
      <c r="F3274" s="1">
        <v>1639.6388400000001</v>
      </c>
      <c r="G3274" s="1">
        <v>47.71</v>
      </c>
      <c r="H3274" s="1">
        <v>3380.7984299999998</v>
      </c>
    </row>
    <row r="3275" spans="1:8" x14ac:dyDescent="0.25">
      <c r="A3275" s="1">
        <v>47.72</v>
      </c>
      <c r="B3275" s="1">
        <v>1456.50055</v>
      </c>
      <c r="C3275" s="1">
        <v>47.72</v>
      </c>
      <c r="D3275" s="1">
        <v>413.96913999999998</v>
      </c>
      <c r="E3275" s="1">
        <v>47.72</v>
      </c>
      <c r="F3275" s="1">
        <v>2454.9519399999999</v>
      </c>
      <c r="G3275" s="1">
        <v>47.72</v>
      </c>
      <c r="H3275" s="1">
        <v>2313.8552300000001</v>
      </c>
    </row>
    <row r="3276" spans="1:8" x14ac:dyDescent="0.25">
      <c r="A3276" s="1">
        <v>47.73</v>
      </c>
      <c r="B3276" s="1">
        <v>2762.91806</v>
      </c>
      <c r="C3276" s="1">
        <v>47.73</v>
      </c>
      <c r="D3276" s="1">
        <v>2186.6968299999999</v>
      </c>
      <c r="E3276" s="1">
        <v>47.73</v>
      </c>
      <c r="F3276" s="1">
        <v>661.26764000000003</v>
      </c>
      <c r="G3276" s="1">
        <v>47.73</v>
      </c>
      <c r="H3276" s="1">
        <v>1300.7952299999999</v>
      </c>
    </row>
    <row r="3277" spans="1:8" x14ac:dyDescent="0.25">
      <c r="A3277" s="1">
        <v>47.74</v>
      </c>
      <c r="B3277" s="1">
        <v>2174.3387600000001</v>
      </c>
      <c r="C3277" s="1">
        <v>47.74</v>
      </c>
      <c r="D3277" s="1">
        <v>361.69992000000002</v>
      </c>
      <c r="E3277" s="1">
        <v>47.74</v>
      </c>
      <c r="F3277" s="1">
        <v>1535.3015399999999</v>
      </c>
      <c r="G3277" s="1">
        <v>47.74</v>
      </c>
      <c r="H3277" s="1">
        <v>2139.6950299999999</v>
      </c>
    </row>
    <row r="3278" spans="1:8" x14ac:dyDescent="0.25">
      <c r="A3278" s="1">
        <v>47.75</v>
      </c>
      <c r="B3278" s="1">
        <v>1553.2270699999999</v>
      </c>
      <c r="C3278" s="1">
        <v>47.75</v>
      </c>
      <c r="D3278" s="1">
        <v>2160.3716199999999</v>
      </c>
      <c r="E3278" s="1">
        <v>47.75</v>
      </c>
      <c r="F3278" s="1">
        <v>1909.5144399999999</v>
      </c>
      <c r="G3278" s="1">
        <v>47.75</v>
      </c>
      <c r="H3278" s="1">
        <v>37.269829999999999</v>
      </c>
    </row>
    <row r="3279" spans="1:8" x14ac:dyDescent="0.25">
      <c r="A3279" s="1">
        <v>47.76</v>
      </c>
      <c r="B3279" s="1">
        <v>2698.8013700000001</v>
      </c>
      <c r="C3279" s="1">
        <v>47.76</v>
      </c>
      <c r="D3279" s="1">
        <v>1391.6409100000001</v>
      </c>
      <c r="E3279" s="1">
        <v>47.76</v>
      </c>
      <c r="F3279" s="1">
        <v>1352.84834</v>
      </c>
      <c r="G3279" s="1">
        <v>47.76</v>
      </c>
      <c r="H3279" s="1">
        <v>2364.89023</v>
      </c>
    </row>
    <row r="3280" spans="1:8" x14ac:dyDescent="0.25">
      <c r="A3280" s="1">
        <v>47.77</v>
      </c>
      <c r="B3280" s="1">
        <v>778.44467999999995</v>
      </c>
      <c r="C3280" s="1">
        <v>47.77</v>
      </c>
      <c r="D3280" s="1">
        <v>662.46119999999996</v>
      </c>
      <c r="E3280" s="1">
        <v>47.77</v>
      </c>
      <c r="F3280" s="1">
        <v>371.75844000000001</v>
      </c>
      <c r="G3280" s="1">
        <v>47.77</v>
      </c>
      <c r="H3280" s="1">
        <v>3066.8760299999999</v>
      </c>
    </row>
    <row r="3281" spans="1:8" x14ac:dyDescent="0.25">
      <c r="A3281" s="1">
        <v>47.78</v>
      </c>
      <c r="B3281" s="1">
        <v>509.73538000000002</v>
      </c>
      <c r="C3281" s="1">
        <v>47.78</v>
      </c>
      <c r="D3281" s="1">
        <v>1971.6732999999999</v>
      </c>
      <c r="E3281" s="1">
        <v>47.78</v>
      </c>
      <c r="F3281" s="1">
        <v>446.05914000000001</v>
      </c>
      <c r="G3281" s="1">
        <v>47.78</v>
      </c>
      <c r="H3281" s="1">
        <v>1909.3174300000001</v>
      </c>
    </row>
    <row r="3282" spans="1:8" x14ac:dyDescent="0.25">
      <c r="A3282" s="1">
        <v>47.79</v>
      </c>
      <c r="B3282" s="1">
        <v>3270.3486899999998</v>
      </c>
      <c r="C3282" s="1">
        <v>47.79</v>
      </c>
      <c r="D3282" s="1">
        <v>923.17379000000005</v>
      </c>
      <c r="E3282" s="1">
        <v>47.79</v>
      </c>
      <c r="F3282" s="1">
        <v>1748.0780400000001</v>
      </c>
      <c r="G3282" s="1">
        <v>47.79</v>
      </c>
      <c r="H3282" s="1">
        <v>2321.3258300000002</v>
      </c>
    </row>
    <row r="3283" spans="1:8" x14ac:dyDescent="0.25">
      <c r="A3283" s="1">
        <v>47.8</v>
      </c>
      <c r="B3283" s="1">
        <v>1877.77199</v>
      </c>
      <c r="C3283" s="1">
        <v>47.8</v>
      </c>
      <c r="D3283" s="1">
        <v>1404.16968</v>
      </c>
      <c r="E3283" s="1">
        <v>47.8</v>
      </c>
      <c r="F3283" s="1">
        <v>870.53292999999996</v>
      </c>
      <c r="G3283" s="1">
        <v>47.8</v>
      </c>
      <c r="H3283" s="1">
        <v>1726.71003</v>
      </c>
    </row>
    <row r="3284" spans="1:8" x14ac:dyDescent="0.25">
      <c r="A3284" s="1">
        <v>47.81</v>
      </c>
      <c r="B3284" s="1">
        <v>1595.4948999999999</v>
      </c>
      <c r="C3284" s="1">
        <v>47.81</v>
      </c>
      <c r="D3284" s="1">
        <v>713.06596999999999</v>
      </c>
      <c r="E3284" s="1">
        <v>47.81</v>
      </c>
      <c r="F3284" s="1">
        <v>1731.86823</v>
      </c>
      <c r="G3284" s="1">
        <v>47.81</v>
      </c>
      <c r="H3284" s="1">
        <v>1701.5798299999999</v>
      </c>
    </row>
    <row r="3285" spans="1:8" x14ac:dyDescent="0.25">
      <c r="A3285" s="1">
        <v>47.82</v>
      </c>
      <c r="B3285" s="1">
        <v>1221.8212000000001</v>
      </c>
      <c r="C3285" s="1">
        <v>47.82</v>
      </c>
      <c r="D3285" s="1">
        <v>863.40446999999995</v>
      </c>
      <c r="E3285" s="1">
        <v>47.82</v>
      </c>
      <c r="F3285" s="1">
        <v>1589.09213</v>
      </c>
      <c r="G3285" s="1">
        <v>47.82</v>
      </c>
      <c r="H3285" s="1">
        <v>3193.25623</v>
      </c>
    </row>
    <row r="3286" spans="1:8" x14ac:dyDescent="0.25">
      <c r="A3286" s="1">
        <v>47.83</v>
      </c>
      <c r="B3286" s="1">
        <v>2407.65931</v>
      </c>
      <c r="C3286" s="1">
        <v>47.83</v>
      </c>
      <c r="D3286" s="1">
        <v>1197.92256</v>
      </c>
      <c r="E3286" s="1">
        <v>47.83</v>
      </c>
      <c r="F3286" s="1">
        <v>466.20863000000003</v>
      </c>
      <c r="G3286" s="1">
        <v>47.83</v>
      </c>
      <c r="H3286" s="1">
        <v>1931.0328300000001</v>
      </c>
    </row>
    <row r="3287" spans="1:8" x14ac:dyDescent="0.25">
      <c r="A3287" s="1">
        <v>47.84</v>
      </c>
      <c r="B3287" s="1">
        <v>1818.33781</v>
      </c>
      <c r="C3287" s="1">
        <v>47.84</v>
      </c>
      <c r="D3287" s="1">
        <v>1698.9086500000001</v>
      </c>
      <c r="E3287" s="1">
        <v>47.84</v>
      </c>
      <c r="F3287" s="1">
        <v>510.05032999999997</v>
      </c>
      <c r="G3287" s="1">
        <v>47.84</v>
      </c>
      <c r="H3287" s="1">
        <v>1728.44823</v>
      </c>
    </row>
    <row r="3288" spans="1:8" x14ac:dyDescent="0.25">
      <c r="A3288" s="1">
        <v>47.85</v>
      </c>
      <c r="B3288" s="1">
        <v>1301.14212</v>
      </c>
      <c r="C3288" s="1">
        <v>47.85</v>
      </c>
      <c r="D3288" s="1">
        <v>2709.6637500000002</v>
      </c>
      <c r="E3288" s="1">
        <v>47.85</v>
      </c>
      <c r="F3288" s="1">
        <v>1707.75603</v>
      </c>
      <c r="G3288" s="1">
        <v>47.85</v>
      </c>
      <c r="H3288" s="1">
        <v>3487.2276299999999</v>
      </c>
    </row>
    <row r="3289" spans="1:8" x14ac:dyDescent="0.25">
      <c r="A3289" s="1">
        <v>47.86</v>
      </c>
      <c r="B3289" s="1">
        <v>1564.20982</v>
      </c>
      <c r="C3289" s="1">
        <v>47.86</v>
      </c>
      <c r="D3289" s="1">
        <v>2694.3284399999998</v>
      </c>
      <c r="E3289" s="1">
        <v>47.86</v>
      </c>
      <c r="F3289" s="1">
        <v>1387.48333</v>
      </c>
      <c r="G3289" s="1">
        <v>47.86</v>
      </c>
      <c r="H3289" s="1">
        <v>2798.2920300000001</v>
      </c>
    </row>
    <row r="3290" spans="1:8" x14ac:dyDescent="0.25">
      <c r="A3290" s="1">
        <v>47.87</v>
      </c>
      <c r="B3290" s="1">
        <v>857.21592999999996</v>
      </c>
      <c r="C3290" s="1">
        <v>47.87</v>
      </c>
      <c r="D3290" s="1">
        <v>1724.66993</v>
      </c>
      <c r="E3290" s="1">
        <v>47.87</v>
      </c>
      <c r="F3290" s="1">
        <v>299.61603000000002</v>
      </c>
      <c r="G3290" s="1">
        <v>47.87</v>
      </c>
      <c r="H3290" s="1">
        <v>1721.19883</v>
      </c>
    </row>
    <row r="3291" spans="1:8" x14ac:dyDescent="0.25">
      <c r="A3291" s="1">
        <v>47.88</v>
      </c>
      <c r="B3291" s="1">
        <v>1829.45363</v>
      </c>
      <c r="C3291" s="1">
        <v>47.88</v>
      </c>
      <c r="D3291" s="1">
        <v>1018.41983</v>
      </c>
      <c r="E3291" s="1">
        <v>47.88</v>
      </c>
      <c r="F3291" s="1">
        <v>920.20573000000002</v>
      </c>
      <c r="G3291" s="1">
        <v>47.88</v>
      </c>
      <c r="H3291" s="1">
        <v>1127.74523</v>
      </c>
    </row>
    <row r="3292" spans="1:8" x14ac:dyDescent="0.25">
      <c r="A3292" s="1">
        <v>47.89</v>
      </c>
      <c r="B3292" s="1">
        <v>1674.7937400000001</v>
      </c>
      <c r="C3292" s="1">
        <v>47.89</v>
      </c>
      <c r="D3292" s="1">
        <v>1052.5701200000001</v>
      </c>
      <c r="E3292" s="1">
        <v>47.89</v>
      </c>
      <c r="F3292" s="1">
        <v>1246.76883</v>
      </c>
      <c r="G3292" s="1">
        <v>47.89</v>
      </c>
      <c r="H3292" s="1">
        <v>2352.74523</v>
      </c>
    </row>
    <row r="3293" spans="1:8" x14ac:dyDescent="0.25">
      <c r="A3293" s="1">
        <v>47.9</v>
      </c>
      <c r="B3293" s="1">
        <v>966.64084000000003</v>
      </c>
      <c r="C3293" s="1">
        <v>47.9</v>
      </c>
      <c r="D3293" s="1">
        <v>77.934610000000006</v>
      </c>
      <c r="E3293" s="1">
        <v>47.9</v>
      </c>
      <c r="F3293" s="1">
        <v>1695.2591299999999</v>
      </c>
      <c r="G3293" s="1">
        <v>47.9</v>
      </c>
      <c r="H3293" s="1">
        <v>1716.7490299999999</v>
      </c>
    </row>
    <row r="3294" spans="1:8" x14ac:dyDescent="0.25">
      <c r="A3294" s="1">
        <v>47.91</v>
      </c>
      <c r="B3294" s="1">
        <v>1191.6423500000001</v>
      </c>
      <c r="C3294" s="1">
        <v>47.91</v>
      </c>
      <c r="D3294" s="1">
        <v>820.68830000000003</v>
      </c>
      <c r="E3294" s="1">
        <v>47.91</v>
      </c>
      <c r="F3294" s="1">
        <v>457.79223000000002</v>
      </c>
      <c r="G3294" s="1">
        <v>47.91</v>
      </c>
      <c r="H3294" s="1">
        <v>2103.28883</v>
      </c>
    </row>
    <row r="3295" spans="1:8" x14ac:dyDescent="0.25">
      <c r="A3295" s="1">
        <v>47.92</v>
      </c>
      <c r="B3295" s="1">
        <v>1963.10545</v>
      </c>
      <c r="C3295" s="1">
        <v>47.92</v>
      </c>
      <c r="D3295" s="1">
        <v>1540.0501999999999</v>
      </c>
      <c r="E3295" s="1">
        <v>47.92</v>
      </c>
      <c r="F3295" s="1">
        <v>1767.6007300000001</v>
      </c>
      <c r="G3295" s="1">
        <v>47.92</v>
      </c>
      <c r="H3295" s="1">
        <v>1580.78883</v>
      </c>
    </row>
    <row r="3296" spans="1:8" x14ac:dyDescent="0.25">
      <c r="A3296" s="1">
        <v>47.93</v>
      </c>
      <c r="B3296" s="1">
        <v>1317.4591600000001</v>
      </c>
      <c r="C3296" s="1">
        <v>47.93</v>
      </c>
      <c r="D3296" s="1">
        <v>1744.30449</v>
      </c>
      <c r="E3296" s="1">
        <v>47.93</v>
      </c>
      <c r="F3296" s="1">
        <v>414.16723000000002</v>
      </c>
      <c r="G3296" s="1">
        <v>47.93</v>
      </c>
      <c r="H3296" s="1">
        <v>2545.8440300000002</v>
      </c>
    </row>
    <row r="3297" spans="1:8" x14ac:dyDescent="0.25">
      <c r="A3297" s="1">
        <v>47.94</v>
      </c>
      <c r="B3297" s="1">
        <v>1128.58026</v>
      </c>
      <c r="C3297" s="1">
        <v>47.94</v>
      </c>
      <c r="D3297" s="1">
        <v>1218.7053800000001</v>
      </c>
      <c r="E3297" s="1">
        <v>47.94</v>
      </c>
      <c r="F3297" s="1">
        <v>244.60073</v>
      </c>
      <c r="G3297" s="1">
        <v>47.94</v>
      </c>
      <c r="H3297" s="1">
        <v>1186.6806300000001</v>
      </c>
    </row>
    <row r="3298" spans="1:8" x14ac:dyDescent="0.25">
      <c r="A3298" s="1">
        <v>47.95</v>
      </c>
      <c r="B3298" s="1">
        <v>1063.5687700000001</v>
      </c>
      <c r="C3298" s="1">
        <v>47.95</v>
      </c>
      <c r="D3298" s="1">
        <v>2906.4852799999999</v>
      </c>
      <c r="E3298" s="1">
        <v>47.95</v>
      </c>
      <c r="F3298" s="1">
        <v>1183.8460299999999</v>
      </c>
      <c r="G3298" s="1">
        <v>47.95</v>
      </c>
      <c r="H3298" s="1">
        <v>2562.3252299999999</v>
      </c>
    </row>
    <row r="3299" spans="1:8" x14ac:dyDescent="0.25">
      <c r="A3299" s="1">
        <v>47.96</v>
      </c>
      <c r="B3299" s="1">
        <v>728.42706999999996</v>
      </c>
      <c r="C3299" s="1">
        <v>47.96</v>
      </c>
      <c r="D3299" s="1">
        <v>1742.4583700000001</v>
      </c>
      <c r="E3299" s="1">
        <v>47.96</v>
      </c>
      <c r="F3299" s="1">
        <v>2049.7093300000001</v>
      </c>
      <c r="G3299" s="1">
        <v>47.96</v>
      </c>
      <c r="H3299" s="1">
        <v>1653.0608299999999</v>
      </c>
    </row>
    <row r="3300" spans="1:8" x14ac:dyDescent="0.25">
      <c r="A3300" s="1">
        <v>47.97</v>
      </c>
      <c r="B3300" s="1">
        <v>1412.6147800000001</v>
      </c>
      <c r="C3300" s="1">
        <v>47.97</v>
      </c>
      <c r="D3300" s="1">
        <v>1798.8124600000001</v>
      </c>
      <c r="E3300" s="1">
        <v>47.97</v>
      </c>
      <c r="F3300" s="1">
        <v>2461.3636299999998</v>
      </c>
      <c r="G3300" s="1">
        <v>47.97</v>
      </c>
      <c r="H3300" s="1">
        <v>2733.0218300000001</v>
      </c>
    </row>
    <row r="3301" spans="1:8" x14ac:dyDescent="0.25">
      <c r="A3301" s="1">
        <v>47.98</v>
      </c>
      <c r="B3301" s="1">
        <v>639.81668000000002</v>
      </c>
      <c r="C3301" s="1">
        <v>47.98</v>
      </c>
      <c r="D3301" s="1">
        <v>2161.5369500000002</v>
      </c>
      <c r="E3301" s="1">
        <v>47.98</v>
      </c>
      <c r="F3301" s="1">
        <v>1085.7033300000001</v>
      </c>
      <c r="G3301" s="1">
        <v>47.98</v>
      </c>
      <c r="H3301" s="1">
        <v>1170.7400299999999</v>
      </c>
    </row>
    <row r="3302" spans="1:8" x14ac:dyDescent="0.25">
      <c r="A3302" s="1">
        <v>47.99</v>
      </c>
      <c r="B3302" s="1">
        <v>1855.3291899999999</v>
      </c>
      <c r="C3302" s="1">
        <v>47.99</v>
      </c>
      <c r="D3302" s="1">
        <v>2473.82845</v>
      </c>
      <c r="E3302" s="1">
        <v>47.99</v>
      </c>
      <c r="F3302" s="1">
        <v>762.68962999999997</v>
      </c>
      <c r="G3302" s="1">
        <v>47.99</v>
      </c>
      <c r="H3302" s="1">
        <v>2770.4664299999999</v>
      </c>
    </row>
    <row r="3303" spans="1:8" x14ac:dyDescent="0.25">
      <c r="A3303" s="1">
        <v>48</v>
      </c>
      <c r="B3303" s="1">
        <v>1148.23749</v>
      </c>
      <c r="C3303" s="1">
        <v>48</v>
      </c>
      <c r="D3303" s="1">
        <v>1264.80494</v>
      </c>
      <c r="E3303" s="1">
        <v>48</v>
      </c>
      <c r="F3303" s="1">
        <v>1443.50073</v>
      </c>
      <c r="G3303" s="1">
        <v>48</v>
      </c>
      <c r="H3303" s="1">
        <v>2686.7946299999999</v>
      </c>
    </row>
    <row r="3304" spans="1:8" x14ac:dyDescent="0.25">
      <c r="A3304" s="1">
        <v>48.01</v>
      </c>
      <c r="B3304" s="1">
        <v>1109.5932</v>
      </c>
      <c r="C3304" s="1">
        <v>48.01</v>
      </c>
      <c r="D3304" s="1">
        <v>2420.0162300000002</v>
      </c>
      <c r="E3304" s="1">
        <v>48.01</v>
      </c>
      <c r="F3304" s="1">
        <v>1279.5528300000001</v>
      </c>
      <c r="G3304" s="1">
        <v>48.01</v>
      </c>
      <c r="H3304" s="1">
        <v>3892.3968300000001</v>
      </c>
    </row>
    <row r="3305" spans="1:8" x14ac:dyDescent="0.25">
      <c r="A3305" s="1">
        <v>48.02</v>
      </c>
      <c r="B3305" s="1">
        <v>1129.8909000000001</v>
      </c>
      <c r="C3305" s="1">
        <v>48.02</v>
      </c>
      <c r="D3305" s="1">
        <v>2692.65933</v>
      </c>
      <c r="E3305" s="1">
        <v>48.02</v>
      </c>
      <c r="F3305" s="1">
        <v>2002.84773</v>
      </c>
      <c r="G3305" s="1">
        <v>48.02</v>
      </c>
      <c r="H3305" s="1">
        <v>1662.8526300000001</v>
      </c>
    </row>
    <row r="3306" spans="1:8" x14ac:dyDescent="0.25">
      <c r="A3306" s="1">
        <v>48.03</v>
      </c>
      <c r="B3306" s="1">
        <v>1537.1906100000001</v>
      </c>
      <c r="C3306" s="1">
        <v>48.03</v>
      </c>
      <c r="D3306" s="1">
        <v>2470.80062</v>
      </c>
      <c r="E3306" s="1">
        <v>48.03</v>
      </c>
      <c r="F3306" s="1">
        <v>1993.26163</v>
      </c>
      <c r="G3306" s="1">
        <v>48.03</v>
      </c>
      <c r="H3306" s="1">
        <v>2916.1468300000001</v>
      </c>
    </row>
    <row r="3307" spans="1:8" x14ac:dyDescent="0.25">
      <c r="A3307" s="1">
        <v>48.04</v>
      </c>
      <c r="B3307" s="1">
        <v>2396.9805099999999</v>
      </c>
      <c r="C3307" s="1">
        <v>48.04</v>
      </c>
      <c r="D3307" s="1">
        <v>1848.5803100000001</v>
      </c>
      <c r="E3307" s="1">
        <v>48.04</v>
      </c>
      <c r="F3307" s="1">
        <v>481.05853000000002</v>
      </c>
      <c r="G3307" s="1">
        <v>48.04</v>
      </c>
      <c r="H3307" s="1">
        <v>2461.4366300000002</v>
      </c>
    </row>
    <row r="3308" spans="1:8" x14ac:dyDescent="0.25">
      <c r="A3308" s="1">
        <v>48.05</v>
      </c>
      <c r="B3308" s="1">
        <v>1330.84582</v>
      </c>
      <c r="C3308" s="1">
        <v>48.05</v>
      </c>
      <c r="D3308" s="1">
        <v>1927.25541</v>
      </c>
      <c r="E3308" s="1">
        <v>48.05</v>
      </c>
      <c r="F3308" s="1">
        <v>1814.10923</v>
      </c>
      <c r="G3308" s="1">
        <v>48.05</v>
      </c>
      <c r="H3308" s="1">
        <v>1608.1162300000001</v>
      </c>
    </row>
    <row r="3309" spans="1:8" x14ac:dyDescent="0.25">
      <c r="A3309" s="1">
        <v>48.06</v>
      </c>
      <c r="B3309" s="1">
        <v>1907.8525199999999</v>
      </c>
      <c r="C3309" s="1">
        <v>48.06</v>
      </c>
      <c r="D3309" s="1">
        <v>2191.8027000000002</v>
      </c>
      <c r="E3309" s="1">
        <v>48.06</v>
      </c>
      <c r="F3309" s="1">
        <v>1054.9757300000001</v>
      </c>
      <c r="G3309" s="1">
        <v>48.06</v>
      </c>
      <c r="H3309" s="1">
        <v>478.60122999999999</v>
      </c>
    </row>
    <row r="3310" spans="1:8" x14ac:dyDescent="0.25">
      <c r="A3310" s="1">
        <v>48.07</v>
      </c>
      <c r="B3310" s="1">
        <v>1166.8156300000001</v>
      </c>
      <c r="C3310" s="1">
        <v>48.07</v>
      </c>
      <c r="D3310" s="1">
        <v>-266.66741000000002</v>
      </c>
      <c r="E3310" s="1">
        <v>48.07</v>
      </c>
      <c r="F3310" s="1">
        <v>1532.2386300000001</v>
      </c>
      <c r="G3310" s="1">
        <v>48.07</v>
      </c>
      <c r="H3310" s="1">
        <v>3608.0934299999999</v>
      </c>
    </row>
    <row r="3311" spans="1:8" x14ac:dyDescent="0.25">
      <c r="A3311" s="1">
        <v>48.08</v>
      </c>
      <c r="B3311" s="1">
        <v>1730.64833</v>
      </c>
      <c r="C3311" s="1">
        <v>48.08</v>
      </c>
      <c r="D3311" s="1">
        <v>2539.64428</v>
      </c>
      <c r="E3311" s="1">
        <v>48.08</v>
      </c>
      <c r="F3311" s="1">
        <v>1806.0317299999999</v>
      </c>
      <c r="G3311" s="1">
        <v>48.08</v>
      </c>
      <c r="H3311" s="1">
        <v>2848.6370299999999</v>
      </c>
    </row>
    <row r="3312" spans="1:8" x14ac:dyDescent="0.25">
      <c r="A3312" s="1">
        <v>48.09</v>
      </c>
      <c r="B3312" s="1">
        <v>461.58084000000002</v>
      </c>
      <c r="C3312" s="1">
        <v>48.09</v>
      </c>
      <c r="D3312" s="1">
        <v>964.89157999999998</v>
      </c>
      <c r="E3312" s="1">
        <v>48.09</v>
      </c>
      <c r="F3312" s="1">
        <v>1513.2230300000001</v>
      </c>
      <c r="G3312" s="1">
        <v>48.09</v>
      </c>
      <c r="H3312" s="1">
        <v>2147.5108300000002</v>
      </c>
    </row>
    <row r="3313" spans="1:8" x14ac:dyDescent="0.25">
      <c r="A3313" s="1">
        <v>48.1</v>
      </c>
      <c r="B3313" s="1">
        <v>628.82194000000004</v>
      </c>
      <c r="C3313" s="1">
        <v>48.1</v>
      </c>
      <c r="D3313" s="1">
        <v>2643.2604700000002</v>
      </c>
      <c r="E3313" s="1">
        <v>48.1</v>
      </c>
      <c r="F3313" s="1">
        <v>2058.13573</v>
      </c>
      <c r="G3313" s="1">
        <v>48.1</v>
      </c>
      <c r="H3313" s="1">
        <v>1926.6090300000001</v>
      </c>
    </row>
    <row r="3314" spans="1:8" x14ac:dyDescent="0.25">
      <c r="A3314" s="1">
        <v>48.11</v>
      </c>
      <c r="B3314" s="1">
        <v>1022.99985</v>
      </c>
      <c r="C3314" s="1">
        <v>48.11</v>
      </c>
      <c r="D3314" s="1">
        <v>1568.62156</v>
      </c>
      <c r="E3314" s="1">
        <v>48.11</v>
      </c>
      <c r="F3314" s="1">
        <v>1081.05943</v>
      </c>
      <c r="G3314" s="1">
        <v>48.11</v>
      </c>
      <c r="H3314" s="1">
        <v>2090.8798299999999</v>
      </c>
    </row>
    <row r="3315" spans="1:8" x14ac:dyDescent="0.25">
      <c r="A3315" s="1">
        <v>48.12</v>
      </c>
      <c r="B3315" s="1">
        <v>2102.4315499999998</v>
      </c>
      <c r="C3315" s="1">
        <v>48.12</v>
      </c>
      <c r="D3315" s="1">
        <v>807.74905999999999</v>
      </c>
      <c r="E3315" s="1">
        <v>48.12</v>
      </c>
      <c r="F3315" s="1">
        <v>964.44872999999995</v>
      </c>
      <c r="G3315" s="1">
        <v>48.12</v>
      </c>
      <c r="H3315" s="1">
        <v>1966.5570299999999</v>
      </c>
    </row>
    <row r="3316" spans="1:8" x14ac:dyDescent="0.25">
      <c r="A3316" s="1">
        <v>48.13</v>
      </c>
      <c r="B3316" s="1">
        <v>1616.7298599999999</v>
      </c>
      <c r="C3316" s="1">
        <v>48.13</v>
      </c>
      <c r="D3316" s="1">
        <v>1177.13375</v>
      </c>
      <c r="E3316" s="1">
        <v>48.13</v>
      </c>
      <c r="F3316" s="1">
        <v>1957.94543</v>
      </c>
      <c r="G3316" s="1">
        <v>48.13</v>
      </c>
      <c r="H3316" s="1">
        <v>3602.59863</v>
      </c>
    </row>
    <row r="3317" spans="1:8" x14ac:dyDescent="0.25">
      <c r="A3317" s="1">
        <v>48.14</v>
      </c>
      <c r="B3317" s="1">
        <v>1757.0309600000001</v>
      </c>
      <c r="C3317" s="1">
        <v>48.14</v>
      </c>
      <c r="D3317" s="1">
        <v>2297.0912400000002</v>
      </c>
      <c r="E3317" s="1">
        <v>48.14</v>
      </c>
      <c r="F3317" s="1">
        <v>1228.3399300000001</v>
      </c>
      <c r="G3317" s="1">
        <v>48.14</v>
      </c>
      <c r="H3317" s="1">
        <v>1267.1332299999999</v>
      </c>
    </row>
    <row r="3318" spans="1:8" x14ac:dyDescent="0.25">
      <c r="A3318" s="1">
        <v>48.15</v>
      </c>
      <c r="B3318" s="1">
        <v>235.07606999999999</v>
      </c>
      <c r="C3318" s="1">
        <v>48.15</v>
      </c>
      <c r="D3318" s="1">
        <v>2079.6757400000001</v>
      </c>
      <c r="E3318" s="1">
        <v>48.15</v>
      </c>
      <c r="F3318" s="1">
        <v>1610.72982</v>
      </c>
      <c r="G3318" s="1">
        <v>48.15</v>
      </c>
      <c r="H3318" s="1">
        <v>919.25563</v>
      </c>
    </row>
    <row r="3319" spans="1:8" x14ac:dyDescent="0.25">
      <c r="A3319" s="1">
        <v>48.16</v>
      </c>
      <c r="B3319" s="1">
        <v>1046.7733700000001</v>
      </c>
      <c r="C3319" s="1">
        <v>48.16</v>
      </c>
      <c r="D3319" s="1">
        <v>1038.5362299999999</v>
      </c>
      <c r="E3319" s="1">
        <v>48.16</v>
      </c>
      <c r="F3319" s="1">
        <v>2086.0429199999999</v>
      </c>
      <c r="G3319" s="1">
        <v>48.16</v>
      </c>
      <c r="H3319" s="1">
        <v>1346.0426299999999</v>
      </c>
    </row>
    <row r="3320" spans="1:8" x14ac:dyDescent="0.25">
      <c r="A3320" s="1">
        <v>48.17</v>
      </c>
      <c r="B3320" s="1">
        <v>533.04768000000001</v>
      </c>
      <c r="C3320" s="1">
        <v>48.17</v>
      </c>
      <c r="D3320" s="1">
        <v>1725.5447200000001</v>
      </c>
      <c r="E3320" s="1">
        <v>48.17</v>
      </c>
      <c r="F3320" s="1">
        <v>1069.4452200000001</v>
      </c>
      <c r="G3320" s="1">
        <v>48.17</v>
      </c>
      <c r="H3320" s="1">
        <v>2486.7132299999998</v>
      </c>
    </row>
    <row r="3321" spans="1:8" x14ac:dyDescent="0.25">
      <c r="A3321" s="1">
        <v>48.18</v>
      </c>
      <c r="B3321" s="1">
        <v>1345.81278</v>
      </c>
      <c r="C3321" s="1">
        <v>48.18</v>
      </c>
      <c r="D3321" s="1">
        <v>609.87061000000006</v>
      </c>
      <c r="E3321" s="1">
        <v>48.18</v>
      </c>
      <c r="F3321" s="1">
        <v>911.80251999999996</v>
      </c>
      <c r="G3321" s="1">
        <v>48.18</v>
      </c>
      <c r="H3321" s="1">
        <v>1529.78943</v>
      </c>
    </row>
    <row r="3322" spans="1:8" x14ac:dyDescent="0.25">
      <c r="A3322" s="1">
        <v>48.19</v>
      </c>
      <c r="B3322" s="1">
        <v>2589.2744899999998</v>
      </c>
      <c r="C3322" s="1">
        <v>48.19</v>
      </c>
      <c r="D3322" s="1">
        <v>1542.1751099999999</v>
      </c>
      <c r="E3322" s="1">
        <v>48.19</v>
      </c>
      <c r="F3322" s="1">
        <v>808.79542000000004</v>
      </c>
      <c r="G3322" s="1">
        <v>48.19</v>
      </c>
      <c r="H3322" s="1">
        <v>1462.3544300000001</v>
      </c>
    </row>
    <row r="3323" spans="1:8" x14ac:dyDescent="0.25">
      <c r="A3323" s="1">
        <v>48.2</v>
      </c>
      <c r="B3323" s="1">
        <v>1588.9309900000001</v>
      </c>
      <c r="C3323" s="1">
        <v>48.2</v>
      </c>
      <c r="D3323" s="1">
        <v>2038.4641999999999</v>
      </c>
      <c r="E3323" s="1">
        <v>48.2</v>
      </c>
      <c r="F3323" s="1">
        <v>1927.00892</v>
      </c>
      <c r="G3323" s="1">
        <v>48.2</v>
      </c>
      <c r="H3323" s="1">
        <v>2201.0426299999999</v>
      </c>
    </row>
    <row r="3324" spans="1:8" x14ac:dyDescent="0.25">
      <c r="A3324" s="1">
        <v>48.21</v>
      </c>
      <c r="B3324" s="1">
        <v>1936.7286999999999</v>
      </c>
      <c r="C3324" s="1">
        <v>48.21</v>
      </c>
      <c r="D3324" s="1">
        <v>2256.5368899999999</v>
      </c>
      <c r="E3324" s="1">
        <v>48.21</v>
      </c>
      <c r="F3324" s="1">
        <v>1471.8434199999999</v>
      </c>
      <c r="G3324" s="1">
        <v>48.21</v>
      </c>
      <c r="H3324" s="1">
        <v>2798.6956300000002</v>
      </c>
    </row>
    <row r="3325" spans="1:8" x14ac:dyDescent="0.25">
      <c r="A3325" s="1">
        <v>48.22</v>
      </c>
      <c r="B3325" s="1">
        <v>2487.6448</v>
      </c>
      <c r="C3325" s="1">
        <v>48.22</v>
      </c>
      <c r="D3325" s="1">
        <v>1190.17939</v>
      </c>
      <c r="E3325" s="1">
        <v>48.22</v>
      </c>
      <c r="F3325" s="1">
        <v>1417.7881199999999</v>
      </c>
      <c r="G3325" s="1">
        <v>48.22</v>
      </c>
      <c r="H3325" s="1">
        <v>2795.6096299999999</v>
      </c>
    </row>
    <row r="3326" spans="1:8" x14ac:dyDescent="0.25">
      <c r="A3326" s="1">
        <v>48.23</v>
      </c>
      <c r="B3326" s="1">
        <v>-490.23129</v>
      </c>
      <c r="C3326" s="1">
        <v>48.23</v>
      </c>
      <c r="D3326" s="1">
        <v>1583.0078799999999</v>
      </c>
      <c r="E3326" s="1">
        <v>48.23</v>
      </c>
      <c r="F3326" s="1">
        <v>1337.0790199999999</v>
      </c>
      <c r="G3326" s="1">
        <v>48.23</v>
      </c>
      <c r="H3326" s="1">
        <v>3044.1774300000002</v>
      </c>
    </row>
    <row r="3327" spans="1:8" x14ac:dyDescent="0.25">
      <c r="A3327" s="1">
        <v>48.24</v>
      </c>
      <c r="B3327" s="1">
        <v>892.80080999999996</v>
      </c>
      <c r="C3327" s="1">
        <v>48.24</v>
      </c>
      <c r="D3327" s="1">
        <v>2552.8353699999998</v>
      </c>
      <c r="E3327" s="1">
        <v>48.24</v>
      </c>
      <c r="F3327" s="1">
        <v>1509.86932</v>
      </c>
      <c r="G3327" s="1">
        <v>48.24</v>
      </c>
      <c r="H3327" s="1">
        <v>2963.5720299999998</v>
      </c>
    </row>
    <row r="3328" spans="1:8" x14ac:dyDescent="0.25">
      <c r="A3328" s="1">
        <v>48.25</v>
      </c>
      <c r="B3328" s="1">
        <v>1421.7215200000001</v>
      </c>
      <c r="C3328" s="1">
        <v>48.25</v>
      </c>
      <c r="D3328" s="1">
        <v>2062.38267</v>
      </c>
      <c r="E3328" s="1">
        <v>48.25</v>
      </c>
      <c r="F3328" s="1">
        <v>2320.3126200000002</v>
      </c>
      <c r="G3328" s="1">
        <v>48.25</v>
      </c>
      <c r="H3328" s="1">
        <v>2364.41183</v>
      </c>
    </row>
    <row r="3329" spans="1:8" x14ac:dyDescent="0.25">
      <c r="A3329" s="1">
        <v>48.26</v>
      </c>
      <c r="B3329" s="1">
        <v>1678.1812199999999</v>
      </c>
      <c r="C3329" s="1">
        <v>48.26</v>
      </c>
      <c r="D3329" s="1">
        <v>-259.23863999999998</v>
      </c>
      <c r="E3329" s="1">
        <v>48.26</v>
      </c>
      <c r="F3329" s="1">
        <v>782.16232000000002</v>
      </c>
      <c r="G3329" s="1">
        <v>48.26</v>
      </c>
      <c r="H3329" s="1">
        <v>1904.0310300000001</v>
      </c>
    </row>
    <row r="3330" spans="1:8" x14ac:dyDescent="0.25">
      <c r="A3330" s="1">
        <v>48.27</v>
      </c>
      <c r="B3330" s="1">
        <v>1584.5075300000001</v>
      </c>
      <c r="C3330" s="1">
        <v>48.27</v>
      </c>
      <c r="D3330" s="1">
        <v>1601.5360499999999</v>
      </c>
      <c r="E3330" s="1">
        <v>48.27</v>
      </c>
      <c r="F3330" s="1">
        <v>898.17521999999997</v>
      </c>
      <c r="G3330" s="1">
        <v>48.27</v>
      </c>
      <c r="H3330" s="1">
        <v>2772.0940300000002</v>
      </c>
    </row>
    <row r="3331" spans="1:8" x14ac:dyDescent="0.25">
      <c r="A3331" s="1">
        <v>48.28</v>
      </c>
      <c r="B3331" s="1">
        <v>112.83583</v>
      </c>
      <c r="C3331" s="1">
        <v>48.28</v>
      </c>
      <c r="D3331" s="1">
        <v>1863.5671400000001</v>
      </c>
      <c r="E3331" s="1">
        <v>48.28</v>
      </c>
      <c r="F3331" s="1">
        <v>500.83532000000002</v>
      </c>
      <c r="G3331" s="1">
        <v>48.28</v>
      </c>
      <c r="H3331" s="1">
        <v>2811.0198300000002</v>
      </c>
    </row>
    <row r="3332" spans="1:8" x14ac:dyDescent="0.25">
      <c r="A3332" s="1">
        <v>48.29</v>
      </c>
      <c r="B3332" s="1">
        <v>507.62574000000001</v>
      </c>
      <c r="C3332" s="1">
        <v>48.29</v>
      </c>
      <c r="D3332" s="1">
        <v>242.73364000000001</v>
      </c>
      <c r="E3332" s="1">
        <v>48.29</v>
      </c>
      <c r="F3332" s="1">
        <v>709.38401999999996</v>
      </c>
      <c r="G3332" s="1">
        <v>48.29</v>
      </c>
      <c r="H3332" s="1">
        <v>3330.1670300000001</v>
      </c>
    </row>
    <row r="3333" spans="1:8" x14ac:dyDescent="0.25">
      <c r="A3333" s="1">
        <v>48.3</v>
      </c>
      <c r="B3333" s="1">
        <v>1599.5316399999999</v>
      </c>
      <c r="C3333" s="1">
        <v>48.3</v>
      </c>
      <c r="D3333" s="1">
        <v>2596.7829299999999</v>
      </c>
      <c r="E3333" s="1">
        <v>48.3</v>
      </c>
      <c r="F3333" s="1">
        <v>-409.71028000000001</v>
      </c>
      <c r="G3333" s="1">
        <v>48.3</v>
      </c>
      <c r="H3333" s="1">
        <v>1904.0244299999999</v>
      </c>
    </row>
    <row r="3334" spans="1:8" x14ac:dyDescent="0.25">
      <c r="A3334" s="1">
        <v>48.31</v>
      </c>
      <c r="B3334" s="1">
        <v>534.46135000000004</v>
      </c>
      <c r="C3334" s="1">
        <v>48.31</v>
      </c>
      <c r="D3334" s="1">
        <v>1653.2738199999999</v>
      </c>
      <c r="E3334" s="1">
        <v>48.31</v>
      </c>
      <c r="F3334" s="1">
        <v>776.32862</v>
      </c>
      <c r="G3334" s="1">
        <v>48.31</v>
      </c>
      <c r="H3334" s="1">
        <v>2468.4776299999999</v>
      </c>
    </row>
    <row r="3335" spans="1:8" x14ac:dyDescent="0.25">
      <c r="A3335" s="1">
        <v>48.32</v>
      </c>
      <c r="B3335" s="1">
        <v>2548.08925</v>
      </c>
      <c r="C3335" s="1">
        <v>48.32</v>
      </c>
      <c r="D3335" s="1">
        <v>3484.4683199999999</v>
      </c>
      <c r="E3335" s="1">
        <v>48.32</v>
      </c>
      <c r="F3335" s="1">
        <v>802.84612000000004</v>
      </c>
      <c r="G3335" s="1">
        <v>48.32</v>
      </c>
      <c r="H3335" s="1">
        <v>1797.5172299999999</v>
      </c>
    </row>
    <row r="3336" spans="1:8" x14ac:dyDescent="0.25">
      <c r="A3336" s="1">
        <v>48.33</v>
      </c>
      <c r="B3336" s="1">
        <v>1146.4401600000001</v>
      </c>
      <c r="C3336" s="1">
        <v>48.33</v>
      </c>
      <c r="D3336" s="1">
        <v>1128.9244100000001</v>
      </c>
      <c r="E3336" s="1">
        <v>48.33</v>
      </c>
      <c r="F3336" s="1">
        <v>968.22762</v>
      </c>
      <c r="G3336" s="1">
        <v>48.33</v>
      </c>
      <c r="H3336" s="1">
        <v>2058.12923</v>
      </c>
    </row>
    <row r="3337" spans="1:8" x14ac:dyDescent="0.25">
      <c r="A3337" s="1">
        <v>48.34</v>
      </c>
      <c r="B3337" s="1">
        <v>2005.4944599999999</v>
      </c>
      <c r="C3337" s="1">
        <v>48.34</v>
      </c>
      <c r="D3337" s="1">
        <v>1162.4432999999999</v>
      </c>
      <c r="E3337" s="1">
        <v>48.34</v>
      </c>
      <c r="F3337" s="1">
        <v>1374.62472</v>
      </c>
      <c r="G3337" s="1">
        <v>48.34</v>
      </c>
      <c r="H3337" s="1">
        <v>1332.4620299999999</v>
      </c>
    </row>
    <row r="3338" spans="1:8" x14ac:dyDescent="0.25">
      <c r="A3338" s="1">
        <v>48.35</v>
      </c>
      <c r="B3338" s="1">
        <v>1424.4445700000001</v>
      </c>
      <c r="C3338" s="1">
        <v>48.35</v>
      </c>
      <c r="D3338" s="1">
        <v>1735.3173999999999</v>
      </c>
      <c r="E3338" s="1">
        <v>48.35</v>
      </c>
      <c r="F3338" s="1">
        <v>1712.4052200000001</v>
      </c>
      <c r="G3338" s="1">
        <v>48.35</v>
      </c>
      <c r="H3338" s="1">
        <v>1930.05303</v>
      </c>
    </row>
    <row r="3339" spans="1:8" x14ac:dyDescent="0.25">
      <c r="A3339" s="1">
        <v>48.36</v>
      </c>
      <c r="B3339" s="1">
        <v>1628.0104699999999</v>
      </c>
      <c r="C3339" s="1">
        <v>48.36</v>
      </c>
      <c r="D3339" s="1">
        <v>910.75028999999995</v>
      </c>
      <c r="E3339" s="1">
        <v>48.36</v>
      </c>
      <c r="F3339" s="1">
        <v>1684.59672</v>
      </c>
      <c r="G3339" s="1">
        <v>48.36</v>
      </c>
      <c r="H3339" s="1">
        <v>2080.0824299999999</v>
      </c>
    </row>
    <row r="3340" spans="1:8" x14ac:dyDescent="0.25">
      <c r="A3340" s="1">
        <v>48.37</v>
      </c>
      <c r="B3340" s="1">
        <v>485.80477999999999</v>
      </c>
      <c r="C3340" s="1">
        <v>48.37</v>
      </c>
      <c r="D3340" s="1">
        <v>1676.6647800000001</v>
      </c>
      <c r="E3340" s="1">
        <v>48.37</v>
      </c>
      <c r="F3340" s="1">
        <v>1248.7378200000001</v>
      </c>
      <c r="G3340" s="1">
        <v>48.37</v>
      </c>
      <c r="H3340" s="1">
        <v>2306.8434299999999</v>
      </c>
    </row>
    <row r="3341" spans="1:8" x14ac:dyDescent="0.25">
      <c r="A3341" s="1">
        <v>48.38</v>
      </c>
      <c r="B3341" s="1">
        <v>1368.65788</v>
      </c>
      <c r="C3341" s="1">
        <v>48.38</v>
      </c>
      <c r="D3341" s="1">
        <v>1867.02927</v>
      </c>
      <c r="E3341" s="1">
        <v>48.38</v>
      </c>
      <c r="F3341" s="1">
        <v>1055.48972</v>
      </c>
      <c r="G3341" s="1">
        <v>48.38</v>
      </c>
      <c r="H3341" s="1">
        <v>2945.1442299999999</v>
      </c>
    </row>
    <row r="3342" spans="1:8" x14ac:dyDescent="0.25">
      <c r="A3342" s="1">
        <v>48.39</v>
      </c>
      <c r="B3342" s="1">
        <v>1536.0811900000001</v>
      </c>
      <c r="C3342" s="1">
        <v>48.39</v>
      </c>
      <c r="D3342" s="1">
        <v>1187.42957</v>
      </c>
      <c r="E3342" s="1">
        <v>48.39</v>
      </c>
      <c r="F3342" s="1">
        <v>534.80682000000002</v>
      </c>
      <c r="G3342" s="1">
        <v>48.39</v>
      </c>
      <c r="H3342" s="1">
        <v>3038.3506299999999</v>
      </c>
    </row>
    <row r="3343" spans="1:8" x14ac:dyDescent="0.25">
      <c r="A3343" s="1">
        <v>48.4</v>
      </c>
      <c r="B3343" s="1">
        <v>484.97908999999999</v>
      </c>
      <c r="C3343" s="1">
        <v>48.4</v>
      </c>
      <c r="D3343" s="1">
        <v>1616.23786</v>
      </c>
      <c r="E3343" s="1">
        <v>48.4</v>
      </c>
      <c r="F3343" s="1">
        <v>704.76512000000002</v>
      </c>
      <c r="G3343" s="1">
        <v>48.4</v>
      </c>
      <c r="H3343" s="1">
        <v>2445.8408300000001</v>
      </c>
    </row>
    <row r="3344" spans="1:8" x14ac:dyDescent="0.25">
      <c r="A3344" s="1">
        <v>48.41</v>
      </c>
      <c r="B3344" s="1">
        <v>1742.8126</v>
      </c>
      <c r="C3344" s="1">
        <v>48.41</v>
      </c>
      <c r="D3344" s="1">
        <v>3315.0365499999998</v>
      </c>
      <c r="E3344" s="1">
        <v>48.41</v>
      </c>
      <c r="F3344" s="1">
        <v>1626.75782</v>
      </c>
      <c r="G3344" s="1">
        <v>48.41</v>
      </c>
      <c r="H3344" s="1">
        <v>1493.65663</v>
      </c>
    </row>
    <row r="3345" spans="1:8" x14ac:dyDescent="0.25">
      <c r="A3345" s="1">
        <v>48.42</v>
      </c>
      <c r="B3345" s="1">
        <v>2560.4866999999999</v>
      </c>
      <c r="C3345" s="1">
        <v>48.42</v>
      </c>
      <c r="D3345" s="1">
        <v>2085.1080499999998</v>
      </c>
      <c r="E3345" s="1">
        <v>48.42</v>
      </c>
      <c r="F3345" s="1">
        <v>1043.67572</v>
      </c>
      <c r="G3345" s="1">
        <v>48.42</v>
      </c>
      <c r="H3345" s="1">
        <v>2747.5628299999998</v>
      </c>
    </row>
    <row r="3346" spans="1:8" x14ac:dyDescent="0.25">
      <c r="A3346" s="1">
        <v>48.43</v>
      </c>
      <c r="B3346" s="1">
        <v>2177.01161</v>
      </c>
      <c r="C3346" s="1">
        <v>48.43</v>
      </c>
      <c r="D3346" s="1">
        <v>1852.62754</v>
      </c>
      <c r="E3346" s="1">
        <v>48.43</v>
      </c>
      <c r="F3346" s="1">
        <v>1747.75182</v>
      </c>
      <c r="G3346" s="1">
        <v>48.43</v>
      </c>
      <c r="H3346" s="1">
        <v>1931.4658300000001</v>
      </c>
    </row>
    <row r="3347" spans="1:8" x14ac:dyDescent="0.25">
      <c r="A3347" s="1">
        <v>48.44</v>
      </c>
      <c r="B3347" s="1">
        <v>1675.7793099999999</v>
      </c>
      <c r="C3347" s="1">
        <v>48.44</v>
      </c>
      <c r="D3347" s="1">
        <v>1676.2112299999999</v>
      </c>
      <c r="E3347" s="1">
        <v>48.44</v>
      </c>
      <c r="F3347" s="1">
        <v>1677.5149200000001</v>
      </c>
      <c r="G3347" s="1">
        <v>48.44</v>
      </c>
      <c r="H3347" s="1">
        <v>2253.4450299999999</v>
      </c>
    </row>
    <row r="3348" spans="1:8" x14ac:dyDescent="0.25">
      <c r="A3348" s="1">
        <v>48.45</v>
      </c>
      <c r="B3348" s="1">
        <v>1085.7612200000001</v>
      </c>
      <c r="C3348" s="1">
        <v>48.45</v>
      </c>
      <c r="D3348" s="1">
        <v>1359.3263300000001</v>
      </c>
      <c r="E3348" s="1">
        <v>48.45</v>
      </c>
      <c r="F3348" s="1">
        <v>1729.9340199999999</v>
      </c>
      <c r="G3348" s="1">
        <v>48.45</v>
      </c>
      <c r="H3348" s="1">
        <v>2246.8044300000001</v>
      </c>
    </row>
    <row r="3349" spans="1:8" x14ac:dyDescent="0.25">
      <c r="A3349" s="1">
        <v>48.46</v>
      </c>
      <c r="B3349" s="1">
        <v>1232.6279199999999</v>
      </c>
      <c r="C3349" s="1">
        <v>48.46</v>
      </c>
      <c r="D3349" s="1">
        <v>1410.93102</v>
      </c>
      <c r="E3349" s="1">
        <v>48.46</v>
      </c>
      <c r="F3349" s="1">
        <v>909.62212</v>
      </c>
      <c r="G3349" s="1">
        <v>48.46</v>
      </c>
      <c r="H3349" s="1">
        <v>2727.90463</v>
      </c>
    </row>
    <row r="3350" spans="1:8" x14ac:dyDescent="0.25">
      <c r="A3350" s="1">
        <v>48.47</v>
      </c>
      <c r="B3350" s="1">
        <v>2539.00963</v>
      </c>
      <c r="C3350" s="1">
        <v>48.47</v>
      </c>
      <c r="D3350" s="1">
        <v>2193.3593099999998</v>
      </c>
      <c r="E3350" s="1">
        <v>48.47</v>
      </c>
      <c r="F3350" s="1">
        <v>582.65661999999998</v>
      </c>
      <c r="G3350" s="1">
        <v>48.47</v>
      </c>
      <c r="H3350" s="1">
        <v>1969.48343</v>
      </c>
    </row>
    <row r="3351" spans="1:8" x14ac:dyDescent="0.25">
      <c r="A3351" s="1">
        <v>48.48</v>
      </c>
      <c r="B3351" s="1">
        <v>1818.1549299999999</v>
      </c>
      <c r="C3351" s="1">
        <v>48.48</v>
      </c>
      <c r="D3351" s="1">
        <v>198.41120000000001</v>
      </c>
      <c r="E3351" s="1">
        <v>48.48</v>
      </c>
      <c r="F3351" s="1">
        <v>1473.51992</v>
      </c>
      <c r="G3351" s="1">
        <v>48.48</v>
      </c>
      <c r="H3351" s="1">
        <v>1063.0022300000001</v>
      </c>
    </row>
    <row r="3352" spans="1:8" x14ac:dyDescent="0.25">
      <c r="A3352" s="1">
        <v>48.49</v>
      </c>
      <c r="B3352" s="1">
        <v>1627.2318399999999</v>
      </c>
      <c r="C3352" s="1">
        <v>48.49</v>
      </c>
      <c r="D3352" s="1">
        <v>1748.6683</v>
      </c>
      <c r="E3352" s="1">
        <v>48.49</v>
      </c>
      <c r="F3352" s="1">
        <v>1168.71902</v>
      </c>
      <c r="G3352" s="1">
        <v>48.49</v>
      </c>
      <c r="H3352" s="1">
        <v>2237.2112299999999</v>
      </c>
    </row>
    <row r="3353" spans="1:8" x14ac:dyDescent="0.25">
      <c r="A3353" s="1">
        <v>48.5</v>
      </c>
      <c r="B3353" s="1">
        <v>1456.9501399999999</v>
      </c>
      <c r="C3353" s="1">
        <v>48.5</v>
      </c>
      <c r="D3353" s="1">
        <v>2045.84259</v>
      </c>
      <c r="E3353" s="1">
        <v>48.5</v>
      </c>
      <c r="F3353" s="1">
        <v>1065.8453199999999</v>
      </c>
      <c r="G3353" s="1">
        <v>48.5</v>
      </c>
      <c r="H3353" s="1">
        <v>33.041429999999998</v>
      </c>
    </row>
    <row r="3354" spans="1:8" x14ac:dyDescent="0.25">
      <c r="A3354" s="1">
        <v>48.51</v>
      </c>
      <c r="B3354" s="1">
        <v>955.03764999999999</v>
      </c>
      <c r="C3354" s="1">
        <v>48.51</v>
      </c>
      <c r="D3354" s="1">
        <v>2409.3384799999999</v>
      </c>
      <c r="E3354" s="1">
        <v>48.51</v>
      </c>
      <c r="F3354" s="1">
        <v>188.70080999999999</v>
      </c>
      <c r="G3354" s="1">
        <v>48.51</v>
      </c>
      <c r="H3354" s="1">
        <v>1687.6052299999999</v>
      </c>
    </row>
    <row r="3355" spans="1:8" x14ac:dyDescent="0.25">
      <c r="A3355" s="1">
        <v>48.52</v>
      </c>
      <c r="B3355" s="1">
        <v>2017.9621500000001</v>
      </c>
      <c r="C3355" s="1">
        <v>48.52</v>
      </c>
      <c r="D3355" s="1">
        <v>2152.6945799999999</v>
      </c>
      <c r="E3355" s="1">
        <v>48.52</v>
      </c>
      <c r="F3355" s="1">
        <v>2409.6909099999998</v>
      </c>
      <c r="G3355" s="1">
        <v>48.52</v>
      </c>
      <c r="H3355" s="1">
        <v>2061.0036300000002</v>
      </c>
    </row>
    <row r="3356" spans="1:8" x14ac:dyDescent="0.25">
      <c r="A3356" s="1">
        <v>48.53</v>
      </c>
      <c r="B3356" s="1">
        <v>1833.50406</v>
      </c>
      <c r="C3356" s="1">
        <v>48.53</v>
      </c>
      <c r="D3356" s="1">
        <v>2509.4522700000002</v>
      </c>
      <c r="E3356" s="1">
        <v>48.53</v>
      </c>
      <c r="F3356" s="1">
        <v>754.17720999999995</v>
      </c>
      <c r="G3356" s="1">
        <v>48.53</v>
      </c>
      <c r="H3356" s="1">
        <v>2910.87023</v>
      </c>
    </row>
    <row r="3357" spans="1:8" x14ac:dyDescent="0.25">
      <c r="A3357" s="1">
        <v>48.54</v>
      </c>
      <c r="B3357" s="1">
        <v>805.42615999999998</v>
      </c>
      <c r="C3357" s="1">
        <v>48.54</v>
      </c>
      <c r="D3357" s="1">
        <v>3295.8159599999999</v>
      </c>
      <c r="E3357" s="1">
        <v>48.54</v>
      </c>
      <c r="F3357" s="1">
        <v>972.48190999999997</v>
      </c>
      <c r="G3357" s="1">
        <v>48.54</v>
      </c>
      <c r="H3357" s="1">
        <v>2483.73803</v>
      </c>
    </row>
    <row r="3358" spans="1:8" x14ac:dyDescent="0.25">
      <c r="A3358" s="1">
        <v>48.55</v>
      </c>
      <c r="B3358" s="1">
        <v>1456.8402699999999</v>
      </c>
      <c r="C3358" s="1">
        <v>48.55</v>
      </c>
      <c r="D3358" s="1">
        <v>1575.24946</v>
      </c>
      <c r="E3358" s="1">
        <v>48.55</v>
      </c>
      <c r="F3358" s="1">
        <v>771.40500999999995</v>
      </c>
      <c r="G3358" s="1">
        <v>48.55</v>
      </c>
      <c r="H3358" s="1">
        <v>2153.38643</v>
      </c>
    </row>
    <row r="3359" spans="1:8" x14ac:dyDescent="0.25">
      <c r="A3359" s="1">
        <v>48.56</v>
      </c>
      <c r="B3359" s="1">
        <v>1480.63417</v>
      </c>
      <c r="C3359" s="1">
        <v>48.56</v>
      </c>
      <c r="D3359" s="1">
        <v>1732.33915</v>
      </c>
      <c r="E3359" s="1">
        <v>48.56</v>
      </c>
      <c r="F3359" s="1">
        <v>2087.1509099999998</v>
      </c>
      <c r="G3359" s="1">
        <v>48.56</v>
      </c>
      <c r="H3359" s="1">
        <v>1918.4548299999999</v>
      </c>
    </row>
    <row r="3360" spans="1:8" x14ac:dyDescent="0.25">
      <c r="A3360" s="1">
        <v>48.57</v>
      </c>
      <c r="B3360" s="1">
        <v>518.03467999999998</v>
      </c>
      <c r="C3360" s="1">
        <v>48.57</v>
      </c>
      <c r="D3360" s="1">
        <v>2189.0252399999999</v>
      </c>
      <c r="E3360" s="1">
        <v>48.57</v>
      </c>
      <c r="F3360" s="1">
        <v>747.64320999999995</v>
      </c>
      <c r="G3360" s="1">
        <v>48.57</v>
      </c>
      <c r="H3360" s="1">
        <v>1993.77703</v>
      </c>
    </row>
    <row r="3361" spans="1:8" x14ac:dyDescent="0.25">
      <c r="A3361" s="1">
        <v>48.58</v>
      </c>
      <c r="B3361" s="1">
        <v>668.70997999999997</v>
      </c>
      <c r="C3361" s="1">
        <v>48.58</v>
      </c>
      <c r="D3361" s="1">
        <v>2568.01593</v>
      </c>
      <c r="E3361" s="1">
        <v>48.58</v>
      </c>
      <c r="F3361" s="1">
        <v>1721.45551</v>
      </c>
      <c r="G3361" s="1">
        <v>48.58</v>
      </c>
      <c r="H3361" s="1">
        <v>2282.5172299999999</v>
      </c>
    </row>
    <row r="3362" spans="1:8" x14ac:dyDescent="0.25">
      <c r="A3362" s="1">
        <v>48.59</v>
      </c>
      <c r="B3362" s="1">
        <v>-712.74690999999996</v>
      </c>
      <c r="C3362" s="1">
        <v>48.59</v>
      </c>
      <c r="D3362" s="1">
        <v>2898.5398300000002</v>
      </c>
      <c r="E3362" s="1">
        <v>48.59</v>
      </c>
      <c r="F3362" s="1">
        <v>1562.99261</v>
      </c>
      <c r="G3362" s="1">
        <v>48.59</v>
      </c>
      <c r="H3362" s="1">
        <v>3198.5590299999999</v>
      </c>
    </row>
    <row r="3363" spans="1:8" x14ac:dyDescent="0.25">
      <c r="A3363" s="1">
        <v>48.6</v>
      </c>
      <c r="B3363" s="1">
        <v>996.32038999999997</v>
      </c>
      <c r="C3363" s="1">
        <v>48.6</v>
      </c>
      <c r="D3363" s="1">
        <v>1345.04692</v>
      </c>
      <c r="E3363" s="1">
        <v>48.6</v>
      </c>
      <c r="F3363" s="1">
        <v>2582.6873099999998</v>
      </c>
      <c r="G3363" s="1">
        <v>48.6</v>
      </c>
      <c r="H3363" s="1">
        <v>2464.5030299999999</v>
      </c>
    </row>
    <row r="3364" spans="1:8" x14ac:dyDescent="0.25">
      <c r="A3364" s="1">
        <v>48.61</v>
      </c>
      <c r="B3364" s="1">
        <v>1642.3277</v>
      </c>
      <c r="C3364" s="1">
        <v>48.61</v>
      </c>
      <c r="D3364" s="1">
        <v>660.21920999999998</v>
      </c>
      <c r="E3364" s="1">
        <v>48.61</v>
      </c>
      <c r="F3364" s="1">
        <v>1972.02701</v>
      </c>
      <c r="G3364" s="1">
        <v>48.61</v>
      </c>
      <c r="H3364" s="1">
        <v>3008.1488300000001</v>
      </c>
    </row>
    <row r="3365" spans="1:8" x14ac:dyDescent="0.25">
      <c r="A3365" s="1">
        <v>48.62</v>
      </c>
      <c r="B3365" s="1">
        <v>525.05700000000002</v>
      </c>
      <c r="C3365" s="1">
        <v>48.62</v>
      </c>
      <c r="D3365" s="1">
        <v>650.11491000000001</v>
      </c>
      <c r="E3365" s="1">
        <v>48.62</v>
      </c>
      <c r="F3365" s="1">
        <v>994.67411000000004</v>
      </c>
      <c r="G3365" s="1">
        <v>48.62</v>
      </c>
      <c r="H3365" s="1">
        <v>2677.3708299999998</v>
      </c>
    </row>
    <row r="3366" spans="1:8" x14ac:dyDescent="0.25">
      <c r="A3366" s="1">
        <v>48.63</v>
      </c>
      <c r="B3366" s="1">
        <v>2393.62291</v>
      </c>
      <c r="C3366" s="1">
        <v>48.63</v>
      </c>
      <c r="D3366" s="1">
        <v>485.82119999999998</v>
      </c>
      <c r="E3366" s="1">
        <v>48.63</v>
      </c>
      <c r="F3366" s="1">
        <v>1453.40201</v>
      </c>
      <c r="G3366" s="1">
        <v>48.63</v>
      </c>
      <c r="H3366" s="1">
        <v>1581.64483</v>
      </c>
    </row>
    <row r="3367" spans="1:8" x14ac:dyDescent="0.25">
      <c r="A3367" s="1">
        <v>48.64</v>
      </c>
      <c r="B3367" s="1">
        <v>2210.3138100000001</v>
      </c>
      <c r="C3367" s="1">
        <v>48.64</v>
      </c>
      <c r="D3367" s="1">
        <v>-157.77591000000001</v>
      </c>
      <c r="E3367" s="1">
        <v>48.64</v>
      </c>
      <c r="F3367" s="1">
        <v>558.69551000000001</v>
      </c>
      <c r="G3367" s="1">
        <v>48.64</v>
      </c>
      <c r="H3367" s="1">
        <v>2161.4886299999998</v>
      </c>
    </row>
    <row r="3368" spans="1:8" x14ac:dyDescent="0.25">
      <c r="A3368" s="1">
        <v>48.65</v>
      </c>
      <c r="B3368" s="1">
        <v>1257.24892</v>
      </c>
      <c r="C3368" s="1">
        <v>48.65</v>
      </c>
      <c r="D3368" s="1">
        <v>11.335179999999999</v>
      </c>
      <c r="E3368" s="1">
        <v>48.65</v>
      </c>
      <c r="F3368" s="1">
        <v>984.75741000000005</v>
      </c>
      <c r="G3368" s="1">
        <v>48.65</v>
      </c>
      <c r="H3368" s="1">
        <v>2218.5914299999999</v>
      </c>
    </row>
    <row r="3369" spans="1:8" x14ac:dyDescent="0.25">
      <c r="A3369" s="1">
        <v>48.66</v>
      </c>
      <c r="B3369" s="1">
        <v>596.98982000000001</v>
      </c>
      <c r="C3369" s="1">
        <v>48.66</v>
      </c>
      <c r="D3369" s="1">
        <v>1918.9066800000001</v>
      </c>
      <c r="E3369" s="1">
        <v>48.66</v>
      </c>
      <c r="F3369" s="1">
        <v>596.03390999999999</v>
      </c>
      <c r="G3369" s="1">
        <v>48.66</v>
      </c>
      <c r="H3369" s="1">
        <v>1033.26603</v>
      </c>
    </row>
    <row r="3370" spans="1:8" x14ac:dyDescent="0.25">
      <c r="A3370" s="1">
        <v>48.67</v>
      </c>
      <c r="B3370" s="1">
        <v>1782.1281300000001</v>
      </c>
      <c r="C3370" s="1">
        <v>48.67</v>
      </c>
      <c r="D3370" s="1">
        <v>1939.97757</v>
      </c>
      <c r="E3370" s="1">
        <v>48.67</v>
      </c>
      <c r="F3370" s="1">
        <v>2061.7214100000001</v>
      </c>
      <c r="G3370" s="1">
        <v>48.67</v>
      </c>
      <c r="H3370" s="1">
        <v>2061.9834300000002</v>
      </c>
    </row>
    <row r="3371" spans="1:8" x14ac:dyDescent="0.25">
      <c r="A3371" s="1">
        <v>48.68</v>
      </c>
      <c r="B3371" s="1">
        <v>2663.4088299999999</v>
      </c>
      <c r="C3371" s="1">
        <v>48.68</v>
      </c>
      <c r="D3371" s="1">
        <v>2105.5926599999998</v>
      </c>
      <c r="E3371" s="1">
        <v>48.68</v>
      </c>
      <c r="F3371" s="1">
        <v>2780.88211</v>
      </c>
      <c r="G3371" s="1">
        <v>48.68</v>
      </c>
      <c r="H3371" s="1">
        <v>2850.7138300000001</v>
      </c>
    </row>
    <row r="3372" spans="1:8" x14ac:dyDescent="0.25">
      <c r="A3372" s="1">
        <v>48.69</v>
      </c>
      <c r="B3372" s="1">
        <v>1559.2989399999999</v>
      </c>
      <c r="C3372" s="1">
        <v>48.69</v>
      </c>
      <c r="D3372" s="1">
        <v>568.93556000000001</v>
      </c>
      <c r="E3372" s="1">
        <v>48.69</v>
      </c>
      <c r="F3372" s="1">
        <v>1804.77601</v>
      </c>
      <c r="G3372" s="1">
        <v>48.69</v>
      </c>
      <c r="H3372" s="1">
        <v>2580.0596300000002</v>
      </c>
    </row>
    <row r="3373" spans="1:8" x14ac:dyDescent="0.25">
      <c r="A3373" s="1">
        <v>48.7</v>
      </c>
      <c r="B3373" s="1">
        <v>1039.99704</v>
      </c>
      <c r="C3373" s="1">
        <v>48.7</v>
      </c>
      <c r="D3373" s="1">
        <v>899.72645</v>
      </c>
      <c r="E3373" s="1">
        <v>48.7</v>
      </c>
      <c r="F3373" s="1">
        <v>845.03710999999998</v>
      </c>
      <c r="G3373" s="1">
        <v>48.7</v>
      </c>
      <c r="H3373" s="1">
        <v>691.18922999999995</v>
      </c>
    </row>
    <row r="3374" spans="1:8" x14ac:dyDescent="0.25">
      <c r="A3374" s="1">
        <v>48.71</v>
      </c>
      <c r="B3374" s="1">
        <v>846.93854999999996</v>
      </c>
      <c r="C3374" s="1">
        <v>48.71</v>
      </c>
      <c r="D3374" s="1">
        <v>1816.8097399999999</v>
      </c>
      <c r="E3374" s="1">
        <v>48.71</v>
      </c>
      <c r="F3374" s="1">
        <v>537.74280999999996</v>
      </c>
      <c r="G3374" s="1">
        <v>48.71</v>
      </c>
      <c r="H3374" s="1">
        <v>1563.4938299999999</v>
      </c>
    </row>
    <row r="3375" spans="1:8" x14ac:dyDescent="0.25">
      <c r="A3375" s="1">
        <v>48.72</v>
      </c>
      <c r="B3375" s="1">
        <v>781.60164999999995</v>
      </c>
      <c r="C3375" s="1">
        <v>48.72</v>
      </c>
      <c r="D3375" s="1">
        <v>224.99304000000001</v>
      </c>
      <c r="E3375" s="1">
        <v>48.72</v>
      </c>
      <c r="F3375" s="1">
        <v>505.45170999999999</v>
      </c>
      <c r="G3375" s="1">
        <v>48.72</v>
      </c>
      <c r="H3375" s="1">
        <v>2783.4092300000002</v>
      </c>
    </row>
    <row r="3376" spans="1:8" x14ac:dyDescent="0.25">
      <c r="A3376" s="1">
        <v>48.73</v>
      </c>
      <c r="B3376" s="1">
        <v>2326.3719599999999</v>
      </c>
      <c r="C3376" s="1">
        <v>48.73</v>
      </c>
      <c r="D3376" s="1">
        <v>811.38612999999998</v>
      </c>
      <c r="E3376" s="1">
        <v>48.73</v>
      </c>
      <c r="F3376" s="1">
        <v>1706.8130100000001</v>
      </c>
      <c r="G3376" s="1">
        <v>48.73</v>
      </c>
      <c r="H3376" s="1">
        <v>3178.7574300000001</v>
      </c>
    </row>
    <row r="3377" spans="1:8" x14ac:dyDescent="0.25">
      <c r="A3377" s="1">
        <v>48.74</v>
      </c>
      <c r="B3377" s="1">
        <v>2919.4788600000002</v>
      </c>
      <c r="C3377" s="1">
        <v>48.74</v>
      </c>
      <c r="D3377" s="1">
        <v>766.96222</v>
      </c>
      <c r="E3377" s="1">
        <v>48.74</v>
      </c>
      <c r="F3377" s="1">
        <v>907.20091000000002</v>
      </c>
      <c r="G3377" s="1">
        <v>48.74</v>
      </c>
      <c r="H3377" s="1">
        <v>2612.4488299999998</v>
      </c>
    </row>
    <row r="3378" spans="1:8" x14ac:dyDescent="0.25">
      <c r="A3378" s="1">
        <v>48.75</v>
      </c>
      <c r="B3378" s="1">
        <v>1397.6509699999999</v>
      </c>
      <c r="C3378" s="1">
        <v>48.75</v>
      </c>
      <c r="D3378" s="1">
        <v>2198.8371099999999</v>
      </c>
      <c r="E3378" s="1">
        <v>48.75</v>
      </c>
      <c r="F3378" s="1">
        <v>-329.65719000000001</v>
      </c>
      <c r="G3378" s="1">
        <v>48.75</v>
      </c>
      <c r="H3378" s="1">
        <v>2945.0270300000002</v>
      </c>
    </row>
    <row r="3379" spans="1:8" x14ac:dyDescent="0.25">
      <c r="A3379" s="1">
        <v>48.76</v>
      </c>
      <c r="B3379" s="1">
        <v>1735.24667</v>
      </c>
      <c r="C3379" s="1">
        <v>48.76</v>
      </c>
      <c r="D3379" s="1">
        <v>1917.5120099999999</v>
      </c>
      <c r="E3379" s="1">
        <v>48.76</v>
      </c>
      <c r="F3379" s="1">
        <v>-308.11689000000001</v>
      </c>
      <c r="G3379" s="1">
        <v>48.76</v>
      </c>
      <c r="H3379" s="1">
        <v>1982.0778299999999</v>
      </c>
    </row>
    <row r="3380" spans="1:8" x14ac:dyDescent="0.25">
      <c r="A3380" s="1">
        <v>48.77</v>
      </c>
      <c r="B3380" s="1">
        <v>1105.26118</v>
      </c>
      <c r="C3380" s="1">
        <v>48.77</v>
      </c>
      <c r="D3380" s="1">
        <v>3475.9364999999998</v>
      </c>
      <c r="E3380" s="1">
        <v>48.77</v>
      </c>
      <c r="F3380" s="1">
        <v>424.07781</v>
      </c>
      <c r="G3380" s="1">
        <v>48.77</v>
      </c>
      <c r="H3380" s="1">
        <v>1859.8480300000001</v>
      </c>
    </row>
    <row r="3381" spans="1:8" x14ac:dyDescent="0.25">
      <c r="A3381" s="1">
        <v>48.78</v>
      </c>
      <c r="B3381" s="1">
        <v>1658.17608</v>
      </c>
      <c r="C3381" s="1">
        <v>48.78</v>
      </c>
      <c r="D3381" s="1">
        <v>2711.94859</v>
      </c>
      <c r="E3381" s="1">
        <v>48.78</v>
      </c>
      <c r="F3381" s="1">
        <v>1004.39411</v>
      </c>
      <c r="G3381" s="1">
        <v>48.78</v>
      </c>
      <c r="H3381" s="1">
        <v>2353.9690300000002</v>
      </c>
    </row>
    <row r="3382" spans="1:8" x14ac:dyDescent="0.25">
      <c r="A3382" s="1">
        <v>48.79</v>
      </c>
      <c r="B3382" s="1">
        <v>1124.96459</v>
      </c>
      <c r="C3382" s="1">
        <v>48.79</v>
      </c>
      <c r="D3382" s="1">
        <v>2419.96929</v>
      </c>
      <c r="E3382" s="1">
        <v>48.79</v>
      </c>
      <c r="F3382" s="1">
        <v>1126.0548100000001</v>
      </c>
      <c r="G3382" s="1">
        <v>48.79</v>
      </c>
      <c r="H3382" s="1">
        <v>2841.49523</v>
      </c>
    </row>
    <row r="3383" spans="1:8" x14ac:dyDescent="0.25">
      <c r="A3383" s="1">
        <v>48.8</v>
      </c>
      <c r="B3383" s="1">
        <v>2207.6808900000001</v>
      </c>
      <c r="C3383" s="1">
        <v>48.8</v>
      </c>
      <c r="D3383" s="1">
        <v>1868.6345799999999</v>
      </c>
      <c r="E3383" s="1">
        <v>48.8</v>
      </c>
      <c r="F3383" s="1">
        <v>346.54370999999998</v>
      </c>
      <c r="G3383" s="1">
        <v>48.8</v>
      </c>
      <c r="H3383" s="1">
        <v>2557.8396299999999</v>
      </c>
    </row>
    <row r="3384" spans="1:8" x14ac:dyDescent="0.25">
      <c r="A3384" s="1">
        <v>48.81</v>
      </c>
      <c r="B3384" s="1">
        <v>1629.616</v>
      </c>
      <c r="C3384" s="1">
        <v>48.81</v>
      </c>
      <c r="D3384" s="1">
        <v>1562.08827</v>
      </c>
      <c r="E3384" s="1">
        <v>48.81</v>
      </c>
      <c r="F3384" s="1">
        <v>595.88021000000003</v>
      </c>
      <c r="G3384" s="1">
        <v>48.81</v>
      </c>
      <c r="H3384" s="1">
        <v>1697.02583</v>
      </c>
    </row>
    <row r="3385" spans="1:8" x14ac:dyDescent="0.25">
      <c r="A3385" s="1">
        <v>48.82</v>
      </c>
      <c r="B3385" s="1">
        <v>200.20349999999999</v>
      </c>
      <c r="C3385" s="1">
        <v>48.82</v>
      </c>
      <c r="D3385" s="1">
        <v>1847.26377</v>
      </c>
      <c r="E3385" s="1">
        <v>48.82</v>
      </c>
      <c r="F3385" s="1">
        <v>722.93490999999995</v>
      </c>
      <c r="G3385" s="1">
        <v>48.82</v>
      </c>
      <c r="H3385" s="1">
        <v>1403.63383</v>
      </c>
    </row>
    <row r="3386" spans="1:8" x14ac:dyDescent="0.25">
      <c r="A3386" s="1">
        <v>48.83</v>
      </c>
      <c r="B3386" s="1">
        <v>1084.76881</v>
      </c>
      <c r="C3386" s="1">
        <v>48.83</v>
      </c>
      <c r="D3386" s="1">
        <v>2008.30206</v>
      </c>
      <c r="E3386" s="1">
        <v>48.83</v>
      </c>
      <c r="F3386" s="1">
        <v>1759.8690099999999</v>
      </c>
      <c r="G3386" s="1">
        <v>48.83</v>
      </c>
      <c r="H3386" s="1">
        <v>2050.78883</v>
      </c>
    </row>
    <row r="3387" spans="1:8" x14ac:dyDescent="0.25">
      <c r="A3387" s="1">
        <v>48.84</v>
      </c>
      <c r="B3387" s="1">
        <v>437.92131000000001</v>
      </c>
      <c r="C3387" s="1">
        <v>48.84</v>
      </c>
      <c r="D3387" s="1">
        <v>1657.4685500000001</v>
      </c>
      <c r="E3387" s="1">
        <v>48.84</v>
      </c>
      <c r="F3387" s="1">
        <v>2938.7889100000002</v>
      </c>
      <c r="G3387" s="1">
        <v>48.84</v>
      </c>
      <c r="H3387" s="1">
        <v>1814.0896299999999</v>
      </c>
    </row>
    <row r="3388" spans="1:8" x14ac:dyDescent="0.25">
      <c r="A3388" s="1">
        <v>48.85</v>
      </c>
      <c r="B3388" s="1">
        <v>1686.2820200000001</v>
      </c>
      <c r="C3388" s="1">
        <v>48.85</v>
      </c>
      <c r="D3388" s="1">
        <v>1593.0218400000001</v>
      </c>
      <c r="E3388" s="1">
        <v>48.85</v>
      </c>
      <c r="F3388" s="1">
        <v>2625.0982100000001</v>
      </c>
      <c r="G3388" s="1">
        <v>48.85</v>
      </c>
      <c r="H3388" s="1">
        <v>2349.93923</v>
      </c>
    </row>
    <row r="3389" spans="1:8" x14ac:dyDescent="0.25">
      <c r="A3389" s="1">
        <v>48.86</v>
      </c>
      <c r="B3389" s="1">
        <v>830.93852000000004</v>
      </c>
      <c r="C3389" s="1">
        <v>48.86</v>
      </c>
      <c r="D3389" s="1">
        <v>1554.65254</v>
      </c>
      <c r="E3389" s="1">
        <v>48.86</v>
      </c>
      <c r="F3389" s="1">
        <v>1117.0582999999999</v>
      </c>
      <c r="G3389" s="1">
        <v>48.86</v>
      </c>
      <c r="H3389" s="1">
        <v>2301.3518300000001</v>
      </c>
    </row>
    <row r="3390" spans="1:8" x14ac:dyDescent="0.25">
      <c r="A3390" s="1">
        <v>48.87</v>
      </c>
      <c r="B3390" s="1">
        <v>1428.5082299999999</v>
      </c>
      <c r="C3390" s="1">
        <v>48.87</v>
      </c>
      <c r="D3390" s="1">
        <v>1490.8080299999999</v>
      </c>
      <c r="E3390" s="1">
        <v>48.87</v>
      </c>
      <c r="F3390" s="1">
        <v>1265.402</v>
      </c>
      <c r="G3390" s="1">
        <v>48.87</v>
      </c>
      <c r="H3390" s="1">
        <v>2569.8740299999999</v>
      </c>
    </row>
    <row r="3391" spans="1:8" x14ac:dyDescent="0.25">
      <c r="A3391" s="1">
        <v>48.88</v>
      </c>
      <c r="B3391" s="1">
        <v>1810.4791299999999</v>
      </c>
      <c r="C3391" s="1">
        <v>48.88</v>
      </c>
      <c r="D3391" s="1">
        <v>2036.4459199999999</v>
      </c>
      <c r="E3391" s="1">
        <v>48.88</v>
      </c>
      <c r="F3391" s="1">
        <v>655.18129999999996</v>
      </c>
      <c r="G3391" s="1">
        <v>48.88</v>
      </c>
      <c r="H3391" s="1">
        <v>2555.6682300000002</v>
      </c>
    </row>
    <row r="3392" spans="1:8" x14ac:dyDescent="0.25">
      <c r="A3392" s="1">
        <v>48.89</v>
      </c>
      <c r="B3392" s="1">
        <v>1441.07304</v>
      </c>
      <c r="C3392" s="1">
        <v>48.89</v>
      </c>
      <c r="D3392" s="1">
        <v>1830.8338200000001</v>
      </c>
      <c r="E3392" s="1">
        <v>48.89</v>
      </c>
      <c r="F3392" s="1">
        <v>-26.790800000000001</v>
      </c>
      <c r="G3392" s="1">
        <v>48.89</v>
      </c>
      <c r="H3392" s="1">
        <v>2262.4294300000001</v>
      </c>
    </row>
    <row r="3393" spans="1:8" x14ac:dyDescent="0.25">
      <c r="A3393" s="1">
        <v>48.9</v>
      </c>
      <c r="B3393" s="1">
        <v>852.79654000000005</v>
      </c>
      <c r="C3393" s="1">
        <v>48.9</v>
      </c>
      <c r="D3393" s="1">
        <v>1417.28871</v>
      </c>
      <c r="E3393" s="1">
        <v>48.9</v>
      </c>
      <c r="F3393" s="1">
        <v>542.59789999999998</v>
      </c>
      <c r="G3393" s="1">
        <v>48.9</v>
      </c>
      <c r="H3393" s="1">
        <v>2487.9730300000001</v>
      </c>
    </row>
    <row r="3394" spans="1:8" x14ac:dyDescent="0.25">
      <c r="A3394" s="1">
        <v>48.91</v>
      </c>
      <c r="B3394" s="1">
        <v>1958.7616499999999</v>
      </c>
      <c r="C3394" s="1">
        <v>48.91</v>
      </c>
      <c r="D3394" s="1">
        <v>1232.9104</v>
      </c>
      <c r="E3394" s="1">
        <v>48.91</v>
      </c>
      <c r="F3394" s="1">
        <v>841.22159999999997</v>
      </c>
      <c r="G3394" s="1">
        <v>48.91</v>
      </c>
      <c r="H3394" s="1">
        <v>2558.8650299999999</v>
      </c>
    </row>
    <row r="3395" spans="1:8" x14ac:dyDescent="0.25">
      <c r="A3395" s="1">
        <v>48.92</v>
      </c>
      <c r="B3395" s="1">
        <v>1694.1569500000001</v>
      </c>
      <c r="C3395" s="1">
        <v>48.92</v>
      </c>
      <c r="D3395" s="1">
        <v>2737.1713</v>
      </c>
      <c r="E3395" s="1">
        <v>48.92</v>
      </c>
      <c r="F3395" s="1">
        <v>721.53790000000004</v>
      </c>
      <c r="G3395" s="1">
        <v>48.92</v>
      </c>
      <c r="H3395" s="1">
        <v>2495.2712299999998</v>
      </c>
    </row>
    <row r="3396" spans="1:8" x14ac:dyDescent="0.25">
      <c r="A3396" s="1">
        <v>48.93</v>
      </c>
      <c r="B3396" s="1">
        <v>2288.3088600000001</v>
      </c>
      <c r="C3396" s="1">
        <v>48.93</v>
      </c>
      <c r="D3396" s="1">
        <v>2997.6527900000001</v>
      </c>
      <c r="E3396" s="1">
        <v>48.93</v>
      </c>
      <c r="F3396" s="1">
        <v>1416.1576</v>
      </c>
      <c r="G3396" s="1">
        <v>48.93</v>
      </c>
      <c r="H3396" s="1">
        <v>2438.5850300000002</v>
      </c>
    </row>
    <row r="3397" spans="1:8" x14ac:dyDescent="0.25">
      <c r="A3397" s="1">
        <v>48.94</v>
      </c>
      <c r="B3397" s="1">
        <v>518.88635999999997</v>
      </c>
      <c r="C3397" s="1">
        <v>48.94</v>
      </c>
      <c r="D3397" s="1">
        <v>1560.8558800000001</v>
      </c>
      <c r="E3397" s="1">
        <v>48.94</v>
      </c>
      <c r="F3397" s="1">
        <v>2007.4539</v>
      </c>
      <c r="G3397" s="1">
        <v>48.94</v>
      </c>
      <c r="H3397" s="1">
        <v>2782.0648299999998</v>
      </c>
    </row>
    <row r="3398" spans="1:8" x14ac:dyDescent="0.25">
      <c r="A3398" s="1">
        <v>48.95</v>
      </c>
      <c r="B3398" s="1">
        <v>268.10667000000001</v>
      </c>
      <c r="C3398" s="1">
        <v>48.95</v>
      </c>
      <c r="D3398" s="1">
        <v>946.51657</v>
      </c>
      <c r="E3398" s="1">
        <v>48.95</v>
      </c>
      <c r="F3398" s="1">
        <v>1780.9082000000001</v>
      </c>
      <c r="G3398" s="1">
        <v>48.95</v>
      </c>
      <c r="H3398" s="1">
        <v>2053.3246300000001</v>
      </c>
    </row>
    <row r="3399" spans="1:8" x14ac:dyDescent="0.25">
      <c r="A3399" s="1">
        <v>48.96</v>
      </c>
      <c r="B3399" s="1">
        <v>334.48836999999997</v>
      </c>
      <c r="C3399" s="1">
        <v>48.96</v>
      </c>
      <c r="D3399" s="1">
        <v>1400.20787</v>
      </c>
      <c r="E3399" s="1">
        <v>48.96</v>
      </c>
      <c r="F3399" s="1">
        <v>764.42769999999996</v>
      </c>
      <c r="G3399" s="1">
        <v>48.96</v>
      </c>
      <c r="H3399" s="1">
        <v>2063.9366300000002</v>
      </c>
    </row>
    <row r="3400" spans="1:8" x14ac:dyDescent="0.25">
      <c r="A3400" s="1">
        <v>48.97</v>
      </c>
      <c r="B3400" s="1">
        <v>1161.9310800000001</v>
      </c>
      <c r="C3400" s="1">
        <v>48.97</v>
      </c>
      <c r="D3400" s="1">
        <v>1824.7617600000001</v>
      </c>
      <c r="E3400" s="1">
        <v>48.97</v>
      </c>
      <c r="F3400" s="1">
        <v>2014.2719999999999</v>
      </c>
      <c r="G3400" s="1">
        <v>48.97</v>
      </c>
      <c r="H3400" s="1">
        <v>3509.9488299999998</v>
      </c>
    </row>
    <row r="3401" spans="1:8" x14ac:dyDescent="0.25">
      <c r="A3401" s="1">
        <v>48.98</v>
      </c>
      <c r="B3401" s="1">
        <v>980.17157999999995</v>
      </c>
      <c r="C3401" s="1">
        <v>48.98</v>
      </c>
      <c r="D3401" s="1">
        <v>2216.6592500000002</v>
      </c>
      <c r="E3401" s="1">
        <v>48.98</v>
      </c>
      <c r="F3401" s="1">
        <v>791.10530000000006</v>
      </c>
      <c r="G3401" s="1">
        <v>48.98</v>
      </c>
      <c r="H3401" s="1">
        <v>1947.83303</v>
      </c>
    </row>
    <row r="3402" spans="1:8" x14ac:dyDescent="0.25">
      <c r="A3402" s="1">
        <v>48.99</v>
      </c>
      <c r="B3402" s="1">
        <v>1060.0102899999999</v>
      </c>
      <c r="C3402" s="1">
        <v>48.99</v>
      </c>
      <c r="D3402" s="1">
        <v>2483.3811500000002</v>
      </c>
      <c r="E3402" s="1">
        <v>48.99</v>
      </c>
      <c r="F3402" s="1">
        <v>676.64300000000003</v>
      </c>
      <c r="G3402" s="1">
        <v>48.99</v>
      </c>
      <c r="H3402" s="1">
        <v>1872.43923</v>
      </c>
    </row>
    <row r="3403" spans="1:8" x14ac:dyDescent="0.25">
      <c r="A3403" s="1">
        <v>49</v>
      </c>
      <c r="B3403" s="1">
        <v>330.25578999999999</v>
      </c>
      <c r="C3403" s="1">
        <v>49</v>
      </c>
      <c r="D3403" s="1">
        <v>1852.1212399999999</v>
      </c>
      <c r="E3403" s="1">
        <v>49</v>
      </c>
      <c r="F3403" s="1">
        <v>994.27710000000002</v>
      </c>
      <c r="G3403" s="1">
        <v>49</v>
      </c>
      <c r="H3403" s="1">
        <v>1718.4288300000001</v>
      </c>
    </row>
    <row r="3404" spans="1:8" x14ac:dyDescent="0.25">
      <c r="A3404" s="1">
        <v>49.01</v>
      </c>
      <c r="B3404" s="1">
        <v>1058.4735000000001</v>
      </c>
      <c r="C3404" s="1">
        <v>49.01</v>
      </c>
      <c r="D3404" s="1">
        <v>2597.12113</v>
      </c>
      <c r="E3404" s="1">
        <v>49.01</v>
      </c>
      <c r="F3404" s="1">
        <v>1852.0804000000001</v>
      </c>
      <c r="G3404" s="1">
        <v>49.01</v>
      </c>
      <c r="H3404" s="1">
        <v>2323.4450299999999</v>
      </c>
    </row>
    <row r="3405" spans="1:8" x14ac:dyDescent="0.25">
      <c r="A3405" s="1">
        <v>49.02</v>
      </c>
      <c r="B3405" s="1">
        <v>1300.0601999999999</v>
      </c>
      <c r="C3405" s="1">
        <v>49.02</v>
      </c>
      <c r="D3405" s="1">
        <v>950.94902999999999</v>
      </c>
      <c r="E3405" s="1">
        <v>49.02</v>
      </c>
      <c r="F3405" s="1">
        <v>1212.1460999999999</v>
      </c>
      <c r="G3405" s="1">
        <v>49.02</v>
      </c>
      <c r="H3405" s="1">
        <v>792.62802999999997</v>
      </c>
    </row>
    <row r="3406" spans="1:8" x14ac:dyDescent="0.25">
      <c r="A3406" s="1">
        <v>49.03</v>
      </c>
      <c r="B3406" s="1">
        <v>915.73550999999998</v>
      </c>
      <c r="C3406" s="1">
        <v>49.03</v>
      </c>
      <c r="D3406" s="1">
        <v>1786.6423199999999</v>
      </c>
      <c r="E3406" s="1">
        <v>49.03</v>
      </c>
      <c r="F3406" s="1">
        <v>515.7242</v>
      </c>
      <c r="G3406" s="1">
        <v>49.03</v>
      </c>
      <c r="H3406" s="1">
        <v>1973.3246300000001</v>
      </c>
    </row>
    <row r="3407" spans="1:8" x14ac:dyDescent="0.25">
      <c r="A3407" s="1">
        <v>49.04</v>
      </c>
      <c r="B3407" s="1">
        <v>998.86841000000004</v>
      </c>
      <c r="C3407" s="1">
        <v>49.04</v>
      </c>
      <c r="D3407" s="1">
        <v>1857.77181</v>
      </c>
      <c r="E3407" s="1">
        <v>49.04</v>
      </c>
      <c r="F3407" s="1">
        <v>1368.5471</v>
      </c>
      <c r="G3407" s="1">
        <v>49.04</v>
      </c>
      <c r="H3407" s="1">
        <v>1961.4496300000001</v>
      </c>
    </row>
    <row r="3408" spans="1:8" x14ac:dyDescent="0.25">
      <c r="A3408" s="1">
        <v>49.05</v>
      </c>
      <c r="B3408" s="1">
        <v>1912.0373199999999</v>
      </c>
      <c r="C3408" s="1">
        <v>49.05</v>
      </c>
      <c r="D3408" s="1">
        <v>2087.0099</v>
      </c>
      <c r="E3408" s="1">
        <v>49.05</v>
      </c>
      <c r="F3408" s="1">
        <v>1376.6238000000001</v>
      </c>
      <c r="G3408" s="1">
        <v>49.05</v>
      </c>
      <c r="H3408" s="1">
        <v>3019.97163</v>
      </c>
    </row>
    <row r="3409" spans="1:8" x14ac:dyDescent="0.25">
      <c r="A3409" s="1">
        <v>49.06</v>
      </c>
      <c r="B3409" s="1">
        <v>1352.7972199999999</v>
      </c>
      <c r="C3409" s="1">
        <v>49.06</v>
      </c>
      <c r="D3409" s="1">
        <v>2396.6224000000002</v>
      </c>
      <c r="E3409" s="1">
        <v>49.06</v>
      </c>
      <c r="F3409" s="1">
        <v>1002.3828999999999</v>
      </c>
      <c r="G3409" s="1">
        <v>49.06</v>
      </c>
      <c r="H3409" s="1">
        <v>3586.47883</v>
      </c>
    </row>
    <row r="3410" spans="1:8" x14ac:dyDescent="0.25">
      <c r="A3410" s="1">
        <v>49.07</v>
      </c>
      <c r="B3410" s="1">
        <v>1769.8527300000001</v>
      </c>
      <c r="C3410" s="1">
        <v>49.07</v>
      </c>
      <c r="D3410" s="1">
        <v>3170.2744899999998</v>
      </c>
      <c r="E3410" s="1">
        <v>49.07</v>
      </c>
      <c r="F3410" s="1">
        <v>1349.3724</v>
      </c>
      <c r="G3410" s="1">
        <v>49.07</v>
      </c>
      <c r="H3410" s="1">
        <v>2193.2268300000001</v>
      </c>
    </row>
    <row r="3411" spans="1:8" x14ac:dyDescent="0.25">
      <c r="A3411" s="1">
        <v>49.08</v>
      </c>
      <c r="B3411" s="1">
        <v>2642.7122300000001</v>
      </c>
      <c r="C3411" s="1">
        <v>49.08</v>
      </c>
      <c r="D3411" s="1">
        <v>2300.29718</v>
      </c>
      <c r="E3411" s="1">
        <v>49.08</v>
      </c>
      <c r="F3411" s="1">
        <v>1811.9773</v>
      </c>
      <c r="G3411" s="1">
        <v>49.08</v>
      </c>
      <c r="H3411" s="1">
        <v>2501.9996299999998</v>
      </c>
    </row>
    <row r="3412" spans="1:8" x14ac:dyDescent="0.25">
      <c r="A3412" s="1">
        <v>49.09</v>
      </c>
      <c r="B3412" s="1">
        <v>848.25734</v>
      </c>
      <c r="C3412" s="1">
        <v>49.09</v>
      </c>
      <c r="D3412" s="1">
        <v>2737.3576800000001</v>
      </c>
      <c r="E3412" s="1">
        <v>49.09</v>
      </c>
      <c r="F3412" s="1">
        <v>624.30539999999996</v>
      </c>
      <c r="G3412" s="1">
        <v>49.09</v>
      </c>
      <c r="H3412" s="1">
        <v>4518.1716299999998</v>
      </c>
    </row>
    <row r="3413" spans="1:8" x14ac:dyDescent="0.25">
      <c r="A3413" s="1">
        <v>49.1</v>
      </c>
      <c r="B3413" s="1">
        <v>2051.8786399999999</v>
      </c>
      <c r="C3413" s="1">
        <v>49.1</v>
      </c>
      <c r="D3413" s="1">
        <v>1563.0181700000001</v>
      </c>
      <c r="E3413" s="1">
        <v>49.1</v>
      </c>
      <c r="F3413" s="1">
        <v>2556.9751000000001</v>
      </c>
      <c r="G3413" s="1">
        <v>49.1</v>
      </c>
      <c r="H3413" s="1">
        <v>1578.0870299999999</v>
      </c>
    </row>
    <row r="3414" spans="1:8" x14ac:dyDescent="0.25">
      <c r="A3414" s="1">
        <v>49.11</v>
      </c>
      <c r="B3414" s="1">
        <v>996.32015000000001</v>
      </c>
      <c r="C3414" s="1">
        <v>49.11</v>
      </c>
      <c r="D3414" s="1">
        <v>1362.85526</v>
      </c>
      <c r="E3414" s="1">
        <v>49.11</v>
      </c>
      <c r="F3414" s="1">
        <v>2103.0956000000001</v>
      </c>
      <c r="G3414" s="1">
        <v>49.11</v>
      </c>
      <c r="H3414" s="1">
        <v>3237.9014299999999</v>
      </c>
    </row>
    <row r="3415" spans="1:8" x14ac:dyDescent="0.25">
      <c r="A3415" s="1">
        <v>49.12</v>
      </c>
      <c r="B3415" s="1">
        <v>25.501249999999999</v>
      </c>
      <c r="C3415" s="1">
        <v>49.12</v>
      </c>
      <c r="D3415" s="1">
        <v>2295.9867599999998</v>
      </c>
      <c r="E3415" s="1">
        <v>49.12</v>
      </c>
      <c r="F3415" s="1">
        <v>1753.3923</v>
      </c>
      <c r="G3415" s="1">
        <v>49.12</v>
      </c>
      <c r="H3415" s="1">
        <v>2886.3780299999999</v>
      </c>
    </row>
    <row r="3416" spans="1:8" x14ac:dyDescent="0.25">
      <c r="A3416" s="1">
        <v>49.13</v>
      </c>
      <c r="B3416" s="1">
        <v>463.73856000000001</v>
      </c>
      <c r="C3416" s="1">
        <v>49.13</v>
      </c>
      <c r="D3416" s="1">
        <v>1346.4228499999999</v>
      </c>
      <c r="E3416" s="1">
        <v>49.13</v>
      </c>
      <c r="F3416" s="1">
        <v>1735.8474000000001</v>
      </c>
      <c r="G3416" s="1">
        <v>49.13</v>
      </c>
      <c r="H3416" s="1">
        <v>843.06742999999994</v>
      </c>
    </row>
    <row r="3417" spans="1:8" x14ac:dyDescent="0.25">
      <c r="A3417" s="1">
        <v>49.14</v>
      </c>
      <c r="B3417" s="1">
        <v>389.68067000000002</v>
      </c>
      <c r="C3417" s="1">
        <v>49.14</v>
      </c>
      <c r="D3417" s="1">
        <v>1436.2599399999999</v>
      </c>
      <c r="E3417" s="1">
        <v>49.14</v>
      </c>
      <c r="F3417" s="1">
        <v>857.36490000000003</v>
      </c>
      <c r="G3417" s="1">
        <v>49.14</v>
      </c>
      <c r="H3417" s="1">
        <v>2806.2250300000001</v>
      </c>
    </row>
    <row r="3418" spans="1:8" x14ac:dyDescent="0.25">
      <c r="A3418" s="1">
        <v>49.15</v>
      </c>
      <c r="B3418" s="1">
        <v>940.28116999999997</v>
      </c>
      <c r="C3418" s="1">
        <v>49.15</v>
      </c>
      <c r="D3418" s="1">
        <v>1021.82943</v>
      </c>
      <c r="E3418" s="1">
        <v>49.15</v>
      </c>
      <c r="F3418" s="1">
        <v>1285.0088000000001</v>
      </c>
      <c r="G3418" s="1">
        <v>49.15</v>
      </c>
      <c r="H3418" s="1">
        <v>1874.0374300000001</v>
      </c>
    </row>
    <row r="3419" spans="1:8" x14ac:dyDescent="0.25">
      <c r="A3419" s="1">
        <v>49.16</v>
      </c>
      <c r="B3419" s="1">
        <v>255.51687999999999</v>
      </c>
      <c r="C3419" s="1">
        <v>49.16</v>
      </c>
      <c r="D3419" s="1">
        <v>833.60992999999996</v>
      </c>
      <c r="E3419" s="1">
        <v>49.16</v>
      </c>
      <c r="F3419" s="1">
        <v>1202.7405000000001</v>
      </c>
      <c r="G3419" s="1">
        <v>49.16</v>
      </c>
      <c r="H3419" s="1">
        <v>1470.1930299999999</v>
      </c>
    </row>
    <row r="3420" spans="1:8" x14ac:dyDescent="0.25">
      <c r="A3420" s="1">
        <v>49.17</v>
      </c>
      <c r="B3420" s="1">
        <v>584.57758000000001</v>
      </c>
      <c r="C3420" s="1">
        <v>49.17</v>
      </c>
      <c r="D3420" s="1">
        <v>2679.5798199999999</v>
      </c>
      <c r="E3420" s="1">
        <v>49.17</v>
      </c>
      <c r="F3420" s="1">
        <v>2035.5698</v>
      </c>
      <c r="G3420" s="1">
        <v>49.17</v>
      </c>
      <c r="H3420" s="1">
        <v>2575.5380300000002</v>
      </c>
    </row>
    <row r="3421" spans="1:8" x14ac:dyDescent="0.25">
      <c r="A3421" s="1">
        <v>49.18</v>
      </c>
      <c r="B3421" s="1">
        <v>1695.87789</v>
      </c>
      <c r="C3421" s="1">
        <v>49.18</v>
      </c>
      <c r="D3421" s="1">
        <v>2247.51908</v>
      </c>
      <c r="E3421" s="1">
        <v>49.18</v>
      </c>
      <c r="F3421" s="1">
        <v>599.14790000000005</v>
      </c>
      <c r="G3421" s="1">
        <v>49.18</v>
      </c>
      <c r="H3421" s="1">
        <v>3174.15463</v>
      </c>
    </row>
    <row r="3422" spans="1:8" x14ac:dyDescent="0.25">
      <c r="A3422" s="1">
        <v>49.19</v>
      </c>
      <c r="B3422" s="1">
        <v>1811.9959899999999</v>
      </c>
      <c r="C3422" s="1">
        <v>49.19</v>
      </c>
      <c r="D3422" s="1">
        <v>3716.04988</v>
      </c>
      <c r="E3422" s="1">
        <v>49.19</v>
      </c>
      <c r="F3422" s="1">
        <v>1814.7606000000001</v>
      </c>
      <c r="G3422" s="1">
        <v>49.19</v>
      </c>
      <c r="H3422" s="1">
        <v>2730.0400300000001</v>
      </c>
    </row>
    <row r="3423" spans="1:8" x14ac:dyDescent="0.25">
      <c r="A3423" s="1">
        <v>49.2</v>
      </c>
      <c r="B3423" s="1">
        <v>2089.9922999999999</v>
      </c>
      <c r="C3423" s="1">
        <v>49.2</v>
      </c>
      <c r="D3423" s="1">
        <v>1884.95829</v>
      </c>
      <c r="E3423" s="1">
        <v>49.2</v>
      </c>
      <c r="F3423" s="1">
        <v>869.04489999999998</v>
      </c>
      <c r="G3423" s="1">
        <v>49.2</v>
      </c>
      <c r="H3423" s="1">
        <v>2187.3350300000002</v>
      </c>
    </row>
    <row r="3424" spans="1:8" x14ac:dyDescent="0.25">
      <c r="A3424" s="1">
        <v>49.21</v>
      </c>
      <c r="B3424" s="1">
        <v>2268.8445999999999</v>
      </c>
      <c r="C3424" s="1">
        <v>49.21</v>
      </c>
      <c r="D3424" s="1">
        <v>924.24449000000004</v>
      </c>
      <c r="E3424" s="1">
        <v>49.21</v>
      </c>
      <c r="F3424" s="1">
        <v>2284.306</v>
      </c>
      <c r="G3424" s="1">
        <v>49.21</v>
      </c>
      <c r="H3424" s="1">
        <v>1594.4964299999999</v>
      </c>
    </row>
    <row r="3425" spans="1:8" x14ac:dyDescent="0.25">
      <c r="A3425" s="1">
        <v>49.22</v>
      </c>
      <c r="B3425" s="1">
        <v>1550.31411</v>
      </c>
      <c r="C3425" s="1">
        <v>49.22</v>
      </c>
      <c r="D3425" s="1">
        <v>925.24590000000001</v>
      </c>
      <c r="E3425" s="1">
        <v>49.22</v>
      </c>
      <c r="F3425" s="1">
        <v>851.47128999999995</v>
      </c>
      <c r="G3425" s="1">
        <v>49.22</v>
      </c>
      <c r="H3425" s="1">
        <v>2766.31943</v>
      </c>
    </row>
    <row r="3426" spans="1:8" x14ac:dyDescent="0.25">
      <c r="A3426" s="1">
        <v>49.23</v>
      </c>
      <c r="B3426" s="1">
        <v>542.66921000000002</v>
      </c>
      <c r="C3426" s="1">
        <v>49.23</v>
      </c>
      <c r="D3426" s="1">
        <v>1696.8462999999999</v>
      </c>
      <c r="E3426" s="1">
        <v>49.23</v>
      </c>
      <c r="F3426" s="1">
        <v>1093.33719</v>
      </c>
      <c r="G3426" s="1">
        <v>49.23</v>
      </c>
      <c r="H3426" s="1">
        <v>2064.7862300000002</v>
      </c>
    </row>
    <row r="3427" spans="1:8" x14ac:dyDescent="0.25">
      <c r="A3427" s="1">
        <v>49.24</v>
      </c>
      <c r="B3427" s="1">
        <v>1334.55872</v>
      </c>
      <c r="C3427" s="1">
        <v>49.24</v>
      </c>
      <c r="D3427" s="1">
        <v>413.21251000000001</v>
      </c>
      <c r="E3427" s="1">
        <v>49.24</v>
      </c>
      <c r="F3427" s="1">
        <v>1808.23029</v>
      </c>
      <c r="G3427" s="1">
        <v>49.24</v>
      </c>
      <c r="H3427" s="1">
        <v>1904.5746300000001</v>
      </c>
    </row>
    <row r="3428" spans="1:8" x14ac:dyDescent="0.25">
      <c r="A3428" s="1">
        <v>49.25</v>
      </c>
      <c r="B3428" s="1">
        <v>1101.71822</v>
      </c>
      <c r="C3428" s="1">
        <v>49.25</v>
      </c>
      <c r="D3428" s="1">
        <v>2143.3155099999999</v>
      </c>
      <c r="E3428" s="1">
        <v>49.25</v>
      </c>
      <c r="F3428" s="1">
        <v>1743.1039900000001</v>
      </c>
      <c r="G3428" s="1">
        <v>49.25</v>
      </c>
      <c r="H3428" s="1">
        <v>1894.8806300000001</v>
      </c>
    </row>
    <row r="3429" spans="1:8" x14ac:dyDescent="0.25">
      <c r="A3429" s="1">
        <v>49.26</v>
      </c>
      <c r="B3429" s="1">
        <v>1316.6741300000001</v>
      </c>
      <c r="C3429" s="1">
        <v>49.26</v>
      </c>
      <c r="D3429" s="1">
        <v>1777.89132</v>
      </c>
      <c r="E3429" s="1">
        <v>49.26</v>
      </c>
      <c r="F3429" s="1">
        <v>1292.5446899999999</v>
      </c>
      <c r="G3429" s="1">
        <v>49.26</v>
      </c>
      <c r="H3429" s="1">
        <v>2725.6846300000002</v>
      </c>
    </row>
    <row r="3430" spans="1:8" x14ac:dyDescent="0.25">
      <c r="A3430" s="1">
        <v>49.27</v>
      </c>
      <c r="B3430" s="1">
        <v>917.59362999999996</v>
      </c>
      <c r="C3430" s="1">
        <v>49.27</v>
      </c>
      <c r="D3430" s="1">
        <v>2849.8433199999999</v>
      </c>
      <c r="E3430" s="1">
        <v>49.27</v>
      </c>
      <c r="F3430" s="1">
        <v>602.87079000000006</v>
      </c>
      <c r="G3430" s="1">
        <v>49.27</v>
      </c>
      <c r="H3430" s="1">
        <v>1549.71783</v>
      </c>
    </row>
    <row r="3431" spans="1:8" x14ac:dyDescent="0.25">
      <c r="A3431" s="1">
        <v>49.28</v>
      </c>
      <c r="B3431" s="1">
        <v>1395.2481399999999</v>
      </c>
      <c r="C3431" s="1">
        <v>49.28</v>
      </c>
      <c r="D3431" s="1">
        <v>2471.74973</v>
      </c>
      <c r="E3431" s="1">
        <v>49.28</v>
      </c>
      <c r="F3431" s="1">
        <v>1440.9052899999999</v>
      </c>
      <c r="G3431" s="1">
        <v>49.28</v>
      </c>
      <c r="H3431" s="1">
        <v>2759.7600299999999</v>
      </c>
    </row>
    <row r="3432" spans="1:8" x14ac:dyDescent="0.25">
      <c r="A3432" s="1">
        <v>49.29</v>
      </c>
      <c r="B3432" s="1">
        <v>1750.3894399999999</v>
      </c>
      <c r="C3432" s="1">
        <v>49.29</v>
      </c>
      <c r="D3432" s="1">
        <v>982.74153000000001</v>
      </c>
      <c r="E3432" s="1">
        <v>49.29</v>
      </c>
      <c r="F3432" s="1">
        <v>891.27378999999996</v>
      </c>
      <c r="G3432" s="1">
        <v>49.29</v>
      </c>
      <c r="H3432" s="1">
        <v>2733.65663</v>
      </c>
    </row>
    <row r="3433" spans="1:8" x14ac:dyDescent="0.25">
      <c r="A3433" s="1">
        <v>49.3</v>
      </c>
      <c r="B3433" s="1">
        <v>849.03354999999999</v>
      </c>
      <c r="C3433" s="1">
        <v>49.3</v>
      </c>
      <c r="D3433" s="1">
        <v>1375.51054</v>
      </c>
      <c r="E3433" s="1">
        <v>49.3</v>
      </c>
      <c r="F3433" s="1">
        <v>1945.3464899999999</v>
      </c>
      <c r="G3433" s="1">
        <v>49.3</v>
      </c>
      <c r="H3433" s="1">
        <v>1773.4840300000001</v>
      </c>
    </row>
    <row r="3434" spans="1:8" x14ac:dyDescent="0.25">
      <c r="A3434" s="1">
        <v>49.31</v>
      </c>
      <c r="B3434" s="1">
        <v>1630.89705</v>
      </c>
      <c r="C3434" s="1">
        <v>49.31</v>
      </c>
      <c r="D3434" s="1">
        <v>1675.0211400000001</v>
      </c>
      <c r="E3434" s="1">
        <v>49.31</v>
      </c>
      <c r="F3434" s="1">
        <v>2350.2495899999999</v>
      </c>
      <c r="G3434" s="1">
        <v>49.31</v>
      </c>
      <c r="H3434" s="1">
        <v>2391.2574300000001</v>
      </c>
    </row>
    <row r="3435" spans="1:8" x14ac:dyDescent="0.25">
      <c r="A3435" s="1">
        <v>49.32</v>
      </c>
      <c r="B3435" s="1">
        <v>85.914760000000001</v>
      </c>
      <c r="C3435" s="1">
        <v>49.32</v>
      </c>
      <c r="D3435" s="1">
        <v>1008.47055</v>
      </c>
      <c r="E3435" s="1">
        <v>49.32</v>
      </c>
      <c r="F3435" s="1">
        <v>1964.1010900000001</v>
      </c>
      <c r="G3435" s="1">
        <v>49.32</v>
      </c>
      <c r="H3435" s="1">
        <v>3186.1598300000001</v>
      </c>
    </row>
    <row r="3436" spans="1:8" x14ac:dyDescent="0.25">
      <c r="A3436" s="1">
        <v>49.33</v>
      </c>
      <c r="B3436" s="1">
        <v>1316.03006</v>
      </c>
      <c r="C3436" s="1">
        <v>49.33</v>
      </c>
      <c r="D3436" s="1">
        <v>1096.8549499999999</v>
      </c>
      <c r="E3436" s="1">
        <v>49.33</v>
      </c>
      <c r="F3436" s="1">
        <v>2292.0475900000001</v>
      </c>
      <c r="G3436" s="1">
        <v>49.33</v>
      </c>
      <c r="H3436" s="1">
        <v>2358.3246300000001</v>
      </c>
    </row>
    <row r="3437" spans="1:8" x14ac:dyDescent="0.25">
      <c r="A3437" s="1">
        <v>49.34</v>
      </c>
      <c r="B3437" s="1">
        <v>1883.56097</v>
      </c>
      <c r="C3437" s="1">
        <v>49.34</v>
      </c>
      <c r="D3437" s="1">
        <v>1644.29196</v>
      </c>
      <c r="E3437" s="1">
        <v>49.34</v>
      </c>
      <c r="F3437" s="1">
        <v>2524.3835199999999</v>
      </c>
      <c r="G3437" s="1">
        <v>49.34</v>
      </c>
      <c r="H3437" s="1">
        <v>3320.64563</v>
      </c>
    </row>
    <row r="3438" spans="1:8" x14ac:dyDescent="0.25">
      <c r="A3438" s="1">
        <v>49.35</v>
      </c>
      <c r="B3438" s="1">
        <v>1732.4652699999999</v>
      </c>
      <c r="C3438" s="1">
        <v>49.35</v>
      </c>
      <c r="D3438" s="1">
        <v>409.57736</v>
      </c>
      <c r="E3438" s="1">
        <v>49.35</v>
      </c>
      <c r="F3438" s="1">
        <v>421.33195999999998</v>
      </c>
      <c r="G3438" s="1">
        <v>49.35</v>
      </c>
      <c r="H3438" s="1">
        <v>2381.4234299999998</v>
      </c>
    </row>
    <row r="3439" spans="1:8" x14ac:dyDescent="0.25">
      <c r="A3439" s="1">
        <v>49.36</v>
      </c>
      <c r="B3439" s="1">
        <v>1023.13738</v>
      </c>
      <c r="C3439" s="1">
        <v>49.36</v>
      </c>
      <c r="D3439" s="1">
        <v>2877.29117</v>
      </c>
      <c r="E3439" s="1">
        <v>49.36</v>
      </c>
      <c r="F3439" s="1">
        <v>1151.2752</v>
      </c>
      <c r="G3439" s="1">
        <v>49.36</v>
      </c>
      <c r="H3439" s="1">
        <v>2899.7438299999999</v>
      </c>
    </row>
    <row r="3440" spans="1:8" x14ac:dyDescent="0.25">
      <c r="A3440" s="1">
        <v>49.37</v>
      </c>
      <c r="B3440" s="1">
        <v>2281.4656799999998</v>
      </c>
      <c r="C3440" s="1">
        <v>49.37</v>
      </c>
      <c r="D3440" s="1">
        <v>4167.07197</v>
      </c>
      <c r="E3440" s="1">
        <v>49.37</v>
      </c>
      <c r="F3440" s="1">
        <v>1384.5388399999999</v>
      </c>
      <c r="G3440" s="1">
        <v>49.37</v>
      </c>
      <c r="H3440" s="1">
        <v>2358.1976300000001</v>
      </c>
    </row>
    <row r="3441" spans="1:8" x14ac:dyDescent="0.25">
      <c r="A3441" s="1">
        <v>49.38</v>
      </c>
      <c r="B3441" s="1">
        <v>3223.0687899999998</v>
      </c>
      <c r="C3441" s="1">
        <v>49.38</v>
      </c>
      <c r="D3441" s="1">
        <v>2830.2837800000002</v>
      </c>
      <c r="E3441" s="1">
        <v>49.38</v>
      </c>
      <c r="F3441" s="1">
        <v>2756.22028</v>
      </c>
      <c r="G3441" s="1">
        <v>49.38</v>
      </c>
      <c r="H3441" s="1">
        <v>1593.7022300000001</v>
      </c>
    </row>
    <row r="3442" spans="1:8" x14ac:dyDescent="0.25">
      <c r="A3442" s="1">
        <v>49.39</v>
      </c>
      <c r="B3442" s="1">
        <v>1410.7914900000001</v>
      </c>
      <c r="C3442" s="1">
        <v>49.39</v>
      </c>
      <c r="D3442" s="1">
        <v>2775.61139</v>
      </c>
      <c r="E3442" s="1">
        <v>49.39</v>
      </c>
      <c r="F3442" s="1">
        <v>344.14530999999999</v>
      </c>
      <c r="G3442" s="1">
        <v>49.39</v>
      </c>
      <c r="H3442" s="1">
        <v>1120.36223</v>
      </c>
    </row>
    <row r="3443" spans="1:8" x14ac:dyDescent="0.25">
      <c r="A3443" s="1">
        <v>49.4</v>
      </c>
      <c r="B3443" s="1">
        <v>1696.9387999999999</v>
      </c>
      <c r="C3443" s="1">
        <v>49.4</v>
      </c>
      <c r="D3443" s="1">
        <v>2233.5431899999999</v>
      </c>
      <c r="E3443" s="1">
        <v>49.4</v>
      </c>
      <c r="F3443" s="1">
        <v>974.00374999999997</v>
      </c>
      <c r="G3443" s="1">
        <v>49.4</v>
      </c>
      <c r="H3443" s="1">
        <v>1080.1768300000001</v>
      </c>
    </row>
    <row r="3444" spans="1:8" x14ac:dyDescent="0.25">
      <c r="A3444" s="1">
        <v>49.41</v>
      </c>
      <c r="B3444" s="1">
        <v>1594.8895</v>
      </c>
      <c r="C3444" s="1">
        <v>49.41</v>
      </c>
      <c r="D3444" s="1">
        <v>2030.0070000000001</v>
      </c>
      <c r="E3444" s="1">
        <v>49.41</v>
      </c>
      <c r="F3444" s="1">
        <v>654.54278999999997</v>
      </c>
      <c r="G3444" s="1">
        <v>49.41</v>
      </c>
      <c r="H3444" s="1">
        <v>1977.1722299999999</v>
      </c>
    </row>
    <row r="3445" spans="1:8" x14ac:dyDescent="0.25">
      <c r="A3445" s="1">
        <v>49.42</v>
      </c>
      <c r="B3445" s="1">
        <v>1403.53361</v>
      </c>
      <c r="C3445" s="1">
        <v>49.42</v>
      </c>
      <c r="D3445" s="1">
        <v>1881.308</v>
      </c>
      <c r="E3445" s="1">
        <v>49.42</v>
      </c>
      <c r="F3445" s="1">
        <v>1302.3310300000001</v>
      </c>
      <c r="G3445" s="1">
        <v>49.42</v>
      </c>
      <c r="H3445" s="1">
        <v>3000.0302299999998</v>
      </c>
    </row>
    <row r="3446" spans="1:8" x14ac:dyDescent="0.25">
      <c r="A3446" s="1">
        <v>49.43</v>
      </c>
      <c r="B3446" s="1">
        <v>-114.40109</v>
      </c>
      <c r="C3446" s="1">
        <v>49.43</v>
      </c>
      <c r="D3446" s="1">
        <v>1460.32061</v>
      </c>
      <c r="E3446" s="1">
        <v>49.43</v>
      </c>
      <c r="F3446" s="1">
        <v>506.66226999999998</v>
      </c>
      <c r="G3446" s="1">
        <v>49.43</v>
      </c>
      <c r="H3446" s="1">
        <v>2962.0030299999999</v>
      </c>
    </row>
    <row r="3447" spans="1:8" x14ac:dyDescent="0.25">
      <c r="A3447" s="1">
        <v>49.44</v>
      </c>
      <c r="B3447" s="1">
        <v>2578.47462</v>
      </c>
      <c r="C3447" s="1">
        <v>49.44</v>
      </c>
      <c r="D3447" s="1">
        <v>923.06361000000004</v>
      </c>
      <c r="E3447" s="1">
        <v>49.44</v>
      </c>
      <c r="F3447" s="1">
        <v>1097.12951</v>
      </c>
      <c r="G3447" s="1">
        <v>49.44</v>
      </c>
      <c r="H3447" s="1">
        <v>1991.59923</v>
      </c>
    </row>
    <row r="3448" spans="1:8" x14ac:dyDescent="0.25">
      <c r="A3448" s="1">
        <v>49.45</v>
      </c>
      <c r="B3448" s="1">
        <v>1057.2033200000001</v>
      </c>
      <c r="C3448" s="1">
        <v>49.45</v>
      </c>
      <c r="D3448" s="1">
        <v>1093.29042</v>
      </c>
      <c r="E3448" s="1">
        <v>49.45</v>
      </c>
      <c r="F3448" s="1">
        <v>1823.83375</v>
      </c>
      <c r="G3448" s="1">
        <v>49.45</v>
      </c>
      <c r="H3448" s="1">
        <v>2485.27763</v>
      </c>
    </row>
    <row r="3449" spans="1:8" x14ac:dyDescent="0.25">
      <c r="A3449" s="1">
        <v>49.46</v>
      </c>
      <c r="B3449" s="1">
        <v>1089.69823</v>
      </c>
      <c r="C3449" s="1">
        <v>49.46</v>
      </c>
      <c r="D3449" s="1">
        <v>1543.5562199999999</v>
      </c>
      <c r="E3449" s="1">
        <v>49.46</v>
      </c>
      <c r="F3449" s="1">
        <v>772.77759000000003</v>
      </c>
      <c r="G3449" s="1">
        <v>49.46</v>
      </c>
      <c r="H3449" s="1">
        <v>2144.1742300000001</v>
      </c>
    </row>
    <row r="3450" spans="1:8" x14ac:dyDescent="0.25">
      <c r="A3450" s="1">
        <v>49.47</v>
      </c>
      <c r="B3450" s="1">
        <v>1389.08773</v>
      </c>
      <c r="C3450" s="1">
        <v>49.47</v>
      </c>
      <c r="D3450" s="1">
        <v>975.02323000000001</v>
      </c>
      <c r="E3450" s="1">
        <v>49.47</v>
      </c>
      <c r="F3450" s="1">
        <v>-296.36757999999998</v>
      </c>
      <c r="G3450" s="1">
        <v>49.47</v>
      </c>
      <c r="H3450" s="1">
        <v>2986.6970299999998</v>
      </c>
    </row>
    <row r="3451" spans="1:8" x14ac:dyDescent="0.25">
      <c r="A3451" s="1">
        <v>49.48</v>
      </c>
      <c r="B3451" s="1">
        <v>1601.3580400000001</v>
      </c>
      <c r="C3451" s="1">
        <v>49.48</v>
      </c>
      <c r="D3451" s="1">
        <v>2553.8242300000002</v>
      </c>
      <c r="E3451" s="1">
        <v>49.48</v>
      </c>
      <c r="F3451" s="1">
        <v>696.49545999999998</v>
      </c>
      <c r="G3451" s="1">
        <v>49.48</v>
      </c>
      <c r="H3451" s="1">
        <v>2939.7048300000001</v>
      </c>
    </row>
    <row r="3452" spans="1:8" x14ac:dyDescent="0.25">
      <c r="A3452" s="1">
        <v>49.49</v>
      </c>
      <c r="B3452" s="1">
        <v>1682.19614</v>
      </c>
      <c r="C3452" s="1">
        <v>49.49</v>
      </c>
      <c r="D3452" s="1">
        <v>1528.0028400000001</v>
      </c>
      <c r="E3452" s="1">
        <v>49.49</v>
      </c>
      <c r="F3452" s="1">
        <v>1666.1001000000001</v>
      </c>
      <c r="G3452" s="1">
        <v>49.49</v>
      </c>
      <c r="H3452" s="1">
        <v>1848.5556300000001</v>
      </c>
    </row>
    <row r="3453" spans="1:8" x14ac:dyDescent="0.25">
      <c r="A3453" s="1">
        <v>49.5</v>
      </c>
      <c r="B3453" s="1">
        <v>1895.9476500000001</v>
      </c>
      <c r="C3453" s="1">
        <v>49.5</v>
      </c>
      <c r="D3453" s="1">
        <v>2605.7002400000001</v>
      </c>
      <c r="E3453" s="1">
        <v>49.5</v>
      </c>
      <c r="F3453" s="1">
        <v>1304.3115399999999</v>
      </c>
      <c r="G3453" s="1">
        <v>49.5</v>
      </c>
      <c r="H3453" s="1">
        <v>2208.7987400000002</v>
      </c>
    </row>
    <row r="3454" spans="1:8" x14ac:dyDescent="0.25">
      <c r="A3454" s="1">
        <v>49.51</v>
      </c>
      <c r="B3454" s="1">
        <v>2333.2179500000002</v>
      </c>
      <c r="C3454" s="1">
        <v>49.51</v>
      </c>
      <c r="D3454" s="1">
        <v>1862.9322500000001</v>
      </c>
      <c r="E3454" s="1">
        <v>49.51</v>
      </c>
      <c r="F3454" s="1">
        <v>2041.5757799999999</v>
      </c>
      <c r="G3454" s="1">
        <v>49.51</v>
      </c>
      <c r="H3454" s="1">
        <v>3011.6643399999998</v>
      </c>
    </row>
    <row r="3455" spans="1:8" x14ac:dyDescent="0.25">
      <c r="A3455" s="1">
        <v>49.52</v>
      </c>
      <c r="B3455" s="1">
        <v>1755.1106600000001</v>
      </c>
      <c r="C3455" s="1">
        <v>49.52</v>
      </c>
      <c r="D3455" s="1">
        <v>206.30025000000001</v>
      </c>
      <c r="E3455" s="1">
        <v>49.52</v>
      </c>
      <c r="F3455" s="1">
        <v>1476.07962</v>
      </c>
      <c r="G3455" s="1">
        <v>49.52</v>
      </c>
      <c r="H3455" s="1">
        <v>1998.9275399999999</v>
      </c>
    </row>
    <row r="3456" spans="1:8" x14ac:dyDescent="0.25">
      <c r="A3456" s="1">
        <v>49.53</v>
      </c>
      <c r="B3456" s="1">
        <v>1644.4317599999999</v>
      </c>
      <c r="C3456" s="1">
        <v>49.53</v>
      </c>
      <c r="D3456" s="1">
        <v>535.40405999999996</v>
      </c>
      <c r="E3456" s="1">
        <v>49.53</v>
      </c>
      <c r="F3456" s="1">
        <v>1725.2316599999999</v>
      </c>
      <c r="G3456" s="1">
        <v>49.53</v>
      </c>
      <c r="H3456" s="1">
        <v>2045.1785400000001</v>
      </c>
    </row>
    <row r="3457" spans="1:8" x14ac:dyDescent="0.25">
      <c r="A3457" s="1">
        <v>49.54</v>
      </c>
      <c r="B3457" s="1">
        <v>1492.8512700000001</v>
      </c>
      <c r="C3457" s="1">
        <v>49.54</v>
      </c>
      <c r="D3457" s="1">
        <v>2523.1502599999999</v>
      </c>
      <c r="E3457" s="1">
        <v>49.54</v>
      </c>
      <c r="F3457" s="1">
        <v>2078.9672999999998</v>
      </c>
      <c r="G3457" s="1">
        <v>49.54</v>
      </c>
      <c r="H3457" s="1">
        <v>1404.0399399999999</v>
      </c>
    </row>
    <row r="3458" spans="1:8" x14ac:dyDescent="0.25">
      <c r="A3458" s="1">
        <v>49.55</v>
      </c>
      <c r="B3458" s="1">
        <v>980.24856999999997</v>
      </c>
      <c r="C3458" s="1">
        <v>49.55</v>
      </c>
      <c r="D3458" s="1">
        <v>2314.1224699999998</v>
      </c>
      <c r="E3458" s="1">
        <v>49.55</v>
      </c>
      <c r="F3458" s="1">
        <v>660.83433000000002</v>
      </c>
      <c r="G3458" s="1">
        <v>49.55</v>
      </c>
      <c r="H3458" s="1">
        <v>2562.6313300000002</v>
      </c>
    </row>
    <row r="3459" spans="1:8" x14ac:dyDescent="0.25">
      <c r="A3459" s="1">
        <v>49.56</v>
      </c>
      <c r="B3459" s="1">
        <v>1406.46108</v>
      </c>
      <c r="C3459" s="1">
        <v>49.56</v>
      </c>
      <c r="D3459" s="1">
        <v>2121.3902699999999</v>
      </c>
      <c r="E3459" s="1">
        <v>49.56</v>
      </c>
      <c r="F3459" s="1">
        <v>1442.97477</v>
      </c>
      <c r="G3459" s="1">
        <v>49.56</v>
      </c>
      <c r="H3459" s="1">
        <v>1690.5815299999999</v>
      </c>
    </row>
    <row r="3460" spans="1:8" x14ac:dyDescent="0.25">
      <c r="A3460" s="1">
        <v>49.57</v>
      </c>
      <c r="B3460" s="1">
        <v>1856.33878</v>
      </c>
      <c r="C3460" s="1">
        <v>49.57</v>
      </c>
      <c r="D3460" s="1">
        <v>1612.48288</v>
      </c>
      <c r="E3460" s="1">
        <v>49.57</v>
      </c>
      <c r="F3460" s="1">
        <v>1518.3346100000001</v>
      </c>
      <c r="G3460" s="1">
        <v>49.57</v>
      </c>
      <c r="H3460" s="1">
        <v>980.26993000000004</v>
      </c>
    </row>
    <row r="3461" spans="1:8" x14ac:dyDescent="0.25">
      <c r="A3461" s="1">
        <v>49.58</v>
      </c>
      <c r="B3461" s="1">
        <v>-327.49450999999999</v>
      </c>
      <c r="C3461" s="1">
        <v>49.58</v>
      </c>
      <c r="D3461" s="1">
        <v>1324.1972800000001</v>
      </c>
      <c r="E3461" s="1">
        <v>49.58</v>
      </c>
      <c r="F3461" s="1">
        <v>1009.8598500000001</v>
      </c>
      <c r="G3461" s="1">
        <v>49.58</v>
      </c>
      <c r="H3461" s="1">
        <v>3430.6451299999999</v>
      </c>
    </row>
    <row r="3462" spans="1:8" x14ac:dyDescent="0.25">
      <c r="A3462" s="1">
        <v>49.59</v>
      </c>
      <c r="B3462" s="1">
        <v>-326.78661</v>
      </c>
      <c r="C3462" s="1">
        <v>49.59</v>
      </c>
      <c r="D3462" s="1">
        <v>523.87068999999997</v>
      </c>
      <c r="E3462" s="1">
        <v>49.59</v>
      </c>
      <c r="F3462" s="1">
        <v>1554.2268899999999</v>
      </c>
      <c r="G3462" s="1">
        <v>49.59</v>
      </c>
      <c r="H3462" s="1">
        <v>1944.7475300000001</v>
      </c>
    </row>
    <row r="3463" spans="1:8" x14ac:dyDescent="0.25">
      <c r="A3463" s="1">
        <v>49.6</v>
      </c>
      <c r="B3463" s="1">
        <v>1438.8724999999999</v>
      </c>
      <c r="C3463" s="1">
        <v>49.6</v>
      </c>
      <c r="D3463" s="1">
        <v>1638.32609</v>
      </c>
      <c r="E3463" s="1">
        <v>49.6</v>
      </c>
      <c r="F3463" s="1">
        <v>1826.0257300000001</v>
      </c>
      <c r="G3463" s="1">
        <v>49.6</v>
      </c>
      <c r="H3463" s="1">
        <v>1448.5083199999999</v>
      </c>
    </row>
    <row r="3464" spans="1:8" x14ac:dyDescent="0.25">
      <c r="A3464" s="1">
        <v>49.61</v>
      </c>
      <c r="B3464" s="1">
        <v>1014.5672</v>
      </c>
      <c r="C3464" s="1">
        <v>49.61</v>
      </c>
      <c r="D3464" s="1">
        <v>2320.2455</v>
      </c>
      <c r="E3464" s="1">
        <v>49.61</v>
      </c>
      <c r="F3464" s="1">
        <v>1051.9389699999999</v>
      </c>
      <c r="G3464" s="1">
        <v>49.61</v>
      </c>
      <c r="H3464" s="1">
        <v>2669.4759199999999</v>
      </c>
    </row>
    <row r="3465" spans="1:8" x14ac:dyDescent="0.25">
      <c r="A3465" s="1">
        <v>49.62</v>
      </c>
      <c r="B3465" s="1">
        <v>836.91570999999999</v>
      </c>
      <c r="C3465" s="1">
        <v>49.62</v>
      </c>
      <c r="D3465" s="1">
        <v>867.20410000000004</v>
      </c>
      <c r="E3465" s="1">
        <v>49.62</v>
      </c>
      <c r="F3465" s="1">
        <v>1235.7786100000001</v>
      </c>
      <c r="G3465" s="1">
        <v>49.62</v>
      </c>
      <c r="H3465" s="1">
        <v>2541.89212</v>
      </c>
    </row>
    <row r="3466" spans="1:8" x14ac:dyDescent="0.25">
      <c r="A3466" s="1">
        <v>49.63</v>
      </c>
      <c r="B3466" s="1">
        <v>2278.7498099999998</v>
      </c>
      <c r="C3466" s="1">
        <v>49.63</v>
      </c>
      <c r="D3466" s="1">
        <v>1872.4633100000001</v>
      </c>
      <c r="E3466" s="1">
        <v>49.63</v>
      </c>
      <c r="F3466" s="1">
        <v>2190.2530499999998</v>
      </c>
      <c r="G3466" s="1">
        <v>49.63</v>
      </c>
      <c r="H3466" s="1">
        <v>3149.8423200000002</v>
      </c>
    </row>
    <row r="3467" spans="1:8" x14ac:dyDescent="0.25">
      <c r="A3467" s="1">
        <v>49.64</v>
      </c>
      <c r="B3467" s="1">
        <v>291.92511999999999</v>
      </c>
      <c r="C3467" s="1">
        <v>49.64</v>
      </c>
      <c r="D3467" s="1">
        <v>2361.13411</v>
      </c>
      <c r="E3467" s="1">
        <v>49.64</v>
      </c>
      <c r="F3467" s="1">
        <v>926.52768000000003</v>
      </c>
      <c r="G3467" s="1">
        <v>49.64</v>
      </c>
      <c r="H3467" s="1">
        <v>3341.0639200000001</v>
      </c>
    </row>
    <row r="3468" spans="1:8" x14ac:dyDescent="0.25">
      <c r="A3468" s="1">
        <v>49.65</v>
      </c>
      <c r="B3468" s="1">
        <v>500.02242000000001</v>
      </c>
      <c r="C3468" s="1">
        <v>49.65</v>
      </c>
      <c r="D3468" s="1">
        <v>1209.37192</v>
      </c>
      <c r="E3468" s="1">
        <v>49.65</v>
      </c>
      <c r="F3468" s="1">
        <v>2356.0673200000001</v>
      </c>
      <c r="G3468" s="1">
        <v>49.65</v>
      </c>
      <c r="H3468" s="1">
        <v>997.77711999999997</v>
      </c>
    </row>
    <row r="3469" spans="1:8" x14ac:dyDescent="0.25">
      <c r="A3469" s="1">
        <v>49.66</v>
      </c>
      <c r="B3469" s="1">
        <v>356.71332999999998</v>
      </c>
      <c r="C3469" s="1">
        <v>49.66</v>
      </c>
      <c r="D3469" s="1">
        <v>1006.97513</v>
      </c>
      <c r="E3469" s="1">
        <v>49.66</v>
      </c>
      <c r="F3469" s="1">
        <v>1380.26496</v>
      </c>
      <c r="G3469" s="1">
        <v>49.66</v>
      </c>
      <c r="H3469" s="1">
        <v>924.88410999999996</v>
      </c>
    </row>
    <row r="3470" spans="1:8" x14ac:dyDescent="0.25">
      <c r="A3470" s="1">
        <v>49.67</v>
      </c>
      <c r="B3470" s="1">
        <v>1120.17823</v>
      </c>
      <c r="C3470" s="1">
        <v>49.67</v>
      </c>
      <c r="D3470" s="1">
        <v>1143.1913300000001</v>
      </c>
      <c r="E3470" s="1">
        <v>49.67</v>
      </c>
      <c r="F3470" s="1">
        <v>528.73360000000002</v>
      </c>
      <c r="G3470" s="1">
        <v>49.67</v>
      </c>
      <c r="H3470" s="1">
        <v>2360.3309100000001</v>
      </c>
    </row>
    <row r="3471" spans="1:8" x14ac:dyDescent="0.25">
      <c r="A3471" s="1">
        <v>49.68</v>
      </c>
      <c r="B3471" s="1">
        <v>1428.5489399999999</v>
      </c>
      <c r="C3471" s="1">
        <v>49.68</v>
      </c>
      <c r="D3471" s="1">
        <v>1219.6975399999999</v>
      </c>
      <c r="E3471" s="1">
        <v>49.68</v>
      </c>
      <c r="F3471" s="1">
        <v>1456.6586400000001</v>
      </c>
      <c r="G3471" s="1">
        <v>49.68</v>
      </c>
      <c r="H3471" s="1">
        <v>2370.2765100000001</v>
      </c>
    </row>
    <row r="3472" spans="1:8" x14ac:dyDescent="0.25">
      <c r="A3472" s="1">
        <v>49.69</v>
      </c>
      <c r="B3472" s="1">
        <v>1755.91364</v>
      </c>
      <c r="C3472" s="1">
        <v>49.69</v>
      </c>
      <c r="D3472" s="1">
        <v>2499.1559400000001</v>
      </c>
      <c r="E3472" s="1">
        <v>49.69</v>
      </c>
      <c r="F3472" s="1">
        <v>1350.2932800000001</v>
      </c>
      <c r="G3472" s="1">
        <v>49.69</v>
      </c>
      <c r="H3472" s="1">
        <v>1142.6471100000001</v>
      </c>
    </row>
    <row r="3473" spans="1:8" x14ac:dyDescent="0.25">
      <c r="A3473" s="1">
        <v>49.7</v>
      </c>
      <c r="B3473" s="1">
        <v>628.76675</v>
      </c>
      <c r="C3473" s="1">
        <v>49.7</v>
      </c>
      <c r="D3473" s="1">
        <v>1355.76955</v>
      </c>
      <c r="E3473" s="1">
        <v>49.7</v>
      </c>
      <c r="F3473" s="1">
        <v>1213.40372</v>
      </c>
      <c r="G3473" s="1">
        <v>49.7</v>
      </c>
      <c r="H3473" s="1">
        <v>1371.8635099999999</v>
      </c>
    </row>
    <row r="3474" spans="1:8" x14ac:dyDescent="0.25">
      <c r="A3474" s="1">
        <v>49.71</v>
      </c>
      <c r="B3474" s="1">
        <v>1701.4472499999999</v>
      </c>
      <c r="C3474" s="1">
        <v>49.71</v>
      </c>
      <c r="D3474" s="1">
        <v>2286.4031500000001</v>
      </c>
      <c r="E3474" s="1">
        <v>49.71</v>
      </c>
      <c r="F3474" s="1">
        <v>910.45316000000003</v>
      </c>
      <c r="G3474" s="1">
        <v>49.71</v>
      </c>
      <c r="H3474" s="1">
        <v>1619.4165</v>
      </c>
    </row>
    <row r="3475" spans="1:8" x14ac:dyDescent="0.25">
      <c r="A3475" s="1">
        <v>49.72</v>
      </c>
      <c r="B3475" s="1">
        <v>985.66736000000003</v>
      </c>
      <c r="C3475" s="1">
        <v>49.72</v>
      </c>
      <c r="D3475" s="1">
        <v>613.74896000000001</v>
      </c>
      <c r="E3475" s="1">
        <v>49.72</v>
      </c>
      <c r="F3475" s="1">
        <v>1157.5675900000001</v>
      </c>
      <c r="G3475" s="1">
        <v>49.72</v>
      </c>
      <c r="H3475" s="1">
        <v>2892.8289</v>
      </c>
    </row>
    <row r="3476" spans="1:8" x14ac:dyDescent="0.25">
      <c r="A3476" s="1">
        <v>49.73</v>
      </c>
      <c r="B3476" s="1">
        <v>1267.9962599999999</v>
      </c>
      <c r="C3476" s="1">
        <v>49.73</v>
      </c>
      <c r="D3476" s="1">
        <v>1593.6111599999999</v>
      </c>
      <c r="E3476" s="1">
        <v>49.73</v>
      </c>
      <c r="F3476" s="1">
        <v>1411.6026300000001</v>
      </c>
      <c r="G3476" s="1">
        <v>49.73</v>
      </c>
      <c r="H3476" s="1">
        <v>2098.0576999999998</v>
      </c>
    </row>
    <row r="3477" spans="1:8" x14ac:dyDescent="0.25">
      <c r="A3477" s="1">
        <v>49.74</v>
      </c>
      <c r="B3477" s="1">
        <v>1965.2861700000001</v>
      </c>
      <c r="C3477" s="1">
        <v>49.74</v>
      </c>
      <c r="D3477" s="1">
        <v>1963.41157</v>
      </c>
      <c r="E3477" s="1">
        <v>49.74</v>
      </c>
      <c r="F3477" s="1">
        <v>460.87527</v>
      </c>
      <c r="G3477" s="1">
        <v>49.74</v>
      </c>
      <c r="H3477" s="1">
        <v>18.136700000000001</v>
      </c>
    </row>
    <row r="3478" spans="1:8" x14ac:dyDescent="0.25">
      <c r="A3478" s="1">
        <v>49.75</v>
      </c>
      <c r="B3478" s="1">
        <v>1392.0258699999999</v>
      </c>
      <c r="C3478" s="1">
        <v>49.75</v>
      </c>
      <c r="D3478" s="1">
        <v>2174.53017</v>
      </c>
      <c r="E3478" s="1">
        <v>49.75</v>
      </c>
      <c r="F3478" s="1">
        <v>1880.80871</v>
      </c>
      <c r="G3478" s="1">
        <v>49.75</v>
      </c>
      <c r="H3478" s="1">
        <v>2775.0158999999999</v>
      </c>
    </row>
    <row r="3479" spans="1:8" x14ac:dyDescent="0.25">
      <c r="A3479" s="1">
        <v>49.76</v>
      </c>
      <c r="B3479" s="1">
        <v>438.40758</v>
      </c>
      <c r="C3479" s="1">
        <v>49.76</v>
      </c>
      <c r="D3479" s="1">
        <v>1570.3983800000001</v>
      </c>
      <c r="E3479" s="1">
        <v>49.76</v>
      </c>
      <c r="F3479" s="1">
        <v>1419.9771499999999</v>
      </c>
      <c r="G3479" s="1">
        <v>49.76</v>
      </c>
      <c r="H3479" s="1">
        <v>1919.0857000000001</v>
      </c>
    </row>
    <row r="3480" spans="1:8" x14ac:dyDescent="0.25">
      <c r="A3480" s="1">
        <v>49.77</v>
      </c>
      <c r="B3480" s="1">
        <v>416.79768000000001</v>
      </c>
      <c r="C3480" s="1">
        <v>49.77</v>
      </c>
      <c r="D3480" s="1">
        <v>2436.7675800000002</v>
      </c>
      <c r="E3480" s="1">
        <v>49.77</v>
      </c>
      <c r="F3480" s="1">
        <v>1064.1977899999999</v>
      </c>
      <c r="G3480" s="1">
        <v>49.77</v>
      </c>
      <c r="H3480" s="1">
        <v>2800.9030899999998</v>
      </c>
    </row>
    <row r="3481" spans="1:8" x14ac:dyDescent="0.25">
      <c r="A3481" s="1">
        <v>49.78</v>
      </c>
      <c r="B3481" s="1">
        <v>1942.8245899999999</v>
      </c>
      <c r="C3481" s="1">
        <v>49.78</v>
      </c>
      <c r="D3481" s="1">
        <v>1256.1121900000001</v>
      </c>
      <c r="E3481" s="1">
        <v>49.78</v>
      </c>
      <c r="F3481" s="1">
        <v>64.082430000000002</v>
      </c>
      <c r="G3481" s="1">
        <v>49.78</v>
      </c>
      <c r="H3481" s="1">
        <v>3454.3446899999999</v>
      </c>
    </row>
    <row r="3482" spans="1:8" x14ac:dyDescent="0.25">
      <c r="A3482" s="1">
        <v>49.79</v>
      </c>
      <c r="B3482" s="1">
        <v>1848.8448900000001</v>
      </c>
      <c r="C3482" s="1">
        <v>49.79</v>
      </c>
      <c r="D3482" s="1">
        <v>1038.87159</v>
      </c>
      <c r="E3482" s="1">
        <v>49.79</v>
      </c>
      <c r="F3482" s="1">
        <v>1134.4226699999999</v>
      </c>
      <c r="G3482" s="1">
        <v>49.79</v>
      </c>
      <c r="H3482" s="1">
        <v>4342.4054900000001</v>
      </c>
    </row>
    <row r="3483" spans="1:8" x14ac:dyDescent="0.25">
      <c r="A3483" s="1">
        <v>49.8</v>
      </c>
      <c r="B3483" s="1">
        <v>-191.30340000000001</v>
      </c>
      <c r="C3483" s="1">
        <v>49.8</v>
      </c>
      <c r="D3483" s="1">
        <v>1673.1934000000001</v>
      </c>
      <c r="E3483" s="1">
        <v>49.8</v>
      </c>
      <c r="F3483" s="1">
        <v>443.88409999999999</v>
      </c>
      <c r="G3483" s="1">
        <v>49.8</v>
      </c>
      <c r="H3483" s="1">
        <v>2623.5586899999998</v>
      </c>
    </row>
    <row r="3484" spans="1:8" x14ac:dyDescent="0.25">
      <c r="A3484" s="1">
        <v>49.81</v>
      </c>
      <c r="B3484" s="1">
        <v>495.04570000000001</v>
      </c>
      <c r="C3484" s="1">
        <v>49.81</v>
      </c>
      <c r="D3484" s="1">
        <v>1651.7568000000001</v>
      </c>
      <c r="E3484" s="1">
        <v>49.81</v>
      </c>
      <c r="F3484" s="1">
        <v>2754.8039399999998</v>
      </c>
      <c r="G3484" s="1">
        <v>49.81</v>
      </c>
      <c r="H3484" s="1">
        <v>1958.8200899999999</v>
      </c>
    </row>
    <row r="3485" spans="1:8" x14ac:dyDescent="0.25">
      <c r="A3485" s="1">
        <v>49.82</v>
      </c>
      <c r="B3485" s="1">
        <v>1007.99321</v>
      </c>
      <c r="C3485" s="1">
        <v>49.82</v>
      </c>
      <c r="D3485" s="1">
        <v>3240.2746099999999</v>
      </c>
      <c r="E3485" s="1">
        <v>49.82</v>
      </c>
      <c r="F3485" s="1">
        <v>1105.0205800000001</v>
      </c>
      <c r="G3485" s="1">
        <v>49.82</v>
      </c>
      <c r="H3485" s="1">
        <v>3397.20948</v>
      </c>
    </row>
    <row r="3486" spans="1:8" x14ac:dyDescent="0.25">
      <c r="A3486" s="1">
        <v>49.83</v>
      </c>
      <c r="B3486" s="1">
        <v>1744.6027099999999</v>
      </c>
      <c r="C3486" s="1">
        <v>49.83</v>
      </c>
      <c r="D3486" s="1">
        <v>1426.6536100000001</v>
      </c>
      <c r="E3486" s="1">
        <v>49.83</v>
      </c>
      <c r="F3486" s="1">
        <v>1368.99702</v>
      </c>
      <c r="G3486" s="1">
        <v>49.83</v>
      </c>
      <c r="H3486" s="1">
        <v>2367.52628</v>
      </c>
    </row>
    <row r="3487" spans="1:8" x14ac:dyDescent="0.25">
      <c r="A3487" s="1">
        <v>49.84</v>
      </c>
      <c r="B3487" s="1">
        <v>1975.05342</v>
      </c>
      <c r="C3487" s="1">
        <v>49.84</v>
      </c>
      <c r="D3487" s="1">
        <v>1498.10762</v>
      </c>
      <c r="E3487" s="1">
        <v>49.84</v>
      </c>
      <c r="F3487" s="1">
        <v>1584.3406600000001</v>
      </c>
      <c r="G3487" s="1">
        <v>49.84</v>
      </c>
      <c r="H3487" s="1">
        <v>3437.4262800000001</v>
      </c>
    </row>
    <row r="3488" spans="1:8" x14ac:dyDescent="0.25">
      <c r="A3488" s="1">
        <v>49.85</v>
      </c>
      <c r="B3488" s="1">
        <v>994.56672000000003</v>
      </c>
      <c r="C3488" s="1">
        <v>49.85</v>
      </c>
      <c r="D3488" s="1">
        <v>470.93862000000001</v>
      </c>
      <c r="E3488" s="1">
        <v>49.85</v>
      </c>
      <c r="F3488" s="1">
        <v>1040.6185</v>
      </c>
      <c r="G3488" s="1">
        <v>49.85</v>
      </c>
      <c r="H3488" s="1">
        <v>2163.40688</v>
      </c>
    </row>
    <row r="3489" spans="1:8" x14ac:dyDescent="0.25">
      <c r="A3489" s="1">
        <v>49.86</v>
      </c>
      <c r="B3489" s="1">
        <v>860.25503000000003</v>
      </c>
      <c r="C3489" s="1">
        <v>49.86</v>
      </c>
      <c r="D3489" s="1">
        <v>1308.66543</v>
      </c>
      <c r="E3489" s="1">
        <v>49.86</v>
      </c>
      <c r="F3489" s="1">
        <v>836.30714</v>
      </c>
      <c r="G3489" s="1">
        <v>49.86</v>
      </c>
      <c r="H3489" s="1">
        <v>1546.21048</v>
      </c>
    </row>
    <row r="3490" spans="1:8" x14ac:dyDescent="0.25">
      <c r="A3490" s="1">
        <v>49.87</v>
      </c>
      <c r="B3490" s="1">
        <v>61.431530000000002</v>
      </c>
      <c r="C3490" s="1">
        <v>49.87</v>
      </c>
      <c r="D3490" s="1">
        <v>638.38103000000001</v>
      </c>
      <c r="E3490" s="1">
        <v>49.87</v>
      </c>
      <c r="F3490" s="1">
        <v>1054.78538</v>
      </c>
      <c r="G3490" s="1">
        <v>49.87</v>
      </c>
      <c r="H3490" s="1">
        <v>2045.02988</v>
      </c>
    </row>
    <row r="3491" spans="1:8" x14ac:dyDescent="0.25">
      <c r="A3491" s="1">
        <v>49.88</v>
      </c>
      <c r="B3491" s="1">
        <v>843.35364000000004</v>
      </c>
      <c r="C3491" s="1">
        <v>49.88</v>
      </c>
      <c r="D3491" s="1">
        <v>1137.20804</v>
      </c>
      <c r="E3491" s="1">
        <v>49.88</v>
      </c>
      <c r="F3491" s="1">
        <v>897.34261000000004</v>
      </c>
      <c r="G3491" s="1">
        <v>49.88</v>
      </c>
      <c r="H3491" s="1">
        <v>2871.7982699999998</v>
      </c>
    </row>
    <row r="3492" spans="1:8" x14ac:dyDescent="0.25">
      <c r="A3492" s="1">
        <v>49.89</v>
      </c>
      <c r="B3492" s="1">
        <v>2260.3635399999998</v>
      </c>
      <c r="C3492" s="1">
        <v>49.89</v>
      </c>
      <c r="D3492" s="1">
        <v>962.56183999999996</v>
      </c>
      <c r="E3492" s="1">
        <v>49.89</v>
      </c>
      <c r="F3492" s="1">
        <v>757.50385000000006</v>
      </c>
      <c r="G3492" s="1">
        <v>49.89</v>
      </c>
      <c r="H3492" s="1">
        <v>2772.0334699999999</v>
      </c>
    </row>
    <row r="3493" spans="1:8" x14ac:dyDescent="0.25">
      <c r="A3493" s="1">
        <v>49.9</v>
      </c>
      <c r="B3493" s="1">
        <v>2205.6710499999999</v>
      </c>
      <c r="C3493" s="1">
        <v>49.9</v>
      </c>
      <c r="D3493" s="1">
        <v>3009.3088499999999</v>
      </c>
      <c r="E3493" s="1">
        <v>49.9</v>
      </c>
      <c r="F3493" s="1">
        <v>1625.2432899999999</v>
      </c>
      <c r="G3493" s="1">
        <v>49.9</v>
      </c>
      <c r="H3493" s="1">
        <v>2891.4192699999999</v>
      </c>
    </row>
    <row r="3494" spans="1:8" x14ac:dyDescent="0.25">
      <c r="A3494" s="1">
        <v>49.91</v>
      </c>
      <c r="B3494" s="1">
        <v>2673.8169499999999</v>
      </c>
      <c r="C3494" s="1">
        <v>49.91</v>
      </c>
      <c r="D3494" s="1">
        <v>3599.28485</v>
      </c>
      <c r="E3494" s="1">
        <v>49.91</v>
      </c>
      <c r="F3494" s="1">
        <v>977.67033000000004</v>
      </c>
      <c r="G3494" s="1">
        <v>49.91</v>
      </c>
      <c r="H3494" s="1">
        <v>2668.3048699999999</v>
      </c>
    </row>
    <row r="3495" spans="1:8" x14ac:dyDescent="0.25">
      <c r="A3495" s="1">
        <v>49.92</v>
      </c>
      <c r="B3495" s="1">
        <v>1775.63166</v>
      </c>
      <c r="C3495" s="1">
        <v>49.92</v>
      </c>
      <c r="D3495" s="1">
        <v>2418.4634599999999</v>
      </c>
      <c r="E3495" s="1">
        <v>49.92</v>
      </c>
      <c r="F3495" s="1">
        <v>1386.9853700000001</v>
      </c>
      <c r="G3495" s="1">
        <v>49.92</v>
      </c>
      <c r="H3495" s="1">
        <v>2803.5758700000001</v>
      </c>
    </row>
    <row r="3496" spans="1:8" x14ac:dyDescent="0.25">
      <c r="A3496" s="1">
        <v>49.93</v>
      </c>
      <c r="B3496" s="1">
        <v>2536.4175599999999</v>
      </c>
      <c r="C3496" s="1">
        <v>49.93</v>
      </c>
      <c r="D3496" s="1">
        <v>2400.16806</v>
      </c>
      <c r="E3496" s="1">
        <v>49.93</v>
      </c>
      <c r="F3496" s="1">
        <v>2001.3816099999999</v>
      </c>
      <c r="G3496" s="1">
        <v>49.93</v>
      </c>
      <c r="H3496" s="1">
        <v>1534.6640600000001</v>
      </c>
    </row>
    <row r="3497" spans="1:8" x14ac:dyDescent="0.25">
      <c r="A3497" s="1">
        <v>49.94</v>
      </c>
      <c r="B3497" s="1">
        <v>394.99646999999999</v>
      </c>
      <c r="C3497" s="1">
        <v>49.94</v>
      </c>
      <c r="D3497" s="1">
        <v>2377.65067</v>
      </c>
      <c r="E3497" s="1">
        <v>49.94</v>
      </c>
      <c r="F3497" s="1">
        <v>1677.55205</v>
      </c>
      <c r="G3497" s="1">
        <v>49.94</v>
      </c>
      <c r="H3497" s="1">
        <v>995.29966000000002</v>
      </c>
    </row>
    <row r="3498" spans="1:8" x14ac:dyDescent="0.25">
      <c r="A3498" s="1">
        <v>49.95</v>
      </c>
      <c r="B3498" s="1">
        <v>1658.6599699999999</v>
      </c>
      <c r="C3498" s="1">
        <v>49.95</v>
      </c>
      <c r="D3498" s="1">
        <v>13.80528</v>
      </c>
      <c r="E3498" s="1">
        <v>49.95</v>
      </c>
      <c r="F3498" s="1">
        <v>1670.99469</v>
      </c>
      <c r="G3498" s="1">
        <v>49.95</v>
      </c>
      <c r="H3498" s="1">
        <v>475.05966000000001</v>
      </c>
    </row>
    <row r="3499" spans="1:8" x14ac:dyDescent="0.25">
      <c r="A3499" s="1">
        <v>49.96</v>
      </c>
      <c r="B3499" s="1">
        <v>1341.44148</v>
      </c>
      <c r="C3499" s="1">
        <v>49.96</v>
      </c>
      <c r="D3499" s="1">
        <v>1380.86788</v>
      </c>
      <c r="E3499" s="1">
        <v>49.96</v>
      </c>
      <c r="F3499" s="1">
        <v>1481.12013</v>
      </c>
      <c r="G3499" s="1">
        <v>49.96</v>
      </c>
      <c r="H3499" s="1">
        <v>2300.8484600000002</v>
      </c>
    </row>
    <row r="3500" spans="1:8" x14ac:dyDescent="0.25">
      <c r="A3500" s="1">
        <v>49.97</v>
      </c>
      <c r="B3500" s="1">
        <v>76.996380000000002</v>
      </c>
      <c r="C3500" s="1">
        <v>49.97</v>
      </c>
      <c r="D3500" s="1">
        <v>1692.05169</v>
      </c>
      <c r="E3500" s="1">
        <v>49.97</v>
      </c>
      <c r="F3500" s="1">
        <v>2009.55296</v>
      </c>
      <c r="G3500" s="1">
        <v>49.97</v>
      </c>
      <c r="H3500" s="1">
        <v>943.17345999999998</v>
      </c>
    </row>
    <row r="3501" spans="1:8" x14ac:dyDescent="0.25">
      <c r="A3501" s="1">
        <v>49.98</v>
      </c>
      <c r="B3501" s="1">
        <v>361.81229000000002</v>
      </c>
      <c r="C3501" s="1">
        <v>49.98</v>
      </c>
      <c r="D3501" s="1">
        <v>1478.25829</v>
      </c>
      <c r="E3501" s="1">
        <v>49.98</v>
      </c>
      <c r="F3501" s="1">
        <v>1346.4916000000001</v>
      </c>
      <c r="G3501" s="1">
        <v>49.98</v>
      </c>
      <c r="H3501" s="1">
        <v>1136.0714599999999</v>
      </c>
    </row>
    <row r="3502" spans="1:8" x14ac:dyDescent="0.25">
      <c r="A3502" s="1">
        <v>49.99</v>
      </c>
      <c r="B3502" s="1">
        <v>964.27139</v>
      </c>
      <c r="C3502" s="1">
        <v>49.99</v>
      </c>
      <c r="D3502" s="1">
        <v>1638.1334999999999</v>
      </c>
      <c r="E3502" s="1">
        <v>49.99</v>
      </c>
      <c r="F3502" s="1">
        <v>1322.90284</v>
      </c>
      <c r="G3502" s="1">
        <v>49.99</v>
      </c>
      <c r="H3502" s="1">
        <v>1710.5028500000001</v>
      </c>
    </row>
    <row r="3503" spans="1:8" x14ac:dyDescent="0.25">
      <c r="A3503" s="1">
        <v>50</v>
      </c>
      <c r="B3503" s="1">
        <v>682.73969999999997</v>
      </c>
      <c r="C3503" s="1">
        <v>50</v>
      </c>
      <c r="D3503" s="1">
        <v>1634.8218999999999</v>
      </c>
      <c r="E3503" s="1">
        <v>50</v>
      </c>
      <c r="F3503" s="1">
        <v>1855.29728</v>
      </c>
      <c r="G3503" s="1">
        <v>50</v>
      </c>
      <c r="H3503" s="1">
        <v>2567.0824499999999</v>
      </c>
    </row>
    <row r="3504" spans="1:8" x14ac:dyDescent="0.25">
      <c r="A3504" s="1">
        <v>50.01</v>
      </c>
      <c r="B3504" s="1">
        <v>-12.906599999999999</v>
      </c>
      <c r="C3504" s="1">
        <v>50.01</v>
      </c>
      <c r="D3504" s="1">
        <v>2746.2531100000001</v>
      </c>
      <c r="E3504" s="1">
        <v>50.01</v>
      </c>
      <c r="F3504" s="1">
        <v>872.24892</v>
      </c>
      <c r="G3504" s="1">
        <v>50.01</v>
      </c>
      <c r="H3504" s="1">
        <v>2223.8606500000001</v>
      </c>
    </row>
    <row r="3505" spans="1:8" x14ac:dyDescent="0.25">
      <c r="A3505" s="1">
        <v>50.02</v>
      </c>
      <c r="B3505" s="1">
        <v>-108.93049000000001</v>
      </c>
      <c r="C3505" s="1">
        <v>50.02</v>
      </c>
      <c r="D3505" s="1">
        <v>2432.8829099999998</v>
      </c>
      <c r="E3505" s="1">
        <v>50.02</v>
      </c>
      <c r="F3505" s="1">
        <v>1297.2669599999999</v>
      </c>
      <c r="G3505" s="1">
        <v>50.02</v>
      </c>
      <c r="H3505" s="1">
        <v>1960.43705</v>
      </c>
    </row>
    <row r="3506" spans="1:8" x14ac:dyDescent="0.25">
      <c r="A3506" s="1">
        <v>50.03</v>
      </c>
      <c r="B3506" s="1">
        <v>871.04160999999999</v>
      </c>
      <c r="C3506" s="1">
        <v>50.03</v>
      </c>
      <c r="D3506" s="1">
        <v>1560.7267199999999</v>
      </c>
      <c r="E3506" s="1">
        <v>50.03</v>
      </c>
      <c r="F3506" s="1">
        <v>1057.0606</v>
      </c>
      <c r="G3506" s="1">
        <v>50.03</v>
      </c>
      <c r="H3506" s="1">
        <v>1690.9066499999999</v>
      </c>
    </row>
    <row r="3507" spans="1:8" x14ac:dyDescent="0.25">
      <c r="A3507" s="1">
        <v>50.04</v>
      </c>
      <c r="B3507" s="1">
        <v>1139.64012</v>
      </c>
      <c r="C3507" s="1">
        <v>50.04</v>
      </c>
      <c r="D3507" s="1">
        <v>2111.54592</v>
      </c>
      <c r="E3507" s="1">
        <v>50.04</v>
      </c>
      <c r="F3507" s="1">
        <v>1392.47244</v>
      </c>
      <c r="G3507" s="1">
        <v>50.04</v>
      </c>
      <c r="H3507" s="1">
        <v>3343.6550400000001</v>
      </c>
    </row>
    <row r="3508" spans="1:8" x14ac:dyDescent="0.25">
      <c r="A3508" s="1">
        <v>50.05</v>
      </c>
      <c r="B3508" s="1">
        <v>1551.74442</v>
      </c>
      <c r="C3508" s="1">
        <v>50.05</v>
      </c>
      <c r="D3508" s="1">
        <v>1209.1035300000001</v>
      </c>
      <c r="E3508" s="1">
        <v>50.05</v>
      </c>
      <c r="F3508" s="1">
        <v>878.78607</v>
      </c>
      <c r="G3508" s="1">
        <v>50.05</v>
      </c>
      <c r="H3508" s="1">
        <v>1548.5452399999999</v>
      </c>
    </row>
    <row r="3509" spans="1:8" x14ac:dyDescent="0.25">
      <c r="A3509" s="1">
        <v>50.06</v>
      </c>
      <c r="B3509" s="1">
        <v>619.30772999999999</v>
      </c>
      <c r="C3509" s="1">
        <v>50.06</v>
      </c>
      <c r="D3509" s="1">
        <v>1577.14933</v>
      </c>
      <c r="E3509" s="1">
        <v>50.06</v>
      </c>
      <c r="F3509" s="1">
        <v>2822.5119100000002</v>
      </c>
      <c r="G3509" s="1">
        <v>50.06</v>
      </c>
      <c r="H3509" s="1">
        <v>2245.41464</v>
      </c>
    </row>
    <row r="3510" spans="1:8" x14ac:dyDescent="0.25">
      <c r="A3510" s="1">
        <v>50.07</v>
      </c>
      <c r="B3510" s="1">
        <v>104.76163</v>
      </c>
      <c r="C3510" s="1">
        <v>50.07</v>
      </c>
      <c r="D3510" s="1">
        <v>2063.9775399999999</v>
      </c>
      <c r="E3510" s="1">
        <v>50.07</v>
      </c>
      <c r="F3510" s="1">
        <v>1030.2643499999999</v>
      </c>
      <c r="G3510" s="1">
        <v>50.07</v>
      </c>
      <c r="H3510" s="1">
        <v>1317.5346400000001</v>
      </c>
    </row>
    <row r="3511" spans="1:8" x14ac:dyDescent="0.25">
      <c r="A3511" s="1">
        <v>50.08</v>
      </c>
      <c r="B3511" s="1">
        <v>556.52733999999998</v>
      </c>
      <c r="C3511" s="1">
        <v>50.08</v>
      </c>
      <c r="D3511" s="1">
        <v>3113.8203400000002</v>
      </c>
      <c r="E3511" s="1">
        <v>50.08</v>
      </c>
      <c r="F3511" s="1">
        <v>892.00118999999995</v>
      </c>
      <c r="G3511" s="1">
        <v>50.08</v>
      </c>
      <c r="H3511" s="1">
        <v>927.84163999999998</v>
      </c>
    </row>
    <row r="3512" spans="1:8" x14ac:dyDescent="0.25">
      <c r="A3512" s="1">
        <v>50.09</v>
      </c>
      <c r="B3512" s="1">
        <v>1711.97804</v>
      </c>
      <c r="C3512" s="1">
        <v>50.09</v>
      </c>
      <c r="D3512" s="1">
        <v>1681.6999499999999</v>
      </c>
      <c r="E3512" s="1">
        <v>50.09</v>
      </c>
      <c r="F3512" s="1">
        <v>1848.0154299999999</v>
      </c>
      <c r="G3512" s="1">
        <v>50.09</v>
      </c>
      <c r="H3512" s="1">
        <v>2651.7324400000002</v>
      </c>
    </row>
    <row r="3513" spans="1:8" x14ac:dyDescent="0.25">
      <c r="A3513" s="1">
        <v>50.1</v>
      </c>
      <c r="B3513" s="1">
        <v>-152.50604999999999</v>
      </c>
      <c r="C3513" s="1">
        <v>50.1</v>
      </c>
      <c r="D3513" s="1">
        <v>1651.31475</v>
      </c>
      <c r="E3513" s="1">
        <v>50.1</v>
      </c>
      <c r="F3513" s="1">
        <v>681.01526999999999</v>
      </c>
      <c r="G3513" s="1">
        <v>50.1</v>
      </c>
      <c r="H3513" s="1">
        <v>2208.0776300000002</v>
      </c>
    </row>
    <row r="3514" spans="1:8" x14ac:dyDescent="0.25">
      <c r="A3514" s="1">
        <v>50.11</v>
      </c>
      <c r="B3514" s="1">
        <v>301.27145000000002</v>
      </c>
      <c r="C3514" s="1">
        <v>50.11</v>
      </c>
      <c r="D3514" s="1">
        <v>1162.9185600000001</v>
      </c>
      <c r="E3514" s="1">
        <v>50.11</v>
      </c>
      <c r="F3514" s="1">
        <v>2387.78791</v>
      </c>
      <c r="G3514" s="1">
        <v>50.11</v>
      </c>
      <c r="H3514" s="1">
        <v>875.43862999999999</v>
      </c>
    </row>
    <row r="3515" spans="1:8" x14ac:dyDescent="0.25">
      <c r="A3515" s="1">
        <v>50.12</v>
      </c>
      <c r="B3515" s="1">
        <v>797.47396000000003</v>
      </c>
      <c r="C3515" s="1">
        <v>50.12</v>
      </c>
      <c r="D3515" s="1">
        <v>815.27095999999995</v>
      </c>
      <c r="E3515" s="1">
        <v>50.12</v>
      </c>
      <c r="F3515" s="1">
        <v>1358.9875500000001</v>
      </c>
      <c r="G3515" s="1">
        <v>50.12</v>
      </c>
      <c r="H3515" s="1">
        <v>1856.5592300000001</v>
      </c>
    </row>
    <row r="3516" spans="1:8" x14ac:dyDescent="0.25">
      <c r="A3516" s="1">
        <v>50.13</v>
      </c>
      <c r="B3516" s="1">
        <v>2226.7268600000002</v>
      </c>
      <c r="C3516" s="1">
        <v>50.13</v>
      </c>
      <c r="D3516" s="1">
        <v>2449.9053699999999</v>
      </c>
      <c r="E3516" s="1">
        <v>50.13</v>
      </c>
      <c r="F3516" s="1">
        <v>1702.2251799999999</v>
      </c>
      <c r="G3516" s="1">
        <v>50.13</v>
      </c>
      <c r="H3516" s="1">
        <v>1202.28603</v>
      </c>
    </row>
    <row r="3517" spans="1:8" x14ac:dyDescent="0.25">
      <c r="A3517" s="1">
        <v>50.14</v>
      </c>
      <c r="B3517" s="1">
        <v>-701.50743</v>
      </c>
      <c r="C3517" s="1">
        <v>50.14</v>
      </c>
      <c r="D3517" s="1">
        <v>1036.89957</v>
      </c>
      <c r="E3517" s="1">
        <v>50.14</v>
      </c>
      <c r="F3517" s="1">
        <v>-0.79718</v>
      </c>
      <c r="G3517" s="1">
        <v>50.14</v>
      </c>
      <c r="H3517" s="1">
        <v>456.57402999999999</v>
      </c>
    </row>
    <row r="3518" spans="1:8" x14ac:dyDescent="0.25">
      <c r="A3518" s="1">
        <v>50.15</v>
      </c>
      <c r="B3518" s="1">
        <v>439.00187</v>
      </c>
      <c r="C3518" s="1">
        <v>50.15</v>
      </c>
      <c r="D3518" s="1">
        <v>416.71958000000001</v>
      </c>
      <c r="E3518" s="1">
        <v>50.15</v>
      </c>
      <c r="F3518" s="1">
        <v>2269.4910599999998</v>
      </c>
      <c r="G3518" s="1">
        <v>50.15</v>
      </c>
      <c r="H3518" s="1">
        <v>330.66361999999998</v>
      </c>
    </row>
    <row r="3519" spans="1:8" x14ac:dyDescent="0.25">
      <c r="A3519" s="1">
        <v>50.16</v>
      </c>
      <c r="B3519" s="1">
        <v>810.24677999999994</v>
      </c>
      <c r="C3519" s="1">
        <v>50.16</v>
      </c>
      <c r="D3519" s="1">
        <v>247.67537999999999</v>
      </c>
      <c r="E3519" s="1">
        <v>50.16</v>
      </c>
      <c r="F3519" s="1">
        <v>2557.9531000000002</v>
      </c>
      <c r="G3519" s="1">
        <v>50.16</v>
      </c>
      <c r="H3519" s="1">
        <v>849.29722000000004</v>
      </c>
    </row>
    <row r="3520" spans="1:8" x14ac:dyDescent="0.25">
      <c r="A3520" s="1">
        <v>50.17</v>
      </c>
      <c r="B3520" s="1">
        <v>1082.26648</v>
      </c>
      <c r="C3520" s="1">
        <v>50.17</v>
      </c>
      <c r="D3520" s="1">
        <v>840.47379000000001</v>
      </c>
      <c r="E3520" s="1">
        <v>50.17</v>
      </c>
      <c r="F3520" s="1">
        <v>2029.4231400000001</v>
      </c>
      <c r="G3520" s="1">
        <v>50.17</v>
      </c>
      <c r="H3520" s="1">
        <v>2176.74602</v>
      </c>
    </row>
    <row r="3521" spans="1:8" x14ac:dyDescent="0.25">
      <c r="A3521" s="1">
        <v>50.18</v>
      </c>
      <c r="B3521" s="1">
        <v>1266.1969899999999</v>
      </c>
      <c r="C3521" s="1">
        <v>50.18</v>
      </c>
      <c r="D3521" s="1">
        <v>140.09179</v>
      </c>
      <c r="E3521" s="1">
        <v>50.18</v>
      </c>
      <c r="F3521" s="1">
        <v>1507.9469799999999</v>
      </c>
      <c r="G3521" s="1">
        <v>50.18</v>
      </c>
      <c r="H3521" s="1">
        <v>1907.1180199999999</v>
      </c>
    </row>
    <row r="3522" spans="1:8" x14ac:dyDescent="0.25">
      <c r="A3522" s="1">
        <v>50.19</v>
      </c>
      <c r="B3522" s="1">
        <v>1580.4822899999999</v>
      </c>
      <c r="C3522" s="1">
        <v>50.19</v>
      </c>
      <c r="D3522" s="1">
        <v>1382.0472</v>
      </c>
      <c r="E3522" s="1">
        <v>50.19</v>
      </c>
      <c r="F3522" s="1">
        <v>1693.21902</v>
      </c>
      <c r="G3522" s="1">
        <v>50.19</v>
      </c>
      <c r="H3522" s="1">
        <v>1614.21522</v>
      </c>
    </row>
    <row r="3523" spans="1:8" x14ac:dyDescent="0.25">
      <c r="A3523" s="1">
        <v>50.2</v>
      </c>
      <c r="B3523" s="1">
        <v>631.54179999999997</v>
      </c>
      <c r="C3523" s="1">
        <v>50.2</v>
      </c>
      <c r="D3523" s="1">
        <v>1036.6782000000001</v>
      </c>
      <c r="E3523" s="1">
        <v>50.2</v>
      </c>
      <c r="F3523" s="1">
        <v>1538.7352599999999</v>
      </c>
      <c r="G3523" s="1">
        <v>50.2</v>
      </c>
      <c r="H3523" s="1">
        <v>2600.64842</v>
      </c>
    </row>
    <row r="3524" spans="1:8" x14ac:dyDescent="0.25">
      <c r="A3524" s="1">
        <v>50.21</v>
      </c>
      <c r="B3524" s="1">
        <v>1234.2809</v>
      </c>
      <c r="C3524" s="1">
        <v>50.21</v>
      </c>
      <c r="D3524" s="1">
        <v>2207.97921</v>
      </c>
      <c r="E3524" s="1">
        <v>50.21</v>
      </c>
      <c r="F3524" s="1">
        <v>1203.95829</v>
      </c>
      <c r="G3524" s="1">
        <v>50.21</v>
      </c>
      <c r="H3524" s="1">
        <v>3060.6298099999999</v>
      </c>
    </row>
    <row r="3525" spans="1:8" x14ac:dyDescent="0.25">
      <c r="A3525" s="1">
        <v>50.22</v>
      </c>
      <c r="B3525" s="1">
        <v>1292.94121</v>
      </c>
      <c r="C3525" s="1">
        <v>50.22</v>
      </c>
      <c r="D3525" s="1">
        <v>1237.35961</v>
      </c>
      <c r="E3525" s="1">
        <v>50.22</v>
      </c>
      <c r="F3525" s="1">
        <v>1984.5917300000001</v>
      </c>
      <c r="G3525" s="1">
        <v>50.22</v>
      </c>
      <c r="H3525" s="1">
        <v>2476.6138099999998</v>
      </c>
    </row>
    <row r="3526" spans="1:8" x14ac:dyDescent="0.25">
      <c r="A3526" s="1">
        <v>50.23</v>
      </c>
      <c r="B3526" s="1">
        <v>332.13211000000001</v>
      </c>
      <c r="C3526" s="1">
        <v>50.23</v>
      </c>
      <c r="D3526" s="1">
        <v>362.99982</v>
      </c>
      <c r="E3526" s="1">
        <v>50.23</v>
      </c>
      <c r="F3526" s="1">
        <v>2281.1591699999999</v>
      </c>
      <c r="G3526" s="1">
        <v>50.23</v>
      </c>
      <c r="H3526" s="1">
        <v>2144.78521</v>
      </c>
    </row>
    <row r="3527" spans="1:8" x14ac:dyDescent="0.25">
      <c r="A3527" s="1">
        <v>50.24</v>
      </c>
      <c r="B3527" s="1">
        <v>2594.3862199999999</v>
      </c>
      <c r="C3527" s="1">
        <v>50.24</v>
      </c>
      <c r="D3527" s="1">
        <v>1341.2572299999999</v>
      </c>
      <c r="E3527" s="1">
        <v>50.24</v>
      </c>
      <c r="F3527" s="1">
        <v>1563.03601</v>
      </c>
      <c r="G3527" s="1">
        <v>50.24</v>
      </c>
      <c r="H3527" s="1">
        <v>2084.4476100000002</v>
      </c>
    </row>
    <row r="3528" spans="1:8" x14ac:dyDescent="0.25">
      <c r="A3528" s="1">
        <v>50.25</v>
      </c>
      <c r="B3528" s="1">
        <v>1557.5321200000001</v>
      </c>
      <c r="C3528" s="1">
        <v>50.25</v>
      </c>
      <c r="D3528" s="1">
        <v>1320.42923</v>
      </c>
      <c r="E3528" s="1">
        <v>50.25</v>
      </c>
      <c r="F3528" s="1">
        <v>1932.61465</v>
      </c>
      <c r="G3528" s="1">
        <v>50.25</v>
      </c>
      <c r="H3528" s="1">
        <v>1157.3978099999999</v>
      </c>
    </row>
    <row r="3529" spans="1:8" x14ac:dyDescent="0.25">
      <c r="A3529" s="1">
        <v>50.26</v>
      </c>
      <c r="B3529" s="1">
        <v>231.52443</v>
      </c>
      <c r="C3529" s="1">
        <v>50.26</v>
      </c>
      <c r="D3529" s="1">
        <v>1437.14364</v>
      </c>
      <c r="E3529" s="1">
        <v>50.26</v>
      </c>
      <c r="F3529" s="1">
        <v>1099.5630900000001</v>
      </c>
      <c r="G3529" s="1">
        <v>50.26</v>
      </c>
      <c r="H3529" s="1">
        <v>2945.9207999999999</v>
      </c>
    </row>
    <row r="3530" spans="1:8" x14ac:dyDescent="0.25">
      <c r="A3530" s="1">
        <v>50.27</v>
      </c>
      <c r="B3530" s="1">
        <v>1627.8735300000001</v>
      </c>
      <c r="C3530" s="1">
        <v>50.27</v>
      </c>
      <c r="D3530" s="1">
        <v>2402.5038399999999</v>
      </c>
      <c r="E3530" s="1">
        <v>50.27</v>
      </c>
      <c r="F3530" s="1">
        <v>677.54673000000003</v>
      </c>
      <c r="G3530" s="1">
        <v>50.27</v>
      </c>
      <c r="H3530" s="1">
        <v>2718.2393999999999</v>
      </c>
    </row>
    <row r="3531" spans="1:8" x14ac:dyDescent="0.25">
      <c r="A3531" s="1">
        <v>50.28</v>
      </c>
      <c r="B3531" s="1">
        <v>2353.9558400000001</v>
      </c>
      <c r="C3531" s="1">
        <v>50.28</v>
      </c>
      <c r="D3531" s="1">
        <v>723.77885000000003</v>
      </c>
      <c r="E3531" s="1">
        <v>50.28</v>
      </c>
      <c r="F3531" s="1">
        <v>881.64676999999995</v>
      </c>
      <c r="G3531" s="1">
        <v>50.28</v>
      </c>
      <c r="H3531" s="1">
        <v>4096.6746000000003</v>
      </c>
    </row>
    <row r="3532" spans="1:8" x14ac:dyDescent="0.25">
      <c r="A3532" s="1">
        <v>50.29</v>
      </c>
      <c r="B3532" s="1">
        <v>694.42273999999998</v>
      </c>
      <c r="C3532" s="1">
        <v>50.29</v>
      </c>
      <c r="D3532" s="1">
        <v>1233.92425</v>
      </c>
      <c r="E3532" s="1">
        <v>50.29</v>
      </c>
      <c r="F3532" s="1">
        <v>1929.2984100000001</v>
      </c>
      <c r="G3532" s="1">
        <v>50.29</v>
      </c>
      <c r="H3532" s="1">
        <v>2158.1174000000001</v>
      </c>
    </row>
    <row r="3533" spans="1:8" x14ac:dyDescent="0.25">
      <c r="A3533" s="1">
        <v>50.3</v>
      </c>
      <c r="B3533" s="1">
        <v>1670.73605</v>
      </c>
      <c r="C3533" s="1">
        <v>50.3</v>
      </c>
      <c r="D3533" s="1">
        <v>1820.3032599999999</v>
      </c>
      <c r="E3533" s="1">
        <v>50.3</v>
      </c>
      <c r="F3533" s="1">
        <v>995.23104000000001</v>
      </c>
      <c r="G3533" s="1">
        <v>50.3</v>
      </c>
      <c r="H3533" s="1">
        <v>1211.2498000000001</v>
      </c>
    </row>
    <row r="3534" spans="1:8" x14ac:dyDescent="0.25">
      <c r="A3534" s="1">
        <v>50.31</v>
      </c>
      <c r="B3534" s="1">
        <v>145.63014999999999</v>
      </c>
      <c r="C3534" s="1">
        <v>50.31</v>
      </c>
      <c r="D3534" s="1">
        <v>1799.63166</v>
      </c>
      <c r="E3534" s="1">
        <v>50.31</v>
      </c>
      <c r="F3534" s="1">
        <v>1078.8168800000001</v>
      </c>
      <c r="G3534" s="1">
        <v>50.31</v>
      </c>
      <c r="H3534" s="1">
        <v>2449.7143999999998</v>
      </c>
    </row>
    <row r="3535" spans="1:8" x14ac:dyDescent="0.25">
      <c r="A3535" s="1">
        <v>50.32</v>
      </c>
      <c r="B3535" s="1">
        <v>592.36005999999998</v>
      </c>
      <c r="C3535" s="1">
        <v>50.32</v>
      </c>
      <c r="D3535" s="1">
        <v>1490.4996699999999</v>
      </c>
      <c r="E3535" s="1">
        <v>50.32</v>
      </c>
      <c r="F3535" s="1">
        <v>987.43852000000004</v>
      </c>
      <c r="G3535" s="1">
        <v>50.32</v>
      </c>
      <c r="H3535" s="1">
        <v>2214.4841900000001</v>
      </c>
    </row>
    <row r="3536" spans="1:8" x14ac:dyDescent="0.25">
      <c r="A3536" s="1">
        <v>50.33</v>
      </c>
      <c r="B3536" s="1">
        <v>1334.1031599999999</v>
      </c>
      <c r="C3536" s="1">
        <v>50.33</v>
      </c>
      <c r="D3536" s="1">
        <v>464.97127</v>
      </c>
      <c r="E3536" s="1">
        <v>50.33</v>
      </c>
      <c r="F3536" s="1">
        <v>1527.31016</v>
      </c>
      <c r="G3536" s="1">
        <v>50.33</v>
      </c>
      <c r="H3536" s="1">
        <v>2603.3553900000002</v>
      </c>
    </row>
    <row r="3537" spans="1:8" x14ac:dyDescent="0.25">
      <c r="A3537" s="1">
        <v>50.34</v>
      </c>
      <c r="B3537" s="1">
        <v>808.29407000000003</v>
      </c>
      <c r="C3537" s="1">
        <v>50.34</v>
      </c>
      <c r="D3537" s="1">
        <v>926.80287999999996</v>
      </c>
      <c r="E3537" s="1">
        <v>50.34</v>
      </c>
      <c r="F3537" s="1">
        <v>1084.9422</v>
      </c>
      <c r="G3537" s="1">
        <v>50.34</v>
      </c>
      <c r="H3537" s="1">
        <v>1617.3113900000001</v>
      </c>
    </row>
    <row r="3538" spans="1:8" x14ac:dyDescent="0.25">
      <c r="A3538" s="1">
        <v>50.35</v>
      </c>
      <c r="B3538" s="1">
        <v>488.54937000000001</v>
      </c>
      <c r="C3538" s="1">
        <v>50.35</v>
      </c>
      <c r="D3538" s="1">
        <v>1041.54468</v>
      </c>
      <c r="E3538" s="1">
        <v>50.35</v>
      </c>
      <c r="F3538" s="1">
        <v>2003.6158399999999</v>
      </c>
      <c r="G3538" s="1">
        <v>50.35</v>
      </c>
      <c r="H3538" s="1">
        <v>2361.36499</v>
      </c>
    </row>
    <row r="3539" spans="1:8" x14ac:dyDescent="0.25">
      <c r="A3539" s="1">
        <v>50.36</v>
      </c>
      <c r="B3539" s="1">
        <v>1094.0032799999999</v>
      </c>
      <c r="C3539" s="1">
        <v>50.36</v>
      </c>
      <c r="D3539" s="1">
        <v>2389.5806899999998</v>
      </c>
      <c r="E3539" s="1">
        <v>50.36</v>
      </c>
      <c r="F3539" s="1">
        <v>232.23748000000001</v>
      </c>
      <c r="G3539" s="1">
        <v>50.36</v>
      </c>
      <c r="H3539" s="1">
        <v>1183.8203900000001</v>
      </c>
    </row>
    <row r="3540" spans="1:8" x14ac:dyDescent="0.25">
      <c r="A3540" s="1">
        <v>50.37</v>
      </c>
      <c r="B3540" s="1">
        <v>2517.4389799999999</v>
      </c>
      <c r="C3540" s="1">
        <v>50.37</v>
      </c>
      <c r="D3540" s="1">
        <v>2373.0918900000001</v>
      </c>
      <c r="E3540" s="1">
        <v>50.37</v>
      </c>
      <c r="F3540" s="1">
        <v>2121.20732</v>
      </c>
      <c r="G3540" s="1">
        <v>50.37</v>
      </c>
      <c r="H3540" s="1">
        <v>2227.6655799999999</v>
      </c>
    </row>
    <row r="3541" spans="1:8" x14ac:dyDescent="0.25">
      <c r="A3541" s="1">
        <v>50.38</v>
      </c>
      <c r="B3541" s="1">
        <v>708.35848999999996</v>
      </c>
      <c r="C3541" s="1">
        <v>50.38</v>
      </c>
      <c r="D3541" s="1">
        <v>1185.6429000000001</v>
      </c>
      <c r="E3541" s="1">
        <v>50.38</v>
      </c>
      <c r="F3541" s="1">
        <v>1600.1251500000001</v>
      </c>
      <c r="G3541" s="1">
        <v>50.38</v>
      </c>
      <c r="H3541" s="1">
        <v>2521.9503800000002</v>
      </c>
    </row>
    <row r="3542" spans="1:8" x14ac:dyDescent="0.25">
      <c r="A3542" s="1">
        <v>50.39</v>
      </c>
      <c r="B3542" s="1">
        <v>1378.5193899999999</v>
      </c>
      <c r="C3542" s="1">
        <v>50.39</v>
      </c>
      <c r="D3542" s="1">
        <v>1228.7666999999999</v>
      </c>
      <c r="E3542" s="1">
        <v>50.39</v>
      </c>
      <c r="F3542" s="1">
        <v>1492.1841899999999</v>
      </c>
      <c r="G3542" s="1">
        <v>50.39</v>
      </c>
      <c r="H3542" s="1">
        <v>2569.27558</v>
      </c>
    </row>
    <row r="3543" spans="1:8" x14ac:dyDescent="0.25">
      <c r="A3543" s="1">
        <v>50.4</v>
      </c>
      <c r="B3543" s="1">
        <v>2012.7365</v>
      </c>
      <c r="C3543" s="1">
        <v>50.4</v>
      </c>
      <c r="D3543" s="1">
        <v>1438.7819099999999</v>
      </c>
      <c r="E3543" s="1">
        <v>50.4</v>
      </c>
      <c r="F3543" s="1">
        <v>3140.6430300000002</v>
      </c>
      <c r="G3543" s="1">
        <v>50.4</v>
      </c>
      <c r="H3543" s="1">
        <v>1931.0505800000001</v>
      </c>
    </row>
    <row r="3544" spans="1:8" x14ac:dyDescent="0.25">
      <c r="A3544" s="1">
        <v>50.41</v>
      </c>
      <c r="B3544" s="1">
        <v>1046.2698</v>
      </c>
      <c r="C3544" s="1">
        <v>50.41</v>
      </c>
      <c r="D3544" s="1">
        <v>2877.4593100000002</v>
      </c>
      <c r="E3544" s="1">
        <v>50.41</v>
      </c>
      <c r="F3544" s="1">
        <v>1521.1592700000001</v>
      </c>
      <c r="G3544" s="1">
        <v>50.41</v>
      </c>
      <c r="H3544" s="1">
        <v>1829.6419800000001</v>
      </c>
    </row>
    <row r="3545" spans="1:8" x14ac:dyDescent="0.25">
      <c r="A3545" s="1">
        <v>50.42</v>
      </c>
      <c r="B3545" s="1">
        <v>27.58971</v>
      </c>
      <c r="C3545" s="1">
        <v>50.42</v>
      </c>
      <c r="D3545" s="1">
        <v>-542.57108000000005</v>
      </c>
      <c r="E3545" s="1">
        <v>50.42</v>
      </c>
      <c r="F3545" s="1">
        <v>1729.5757100000001</v>
      </c>
      <c r="G3545" s="1">
        <v>50.42</v>
      </c>
      <c r="H3545" s="1">
        <v>2312.7221800000002</v>
      </c>
    </row>
    <row r="3546" spans="1:8" x14ac:dyDescent="0.25">
      <c r="A3546" s="1">
        <v>50.43</v>
      </c>
      <c r="B3546" s="1">
        <v>882.80921000000001</v>
      </c>
      <c r="C3546" s="1">
        <v>50.43</v>
      </c>
      <c r="D3546" s="1">
        <v>831.54232000000002</v>
      </c>
      <c r="E3546" s="1">
        <v>50.43</v>
      </c>
      <c r="F3546" s="1">
        <v>1591.4329499999999</v>
      </c>
      <c r="G3546" s="1">
        <v>50.43</v>
      </c>
      <c r="H3546" s="1">
        <v>3000.8187699999999</v>
      </c>
    </row>
    <row r="3547" spans="1:8" x14ac:dyDescent="0.25">
      <c r="A3547" s="1">
        <v>50.44</v>
      </c>
      <c r="B3547" s="1">
        <v>-7.9836799999999997</v>
      </c>
      <c r="C3547" s="1">
        <v>50.44</v>
      </c>
      <c r="D3547" s="1">
        <v>975.41813000000002</v>
      </c>
      <c r="E3547" s="1">
        <v>50.44</v>
      </c>
      <c r="F3547" s="1">
        <v>867.77278999999999</v>
      </c>
      <c r="G3547" s="1">
        <v>50.44</v>
      </c>
      <c r="H3547" s="1">
        <v>1816.26557</v>
      </c>
    </row>
    <row r="3548" spans="1:8" x14ac:dyDescent="0.25">
      <c r="A3548" s="1">
        <v>50.45</v>
      </c>
      <c r="B3548" s="1">
        <v>-241.20478</v>
      </c>
      <c r="C3548" s="1">
        <v>50.45</v>
      </c>
      <c r="D3548" s="1">
        <v>881.30253000000005</v>
      </c>
      <c r="E3548" s="1">
        <v>50.45</v>
      </c>
      <c r="F3548" s="1">
        <v>1824.40543</v>
      </c>
      <c r="G3548" s="1">
        <v>50.45</v>
      </c>
      <c r="H3548" s="1">
        <v>2475.2151699999999</v>
      </c>
    </row>
    <row r="3549" spans="1:8" x14ac:dyDescent="0.25">
      <c r="A3549" s="1">
        <v>50.46</v>
      </c>
      <c r="B3549" s="1">
        <v>527.66052999999999</v>
      </c>
      <c r="C3549" s="1">
        <v>50.46</v>
      </c>
      <c r="D3549" s="1">
        <v>926.65953999999999</v>
      </c>
      <c r="E3549" s="1">
        <v>50.46</v>
      </c>
      <c r="F3549" s="1">
        <v>698.48925999999994</v>
      </c>
      <c r="G3549" s="1">
        <v>50.46</v>
      </c>
      <c r="H3549" s="1">
        <v>1984.0343700000001</v>
      </c>
    </row>
    <row r="3550" spans="1:8" x14ac:dyDescent="0.25">
      <c r="A3550" s="1">
        <v>50.47</v>
      </c>
      <c r="B3550" s="1">
        <v>441.17122999999998</v>
      </c>
      <c r="C3550" s="1">
        <v>50.47</v>
      </c>
      <c r="D3550" s="1">
        <v>2237.8237399999998</v>
      </c>
      <c r="E3550" s="1">
        <v>50.47</v>
      </c>
      <c r="F3550" s="1">
        <v>1836.6583000000001</v>
      </c>
      <c r="G3550" s="1">
        <v>50.47</v>
      </c>
      <c r="H3550" s="1">
        <v>1575.57817</v>
      </c>
    </row>
    <row r="3551" spans="1:8" x14ac:dyDescent="0.25">
      <c r="A3551" s="1">
        <v>50.48</v>
      </c>
      <c r="B3551" s="1">
        <v>1502.47154</v>
      </c>
      <c r="C3551" s="1">
        <v>50.48</v>
      </c>
      <c r="D3551" s="1">
        <v>869.38834999999995</v>
      </c>
      <c r="E3551" s="1">
        <v>50.48</v>
      </c>
      <c r="F3551" s="1">
        <v>528.80534</v>
      </c>
      <c r="G3551" s="1">
        <v>50.48</v>
      </c>
      <c r="H3551" s="1">
        <v>248.69435999999999</v>
      </c>
    </row>
    <row r="3552" spans="1:8" x14ac:dyDescent="0.25">
      <c r="A3552" s="1">
        <v>50.49</v>
      </c>
      <c r="B3552" s="1">
        <v>1438.4982399999999</v>
      </c>
      <c r="C3552" s="1">
        <v>50.49</v>
      </c>
      <c r="D3552" s="1">
        <v>2964.4621499999998</v>
      </c>
      <c r="E3552" s="1">
        <v>50.49</v>
      </c>
      <c r="F3552" s="1">
        <v>309.20438000000001</v>
      </c>
      <c r="G3552" s="1">
        <v>50.49</v>
      </c>
      <c r="H3552" s="1">
        <v>1830.0851600000001</v>
      </c>
    </row>
    <row r="3553" spans="1:8" x14ac:dyDescent="0.25">
      <c r="A3553" s="1">
        <v>50.5</v>
      </c>
      <c r="B3553" s="1">
        <v>-451.07384999999999</v>
      </c>
      <c r="C3553" s="1">
        <v>50.5</v>
      </c>
      <c r="D3553" s="1">
        <v>92.182360000000003</v>
      </c>
      <c r="E3553" s="1">
        <v>50.5</v>
      </c>
      <c r="F3553" s="1">
        <v>1035.4430199999999</v>
      </c>
      <c r="G3553" s="1">
        <v>50.5</v>
      </c>
      <c r="H3553" s="1">
        <v>809.81916000000001</v>
      </c>
    </row>
    <row r="3554" spans="1:8" x14ac:dyDescent="0.25">
      <c r="A3554" s="1">
        <v>50.51</v>
      </c>
      <c r="B3554" s="1">
        <v>-65.658950000000004</v>
      </c>
      <c r="C3554" s="1">
        <v>50.51</v>
      </c>
      <c r="D3554" s="1">
        <v>721.97956999999997</v>
      </c>
      <c r="E3554" s="1">
        <v>50.51</v>
      </c>
      <c r="F3554" s="1">
        <v>2487.1376599999999</v>
      </c>
      <c r="G3554" s="1">
        <v>50.51</v>
      </c>
      <c r="H3554" s="1">
        <v>2062.5055600000001</v>
      </c>
    </row>
    <row r="3555" spans="1:8" x14ac:dyDescent="0.25">
      <c r="A3555" s="1">
        <v>50.52</v>
      </c>
      <c r="B3555" s="1">
        <v>83.808760000000007</v>
      </c>
      <c r="C3555" s="1">
        <v>50.52</v>
      </c>
      <c r="D3555" s="1">
        <v>1673.33257</v>
      </c>
      <c r="E3555" s="1">
        <v>50.52</v>
      </c>
      <c r="F3555" s="1">
        <v>864.48310000000004</v>
      </c>
      <c r="G3555" s="1">
        <v>50.52</v>
      </c>
      <c r="H3555" s="1">
        <v>3082.3959599999998</v>
      </c>
    </row>
    <row r="3556" spans="1:8" x14ac:dyDescent="0.25">
      <c r="A3556" s="1">
        <v>50.53</v>
      </c>
      <c r="B3556" s="1">
        <v>2130.6982600000001</v>
      </c>
      <c r="C3556" s="1">
        <v>50.53</v>
      </c>
      <c r="D3556" s="1">
        <v>1504.2363800000001</v>
      </c>
      <c r="E3556" s="1">
        <v>50.53</v>
      </c>
      <c r="F3556" s="1">
        <v>565.48753999999997</v>
      </c>
      <c r="G3556" s="1">
        <v>50.53</v>
      </c>
      <c r="H3556" s="1">
        <v>2159.2717600000001</v>
      </c>
    </row>
    <row r="3557" spans="1:8" x14ac:dyDescent="0.25">
      <c r="A3557" s="1">
        <v>50.54</v>
      </c>
      <c r="B3557" s="1">
        <v>1271.3377700000001</v>
      </c>
      <c r="C3557" s="1">
        <v>50.54</v>
      </c>
      <c r="D3557" s="1">
        <v>1702.59158</v>
      </c>
      <c r="E3557" s="1">
        <v>50.54</v>
      </c>
      <c r="F3557" s="1">
        <v>1116.52457</v>
      </c>
      <c r="G3557" s="1">
        <v>50.54</v>
      </c>
      <c r="H3557" s="1">
        <v>1195.3469500000001</v>
      </c>
    </row>
    <row r="3558" spans="1:8" x14ac:dyDescent="0.25">
      <c r="A3558" s="1">
        <v>50.55</v>
      </c>
      <c r="B3558" s="1">
        <v>1354.29168</v>
      </c>
      <c r="C3558" s="1">
        <v>50.55</v>
      </c>
      <c r="D3558" s="1">
        <v>717.78579000000002</v>
      </c>
      <c r="E3558" s="1">
        <v>50.55</v>
      </c>
      <c r="F3558" s="1">
        <v>819.65781000000004</v>
      </c>
      <c r="G3558" s="1">
        <v>50.55</v>
      </c>
      <c r="H3558" s="1">
        <v>2008.9773499999999</v>
      </c>
    </row>
    <row r="3559" spans="1:8" x14ac:dyDescent="0.25">
      <c r="A3559" s="1">
        <v>50.56</v>
      </c>
      <c r="B3559" s="1">
        <v>2601.1907799999999</v>
      </c>
      <c r="C3559" s="1">
        <v>50.56</v>
      </c>
      <c r="D3559" s="1">
        <v>969.04119000000003</v>
      </c>
      <c r="E3559" s="1">
        <v>50.56</v>
      </c>
      <c r="F3559" s="1">
        <v>592.78785000000005</v>
      </c>
      <c r="G3559" s="1">
        <v>50.56</v>
      </c>
      <c r="H3559" s="1">
        <v>1398.9001499999999</v>
      </c>
    </row>
    <row r="3560" spans="1:8" x14ac:dyDescent="0.25">
      <c r="A3560" s="1">
        <v>50.57</v>
      </c>
      <c r="B3560" s="1">
        <v>1840.7008900000001</v>
      </c>
      <c r="C3560" s="1">
        <v>50.57</v>
      </c>
      <c r="D3560" s="1">
        <v>1727.9854</v>
      </c>
      <c r="E3560" s="1">
        <v>50.57</v>
      </c>
      <c r="F3560" s="1">
        <v>1723.67509</v>
      </c>
      <c r="G3560" s="1">
        <v>50.57</v>
      </c>
      <c r="H3560" s="1">
        <v>1511.2219500000001</v>
      </c>
    </row>
    <row r="3561" spans="1:8" x14ac:dyDescent="0.25">
      <c r="A3561" s="1">
        <v>50.58</v>
      </c>
      <c r="B3561" s="1">
        <v>810.12599</v>
      </c>
      <c r="C3561" s="1">
        <v>50.58</v>
      </c>
      <c r="D3561" s="1">
        <v>1433.5898</v>
      </c>
      <c r="E3561" s="1">
        <v>50.58</v>
      </c>
      <c r="F3561" s="1">
        <v>1580.7277300000001</v>
      </c>
      <c r="G3561" s="1">
        <v>50.58</v>
      </c>
      <c r="H3561" s="1">
        <v>2445.2691500000001</v>
      </c>
    </row>
    <row r="3562" spans="1:8" x14ac:dyDescent="0.25">
      <c r="A3562" s="1">
        <v>50.59</v>
      </c>
      <c r="B3562" s="1">
        <v>1154.2389000000001</v>
      </c>
      <c r="C3562" s="1">
        <v>50.59</v>
      </c>
      <c r="D3562" s="1">
        <v>1817.03261</v>
      </c>
      <c r="E3562" s="1">
        <v>50.59</v>
      </c>
      <c r="F3562" s="1">
        <v>2192.4059699999998</v>
      </c>
      <c r="G3562" s="1">
        <v>50.59</v>
      </c>
      <c r="H3562" s="1">
        <v>1615.4359400000001</v>
      </c>
    </row>
    <row r="3563" spans="1:8" x14ac:dyDescent="0.25">
      <c r="A3563" s="1">
        <v>50.6</v>
      </c>
      <c r="B3563" s="1">
        <v>1506.5808</v>
      </c>
      <c r="C3563" s="1">
        <v>50.6</v>
      </c>
      <c r="D3563" s="1">
        <v>850.87261000000001</v>
      </c>
      <c r="E3563" s="1">
        <v>50.6</v>
      </c>
      <c r="F3563" s="1">
        <v>3365.7574100000002</v>
      </c>
      <c r="G3563" s="1">
        <v>50.6</v>
      </c>
      <c r="H3563" s="1">
        <v>2375.0397400000002</v>
      </c>
    </row>
    <row r="3564" spans="1:8" x14ac:dyDescent="0.25">
      <c r="A3564" s="1">
        <v>50.61</v>
      </c>
      <c r="B3564" s="1">
        <v>2300.4625099999998</v>
      </c>
      <c r="C3564" s="1">
        <v>50.61</v>
      </c>
      <c r="D3564" s="1">
        <v>1225.8130200000001</v>
      </c>
      <c r="E3564" s="1">
        <v>50.61</v>
      </c>
      <c r="F3564" s="1">
        <v>2405.1342500000001</v>
      </c>
      <c r="G3564" s="1">
        <v>50.61</v>
      </c>
      <c r="H3564" s="1">
        <v>1989.04774</v>
      </c>
    </row>
    <row r="3565" spans="1:8" x14ac:dyDescent="0.25">
      <c r="A3565" s="1">
        <v>50.62</v>
      </c>
      <c r="B3565" s="1">
        <v>2090.6724100000001</v>
      </c>
      <c r="C3565" s="1">
        <v>50.62</v>
      </c>
      <c r="D3565" s="1">
        <v>1999.99162</v>
      </c>
      <c r="E3565" s="1">
        <v>50.62</v>
      </c>
      <c r="F3565" s="1">
        <v>634.40688999999998</v>
      </c>
      <c r="G3565" s="1">
        <v>50.62</v>
      </c>
      <c r="H3565" s="1">
        <v>2089.6379400000001</v>
      </c>
    </row>
    <row r="3566" spans="1:8" x14ac:dyDescent="0.25">
      <c r="A3566" s="1">
        <v>50.63</v>
      </c>
      <c r="B3566" s="1">
        <v>876.64052000000004</v>
      </c>
      <c r="C3566" s="1">
        <v>50.63</v>
      </c>
      <c r="D3566" s="1">
        <v>1834.7690299999999</v>
      </c>
      <c r="E3566" s="1">
        <v>50.63</v>
      </c>
      <c r="F3566" s="1">
        <v>435.82792000000001</v>
      </c>
      <c r="G3566" s="1">
        <v>50.63</v>
      </c>
      <c r="H3566" s="1">
        <v>891.59834000000001</v>
      </c>
    </row>
    <row r="3567" spans="1:8" x14ac:dyDescent="0.25">
      <c r="A3567" s="1">
        <v>50.64</v>
      </c>
      <c r="B3567" s="1">
        <v>823.33141999999998</v>
      </c>
      <c r="C3567" s="1">
        <v>50.64</v>
      </c>
      <c r="D3567" s="1">
        <v>943.72302999999999</v>
      </c>
      <c r="E3567" s="1">
        <v>50.64</v>
      </c>
      <c r="F3567" s="1">
        <v>1939.20216</v>
      </c>
      <c r="G3567" s="1">
        <v>50.64</v>
      </c>
      <c r="H3567" s="1">
        <v>703.91373999999996</v>
      </c>
    </row>
    <row r="3568" spans="1:8" x14ac:dyDescent="0.25">
      <c r="A3568" s="1">
        <v>50.65</v>
      </c>
      <c r="B3568" s="1">
        <v>1052.5191299999999</v>
      </c>
      <c r="C3568" s="1">
        <v>50.65</v>
      </c>
      <c r="D3568" s="1">
        <v>3146.5800399999998</v>
      </c>
      <c r="E3568" s="1">
        <v>50.65</v>
      </c>
      <c r="F3568" s="1">
        <v>2210.4962</v>
      </c>
      <c r="G3568" s="1">
        <v>50.65</v>
      </c>
      <c r="H3568" s="1">
        <v>1543.5109299999999</v>
      </c>
    </row>
    <row r="3569" spans="1:8" x14ac:dyDescent="0.25">
      <c r="A3569" s="1">
        <v>50.66</v>
      </c>
      <c r="B3569" s="1">
        <v>2794.60403</v>
      </c>
      <c r="C3569" s="1">
        <v>50.66</v>
      </c>
      <c r="D3569" s="1">
        <v>1775.7000399999999</v>
      </c>
      <c r="E3569" s="1">
        <v>50.66</v>
      </c>
      <c r="F3569" s="1">
        <v>2123.1022400000002</v>
      </c>
      <c r="G3569" s="1">
        <v>50.66</v>
      </c>
      <c r="H3569" s="1">
        <v>1916.5783300000001</v>
      </c>
    </row>
    <row r="3570" spans="1:8" x14ac:dyDescent="0.25">
      <c r="A3570" s="1">
        <v>50.67</v>
      </c>
      <c r="B3570" s="1">
        <v>1213.2057400000001</v>
      </c>
      <c r="C3570" s="1">
        <v>50.67</v>
      </c>
      <c r="D3570" s="1">
        <v>1918.6546499999999</v>
      </c>
      <c r="E3570" s="1">
        <v>50.67</v>
      </c>
      <c r="F3570" s="1">
        <v>1905.6398799999999</v>
      </c>
      <c r="G3570" s="1">
        <v>50.67</v>
      </c>
      <c r="H3570" s="1">
        <v>2395.9705300000001</v>
      </c>
    </row>
    <row r="3571" spans="1:8" x14ac:dyDescent="0.25">
      <c r="A3571" s="1">
        <v>50.68</v>
      </c>
      <c r="B3571" s="1">
        <v>458.47084000000001</v>
      </c>
      <c r="C3571" s="1">
        <v>50.68</v>
      </c>
      <c r="D3571" s="1">
        <v>2271.1568499999998</v>
      </c>
      <c r="E3571" s="1">
        <v>50.68</v>
      </c>
      <c r="F3571" s="1">
        <v>-332.01128</v>
      </c>
      <c r="G3571" s="1">
        <v>50.68</v>
      </c>
      <c r="H3571" s="1">
        <v>1833.8977299999999</v>
      </c>
    </row>
    <row r="3572" spans="1:8" x14ac:dyDescent="0.25">
      <c r="A3572" s="1">
        <v>50.69</v>
      </c>
      <c r="B3572" s="1">
        <v>1728.8823500000001</v>
      </c>
      <c r="C3572" s="1">
        <v>50.69</v>
      </c>
      <c r="D3572" s="1">
        <v>998.01125999999999</v>
      </c>
      <c r="E3572" s="1">
        <v>50.69</v>
      </c>
      <c r="F3572" s="1">
        <v>238.88896</v>
      </c>
      <c r="G3572" s="1">
        <v>50.69</v>
      </c>
      <c r="H3572" s="1">
        <v>1898.1467299999999</v>
      </c>
    </row>
    <row r="3573" spans="1:8" x14ac:dyDescent="0.25">
      <c r="A3573" s="1">
        <v>50.7</v>
      </c>
      <c r="B3573" s="1">
        <v>2111.7386499999998</v>
      </c>
      <c r="C3573" s="1">
        <v>50.7</v>
      </c>
      <c r="D3573" s="1">
        <v>1619.4846600000001</v>
      </c>
      <c r="E3573" s="1">
        <v>50.7</v>
      </c>
      <c r="F3573" s="1">
        <v>1731.4884</v>
      </c>
      <c r="G3573" s="1">
        <v>50.7</v>
      </c>
      <c r="H3573" s="1">
        <v>2231.9171200000001</v>
      </c>
    </row>
    <row r="3574" spans="1:8" x14ac:dyDescent="0.25">
      <c r="A3574" s="1">
        <v>50.71</v>
      </c>
      <c r="B3574" s="1">
        <v>837.34896000000003</v>
      </c>
      <c r="C3574" s="1">
        <v>50.71</v>
      </c>
      <c r="D3574" s="1">
        <v>1053.86187</v>
      </c>
      <c r="E3574" s="1">
        <v>50.71</v>
      </c>
      <c r="F3574" s="1">
        <v>1784.1496299999999</v>
      </c>
      <c r="G3574" s="1">
        <v>50.71</v>
      </c>
      <c r="H3574" s="1">
        <v>981.26052000000004</v>
      </c>
    </row>
    <row r="3575" spans="1:8" x14ac:dyDescent="0.25">
      <c r="A3575" s="1">
        <v>50.72</v>
      </c>
      <c r="B3575" s="1">
        <v>879.52485999999999</v>
      </c>
      <c r="C3575" s="1">
        <v>50.72</v>
      </c>
      <c r="D3575" s="1">
        <v>-795.04213000000004</v>
      </c>
      <c r="E3575" s="1">
        <v>50.72</v>
      </c>
      <c r="F3575" s="1">
        <v>1407.80387</v>
      </c>
      <c r="G3575" s="1">
        <v>50.72</v>
      </c>
      <c r="H3575" s="1">
        <v>990.02431999999999</v>
      </c>
    </row>
    <row r="3576" spans="1:8" x14ac:dyDescent="0.25">
      <c r="A3576" s="1">
        <v>50.73</v>
      </c>
      <c r="B3576" s="1">
        <v>1179.55897</v>
      </c>
      <c r="C3576" s="1">
        <v>50.73</v>
      </c>
      <c r="D3576" s="1">
        <v>884.75807999999995</v>
      </c>
      <c r="E3576" s="1">
        <v>50.73</v>
      </c>
      <c r="F3576" s="1">
        <v>2542.4965099999999</v>
      </c>
      <c r="G3576" s="1">
        <v>50.73</v>
      </c>
      <c r="H3576" s="1">
        <v>2993.4889199999998</v>
      </c>
    </row>
    <row r="3577" spans="1:8" x14ac:dyDescent="0.25">
      <c r="A3577" s="1">
        <v>50.74</v>
      </c>
      <c r="B3577" s="1">
        <v>743.48287000000005</v>
      </c>
      <c r="C3577" s="1">
        <v>50.74</v>
      </c>
      <c r="D3577" s="1">
        <v>1962.59888</v>
      </c>
      <c r="E3577" s="1">
        <v>50.74</v>
      </c>
      <c r="F3577" s="1">
        <v>1397.78135</v>
      </c>
      <c r="G3577" s="1">
        <v>50.74</v>
      </c>
      <c r="H3577" s="1">
        <v>1421.12652</v>
      </c>
    </row>
    <row r="3578" spans="1:8" x14ac:dyDescent="0.25">
      <c r="A3578" s="1">
        <v>50.75</v>
      </c>
      <c r="B3578" s="1">
        <v>-1.6296200000000001</v>
      </c>
      <c r="C3578" s="1">
        <v>50.75</v>
      </c>
      <c r="D3578" s="1">
        <v>1113.25209</v>
      </c>
      <c r="E3578" s="1">
        <v>50.75</v>
      </c>
      <c r="F3578" s="1">
        <v>1462.6725899999999</v>
      </c>
      <c r="G3578" s="1">
        <v>50.75</v>
      </c>
      <c r="H3578" s="1">
        <v>2147.2569199999998</v>
      </c>
    </row>
    <row r="3579" spans="1:8" x14ac:dyDescent="0.25">
      <c r="A3579" s="1">
        <v>50.76</v>
      </c>
      <c r="B3579" s="1">
        <v>1230.91428</v>
      </c>
      <c r="C3579" s="1">
        <v>50.76</v>
      </c>
      <c r="D3579" s="1">
        <v>1834.7450899999999</v>
      </c>
      <c r="E3579" s="1">
        <v>50.76</v>
      </c>
      <c r="F3579" s="1">
        <v>835.20703000000003</v>
      </c>
      <c r="G3579" s="1">
        <v>50.76</v>
      </c>
      <c r="H3579" s="1">
        <v>1862.6191100000001</v>
      </c>
    </row>
    <row r="3580" spans="1:8" x14ac:dyDescent="0.25">
      <c r="A3580" s="1">
        <v>50.77</v>
      </c>
      <c r="B3580" s="1">
        <v>40.739789999999999</v>
      </c>
      <c r="C3580" s="1">
        <v>50.77</v>
      </c>
      <c r="D3580" s="1">
        <v>1669.4283</v>
      </c>
      <c r="E3580" s="1">
        <v>50.77</v>
      </c>
      <c r="F3580" s="1">
        <v>1700.0296699999999</v>
      </c>
      <c r="G3580" s="1">
        <v>50.77</v>
      </c>
      <c r="H3580" s="1">
        <v>580.48131000000001</v>
      </c>
    </row>
    <row r="3581" spans="1:8" x14ac:dyDescent="0.25">
      <c r="A3581" s="1">
        <v>50.78</v>
      </c>
      <c r="B3581" s="1">
        <v>-681.19551000000001</v>
      </c>
      <c r="C3581" s="1">
        <v>50.78</v>
      </c>
      <c r="D3581" s="1">
        <v>2756.9825000000001</v>
      </c>
      <c r="E3581" s="1">
        <v>50.78</v>
      </c>
      <c r="F3581" s="1">
        <v>1313.9377099999999</v>
      </c>
      <c r="G3581" s="1">
        <v>50.78</v>
      </c>
      <c r="H3581" s="1">
        <v>1564.1607100000001</v>
      </c>
    </row>
    <row r="3582" spans="1:8" x14ac:dyDescent="0.25">
      <c r="A3582" s="1">
        <v>50.79</v>
      </c>
      <c r="B3582" s="1">
        <v>857.55920000000003</v>
      </c>
      <c r="C3582" s="1">
        <v>50.79</v>
      </c>
      <c r="D3582" s="1">
        <v>2684.30231</v>
      </c>
      <c r="E3582" s="1">
        <v>50.79</v>
      </c>
      <c r="F3582" s="1">
        <v>2466.46234</v>
      </c>
      <c r="G3582" s="1">
        <v>50.79</v>
      </c>
      <c r="H3582" s="1">
        <v>1564.42851</v>
      </c>
    </row>
    <row r="3583" spans="1:8" x14ac:dyDescent="0.25">
      <c r="A3583" s="1">
        <v>50.8</v>
      </c>
      <c r="B3583" s="1">
        <v>168.81710000000001</v>
      </c>
      <c r="C3583" s="1">
        <v>50.8</v>
      </c>
      <c r="D3583" s="1">
        <v>120.69772</v>
      </c>
      <c r="E3583" s="1">
        <v>50.8</v>
      </c>
      <c r="F3583" s="1">
        <v>1812.2063800000001</v>
      </c>
      <c r="G3583" s="1">
        <v>50.8</v>
      </c>
      <c r="H3583" s="1">
        <v>2378.1109099999999</v>
      </c>
    </row>
    <row r="3584" spans="1:8" x14ac:dyDescent="0.25">
      <c r="A3584" s="1">
        <v>50.81</v>
      </c>
      <c r="B3584" s="1">
        <v>1491.1136100000001</v>
      </c>
      <c r="C3584" s="1">
        <v>50.81</v>
      </c>
      <c r="D3584" s="1">
        <v>2519.3621199999998</v>
      </c>
      <c r="E3584" s="1">
        <v>50.81</v>
      </c>
      <c r="F3584" s="1">
        <v>1538.28242</v>
      </c>
      <c r="G3584" s="1">
        <v>50.81</v>
      </c>
      <c r="H3584" s="1">
        <v>1834.0721000000001</v>
      </c>
    </row>
    <row r="3585" spans="1:8" x14ac:dyDescent="0.25">
      <c r="A3585" s="1">
        <v>50.82</v>
      </c>
      <c r="B3585" s="1">
        <v>1700.08971</v>
      </c>
      <c r="C3585" s="1">
        <v>50.82</v>
      </c>
      <c r="D3585" s="1">
        <v>1721.93913</v>
      </c>
      <c r="E3585" s="1">
        <v>50.82</v>
      </c>
      <c r="F3585" s="1">
        <v>954.35846000000004</v>
      </c>
      <c r="G3585" s="1">
        <v>50.82</v>
      </c>
      <c r="H3585" s="1">
        <v>1014.8901</v>
      </c>
    </row>
    <row r="3586" spans="1:8" x14ac:dyDescent="0.25">
      <c r="A3586" s="1">
        <v>50.83</v>
      </c>
      <c r="B3586" s="1">
        <v>1892.1418200000001</v>
      </c>
      <c r="C3586" s="1">
        <v>50.83</v>
      </c>
      <c r="D3586" s="1">
        <v>2904.59413</v>
      </c>
      <c r="E3586" s="1">
        <v>50.83</v>
      </c>
      <c r="F3586" s="1">
        <v>1953.4293</v>
      </c>
      <c r="G3586" s="1">
        <v>50.83</v>
      </c>
      <c r="H3586" s="1">
        <v>1332.6806999999999</v>
      </c>
    </row>
    <row r="3587" spans="1:8" x14ac:dyDescent="0.25">
      <c r="A3587" s="1">
        <v>50.84</v>
      </c>
      <c r="B3587" s="1">
        <v>1130.35952</v>
      </c>
      <c r="C3587" s="1">
        <v>50.84</v>
      </c>
      <c r="D3587" s="1">
        <v>1418.45714</v>
      </c>
      <c r="E3587" s="1">
        <v>50.84</v>
      </c>
      <c r="F3587" s="1">
        <v>1818.43434</v>
      </c>
      <c r="G3587" s="1">
        <v>50.84</v>
      </c>
      <c r="H3587" s="1">
        <v>1529.8561</v>
      </c>
    </row>
    <row r="3588" spans="1:8" x14ac:dyDescent="0.25">
      <c r="A3588" s="1">
        <v>50.85</v>
      </c>
      <c r="B3588" s="1">
        <v>721.96902999999998</v>
      </c>
      <c r="C3588" s="1">
        <v>50.85</v>
      </c>
      <c r="D3588" s="1">
        <v>1201.4573399999999</v>
      </c>
      <c r="E3588" s="1">
        <v>50.85</v>
      </c>
      <c r="F3588" s="1">
        <v>1498.85598</v>
      </c>
      <c r="G3588" s="1">
        <v>50.85</v>
      </c>
      <c r="H3588" s="1">
        <v>1394.6455000000001</v>
      </c>
    </row>
    <row r="3589" spans="1:8" x14ac:dyDescent="0.25">
      <c r="A3589" s="1">
        <v>50.86</v>
      </c>
      <c r="B3589" s="1">
        <v>1000.71073</v>
      </c>
      <c r="C3589" s="1">
        <v>50.86</v>
      </c>
      <c r="D3589" s="1">
        <v>778.35074999999995</v>
      </c>
      <c r="E3589" s="1">
        <v>50.86</v>
      </c>
      <c r="F3589" s="1">
        <v>-39.377780000000001</v>
      </c>
      <c r="G3589" s="1">
        <v>50.86</v>
      </c>
      <c r="H3589" s="1">
        <v>1868.87149</v>
      </c>
    </row>
    <row r="3590" spans="1:8" x14ac:dyDescent="0.25">
      <c r="A3590" s="1">
        <v>50.87</v>
      </c>
      <c r="B3590" s="1">
        <v>1971.7050400000001</v>
      </c>
      <c r="C3590" s="1">
        <v>50.87</v>
      </c>
      <c r="D3590" s="1">
        <v>836.03195000000005</v>
      </c>
      <c r="E3590" s="1">
        <v>50.87</v>
      </c>
      <c r="F3590" s="1">
        <v>1299.3804500000001</v>
      </c>
      <c r="G3590" s="1">
        <v>50.87</v>
      </c>
      <c r="H3590" s="1">
        <v>1247.78529</v>
      </c>
    </row>
    <row r="3591" spans="1:8" x14ac:dyDescent="0.25">
      <c r="A3591" s="1">
        <v>50.88</v>
      </c>
      <c r="B3591" s="1">
        <v>664.19673999999998</v>
      </c>
      <c r="C3591" s="1">
        <v>50.88</v>
      </c>
      <c r="D3591" s="1">
        <v>-54.102640000000001</v>
      </c>
      <c r="E3591" s="1">
        <v>50.88</v>
      </c>
      <c r="F3591" s="1">
        <v>2108.9916899999998</v>
      </c>
      <c r="G3591" s="1">
        <v>50.88</v>
      </c>
      <c r="H3591" s="1">
        <v>1801.0314900000001</v>
      </c>
    </row>
    <row r="3592" spans="1:8" x14ac:dyDescent="0.25">
      <c r="A3592" s="1">
        <v>50.89</v>
      </c>
      <c r="B3592" s="1">
        <v>2042.56745</v>
      </c>
      <c r="C3592" s="1">
        <v>50.89</v>
      </c>
      <c r="D3592" s="1">
        <v>407.16896000000003</v>
      </c>
      <c r="E3592" s="1">
        <v>50.89</v>
      </c>
      <c r="F3592" s="1">
        <v>1859.9993300000001</v>
      </c>
      <c r="G3592" s="1">
        <v>50.89</v>
      </c>
      <c r="H3592" s="1">
        <v>1298.1026899999999</v>
      </c>
    </row>
    <row r="3593" spans="1:8" x14ac:dyDescent="0.25">
      <c r="A3593" s="1">
        <v>50.9</v>
      </c>
      <c r="B3593" s="1">
        <v>845.60595000000001</v>
      </c>
      <c r="C3593" s="1">
        <v>50.9</v>
      </c>
      <c r="D3593" s="1">
        <v>1499.96417</v>
      </c>
      <c r="E3593" s="1">
        <v>50.9</v>
      </c>
      <c r="F3593" s="1">
        <v>2201.9803700000002</v>
      </c>
      <c r="G3593" s="1">
        <v>50.9</v>
      </c>
      <c r="H3593" s="1">
        <v>873.76449000000002</v>
      </c>
    </row>
    <row r="3594" spans="1:8" x14ac:dyDescent="0.25">
      <c r="A3594" s="1">
        <v>50.91</v>
      </c>
      <c r="B3594" s="1">
        <v>836.11846000000003</v>
      </c>
      <c r="C3594" s="1">
        <v>50.91</v>
      </c>
      <c r="D3594" s="1">
        <v>2162.7429699999998</v>
      </c>
      <c r="E3594" s="1">
        <v>50.91</v>
      </c>
      <c r="F3594" s="1">
        <v>1694.49521</v>
      </c>
      <c r="G3594" s="1">
        <v>50.91</v>
      </c>
      <c r="H3594" s="1">
        <v>383.18588999999997</v>
      </c>
    </row>
    <row r="3595" spans="1:8" x14ac:dyDescent="0.25">
      <c r="A3595" s="1">
        <v>50.92</v>
      </c>
      <c r="B3595" s="1">
        <v>774.62576000000001</v>
      </c>
      <c r="C3595" s="1">
        <v>50.92</v>
      </c>
      <c r="D3595" s="1">
        <v>969.92618000000004</v>
      </c>
      <c r="E3595" s="1">
        <v>50.92</v>
      </c>
      <c r="F3595" s="1">
        <v>1312.57645</v>
      </c>
      <c r="G3595" s="1">
        <v>50.92</v>
      </c>
      <c r="H3595" s="1">
        <v>1795.04548</v>
      </c>
    </row>
    <row r="3596" spans="1:8" x14ac:dyDescent="0.25">
      <c r="A3596" s="1">
        <v>50.93</v>
      </c>
      <c r="B3596" s="1">
        <v>575.66886999999997</v>
      </c>
      <c r="C3596" s="1">
        <v>50.93</v>
      </c>
      <c r="D3596" s="1">
        <v>2811.6373800000001</v>
      </c>
      <c r="E3596" s="1">
        <v>50.93</v>
      </c>
      <c r="F3596" s="1">
        <v>2464.1634899999999</v>
      </c>
      <c r="G3596" s="1">
        <v>50.93</v>
      </c>
      <c r="H3596" s="1">
        <v>2484.7696799999999</v>
      </c>
    </row>
    <row r="3597" spans="1:8" x14ac:dyDescent="0.25">
      <c r="A3597" s="1">
        <v>50.94</v>
      </c>
      <c r="B3597" s="1">
        <v>1683.26477</v>
      </c>
      <c r="C3597" s="1">
        <v>50.94</v>
      </c>
      <c r="D3597" s="1">
        <v>2214.97919</v>
      </c>
      <c r="E3597" s="1">
        <v>50.94</v>
      </c>
      <c r="F3597" s="1">
        <v>2238.1073299999998</v>
      </c>
      <c r="G3597" s="1">
        <v>50.94</v>
      </c>
      <c r="H3597" s="1">
        <v>1827.9834800000001</v>
      </c>
    </row>
    <row r="3598" spans="1:8" x14ac:dyDescent="0.25">
      <c r="A3598" s="1">
        <v>50.95</v>
      </c>
      <c r="B3598" s="1">
        <v>980.98767999999995</v>
      </c>
      <c r="C3598" s="1">
        <v>50.95</v>
      </c>
      <c r="D3598" s="1">
        <v>2224.2717899999998</v>
      </c>
      <c r="E3598" s="1">
        <v>50.95</v>
      </c>
      <c r="F3598" s="1">
        <v>1745.97696</v>
      </c>
      <c r="G3598" s="1">
        <v>50.95</v>
      </c>
      <c r="H3598" s="1">
        <v>1484.6608799999999</v>
      </c>
    </row>
    <row r="3599" spans="1:8" x14ac:dyDescent="0.25">
      <c r="A3599" s="1">
        <v>50.96</v>
      </c>
      <c r="B3599" s="1">
        <v>1403.2449799999999</v>
      </c>
      <c r="C3599" s="1">
        <v>50.96</v>
      </c>
      <c r="D3599" s="1">
        <v>1089.1438000000001</v>
      </c>
      <c r="E3599" s="1">
        <v>50.96</v>
      </c>
      <c r="F3599" s="1">
        <v>640.34720000000004</v>
      </c>
      <c r="G3599" s="1">
        <v>50.96</v>
      </c>
      <c r="H3599" s="1">
        <v>1784.1572799999999</v>
      </c>
    </row>
    <row r="3600" spans="1:8" x14ac:dyDescent="0.25">
      <c r="A3600" s="1">
        <v>50.97</v>
      </c>
      <c r="B3600" s="1">
        <v>661.61549000000002</v>
      </c>
      <c r="C3600" s="1">
        <v>50.97</v>
      </c>
      <c r="D3600" s="1">
        <v>1013.9344</v>
      </c>
      <c r="E3600" s="1">
        <v>50.97</v>
      </c>
      <c r="F3600" s="1">
        <v>648.87444000000005</v>
      </c>
      <c r="G3600" s="1">
        <v>50.97</v>
      </c>
      <c r="H3600" s="1">
        <v>1989.6626699999999</v>
      </c>
    </row>
    <row r="3601" spans="1:8" x14ac:dyDescent="0.25">
      <c r="A3601" s="1">
        <v>50.98</v>
      </c>
      <c r="B3601" s="1">
        <v>3822.2679899999998</v>
      </c>
      <c r="C3601" s="1">
        <v>50.98</v>
      </c>
      <c r="D3601" s="1">
        <v>2230.4110099999998</v>
      </c>
      <c r="E3601" s="1">
        <v>50.98</v>
      </c>
      <c r="F3601" s="1">
        <v>2130.4290799999999</v>
      </c>
      <c r="G3601" s="1">
        <v>50.98</v>
      </c>
      <c r="H3601" s="1">
        <v>1301.13807</v>
      </c>
    </row>
    <row r="3602" spans="1:8" x14ac:dyDescent="0.25">
      <c r="A3602" s="1">
        <v>50.99</v>
      </c>
      <c r="B3602" s="1">
        <v>1946.9439</v>
      </c>
      <c r="C3602" s="1">
        <v>50.99</v>
      </c>
      <c r="D3602" s="1">
        <v>1860.3644099999999</v>
      </c>
      <c r="E3602" s="1">
        <v>50.99</v>
      </c>
      <c r="F3602" s="1">
        <v>353.26292000000001</v>
      </c>
      <c r="G3602" s="1">
        <v>50.99</v>
      </c>
      <c r="H3602" s="1">
        <v>2387.1676699999998</v>
      </c>
    </row>
    <row r="3603" spans="1:8" x14ac:dyDescent="0.25">
      <c r="A3603" s="1">
        <v>51</v>
      </c>
      <c r="B3603" s="1">
        <v>897.45320000000004</v>
      </c>
      <c r="C3603" s="1">
        <v>51</v>
      </c>
      <c r="D3603" s="1">
        <v>1685.6596199999999</v>
      </c>
      <c r="E3603" s="1">
        <v>51</v>
      </c>
      <c r="F3603" s="1">
        <v>1746.7543599999999</v>
      </c>
      <c r="G3603" s="1">
        <v>51</v>
      </c>
      <c r="H3603" s="1">
        <v>1157.9400700000001</v>
      </c>
    </row>
    <row r="3604" spans="1:8" x14ac:dyDescent="0.25">
      <c r="A3604" s="1">
        <v>51.01</v>
      </c>
      <c r="B3604" s="1">
        <v>710.48211000000003</v>
      </c>
      <c r="C3604" s="1">
        <v>51.01</v>
      </c>
      <c r="D3604" s="1">
        <v>1506.0556200000001</v>
      </c>
      <c r="E3604" s="1">
        <v>51.01</v>
      </c>
      <c r="F3604" s="1">
        <v>1472.1468</v>
      </c>
      <c r="G3604" s="1">
        <v>51.01</v>
      </c>
      <c r="H3604" s="1">
        <v>1257.9506699999999</v>
      </c>
    </row>
    <row r="3605" spans="1:8" x14ac:dyDescent="0.25">
      <c r="A3605" s="1">
        <v>51.02</v>
      </c>
      <c r="B3605" s="1">
        <v>953.19181000000003</v>
      </c>
      <c r="C3605" s="1">
        <v>51.02</v>
      </c>
      <c r="D3605" s="1">
        <v>351.69583</v>
      </c>
      <c r="E3605" s="1">
        <v>51.02</v>
      </c>
      <c r="F3605" s="1">
        <v>1244.20904</v>
      </c>
      <c r="G3605" s="1">
        <v>51.02</v>
      </c>
      <c r="H3605" s="1">
        <v>1821.5258699999999</v>
      </c>
    </row>
    <row r="3606" spans="1:8" x14ac:dyDescent="0.25">
      <c r="A3606" s="1">
        <v>51.03</v>
      </c>
      <c r="B3606" s="1">
        <v>1215.99612</v>
      </c>
      <c r="C3606" s="1">
        <v>51.03</v>
      </c>
      <c r="D3606" s="1">
        <v>1088.50783</v>
      </c>
      <c r="E3606" s="1">
        <v>51.03</v>
      </c>
      <c r="F3606" s="1">
        <v>1826.0304799999999</v>
      </c>
      <c r="G3606" s="1">
        <v>51.03</v>
      </c>
      <c r="H3606" s="1">
        <v>1576.5788600000001</v>
      </c>
    </row>
    <row r="3607" spans="1:8" x14ac:dyDescent="0.25">
      <c r="A3607" s="1">
        <v>51.04</v>
      </c>
      <c r="B3607" s="1">
        <v>801.05622000000005</v>
      </c>
      <c r="C3607" s="1">
        <v>51.04</v>
      </c>
      <c r="D3607" s="1">
        <v>1094.9910400000001</v>
      </c>
      <c r="E3607" s="1">
        <v>51.04</v>
      </c>
      <c r="F3607" s="1">
        <v>1388.48351</v>
      </c>
      <c r="G3607" s="1">
        <v>51.04</v>
      </c>
      <c r="H3607" s="1">
        <v>433.18126000000001</v>
      </c>
    </row>
    <row r="3608" spans="1:8" x14ac:dyDescent="0.25">
      <c r="A3608" s="1">
        <v>51.05</v>
      </c>
      <c r="B3608" s="1">
        <v>27.105730000000001</v>
      </c>
      <c r="C3608" s="1">
        <v>51.05</v>
      </c>
      <c r="D3608" s="1">
        <v>1221.73804</v>
      </c>
      <c r="E3608" s="1">
        <v>51.05</v>
      </c>
      <c r="F3608" s="1">
        <v>1902.0171499999999</v>
      </c>
      <c r="G3608" s="1">
        <v>51.05</v>
      </c>
      <c r="H3608" s="1">
        <v>1781.1736599999999</v>
      </c>
    </row>
    <row r="3609" spans="1:8" x14ac:dyDescent="0.25">
      <c r="A3609" s="1">
        <v>51.06</v>
      </c>
      <c r="B3609" s="1">
        <v>765.56102999999996</v>
      </c>
      <c r="C3609" s="1">
        <v>51.06</v>
      </c>
      <c r="D3609" s="1">
        <v>1193.8072500000001</v>
      </c>
      <c r="E3609" s="1">
        <v>51.06</v>
      </c>
      <c r="F3609" s="1">
        <v>2122.51379</v>
      </c>
      <c r="G3609" s="1">
        <v>51.06</v>
      </c>
      <c r="H3609" s="1">
        <v>3614.7650600000002</v>
      </c>
    </row>
    <row r="3610" spans="1:8" x14ac:dyDescent="0.25">
      <c r="A3610" s="1">
        <v>51.07</v>
      </c>
      <c r="B3610" s="1">
        <v>721.71154000000001</v>
      </c>
      <c r="C3610" s="1">
        <v>51.07</v>
      </c>
      <c r="D3610" s="1">
        <v>1181.3614600000001</v>
      </c>
      <c r="E3610" s="1">
        <v>51.07</v>
      </c>
      <c r="F3610" s="1">
        <v>1560.91083</v>
      </c>
      <c r="G3610" s="1">
        <v>51.07</v>
      </c>
      <c r="H3610" s="1">
        <v>1684.21586</v>
      </c>
    </row>
    <row r="3611" spans="1:8" x14ac:dyDescent="0.25">
      <c r="A3611" s="1">
        <v>51.08</v>
      </c>
      <c r="B3611" s="1">
        <v>893.13883999999996</v>
      </c>
      <c r="C3611" s="1">
        <v>51.08</v>
      </c>
      <c r="D3611" s="1">
        <v>1604.5440599999999</v>
      </c>
      <c r="E3611" s="1">
        <v>51.08</v>
      </c>
      <c r="F3611" s="1">
        <v>1754.12887</v>
      </c>
      <c r="G3611" s="1">
        <v>51.08</v>
      </c>
      <c r="H3611" s="1">
        <v>1574.8190500000001</v>
      </c>
    </row>
    <row r="3612" spans="1:8" x14ac:dyDescent="0.25">
      <c r="A3612" s="1">
        <v>51.09</v>
      </c>
      <c r="B3612" s="1">
        <v>776.35635000000002</v>
      </c>
      <c r="C3612" s="1">
        <v>51.09</v>
      </c>
      <c r="D3612" s="1">
        <v>1595.7082700000001</v>
      </c>
      <c r="E3612" s="1">
        <v>51.09</v>
      </c>
      <c r="F3612" s="1">
        <v>2380.51071</v>
      </c>
      <c r="G3612" s="1">
        <v>51.09</v>
      </c>
      <c r="H3612" s="1">
        <v>2407.4436500000002</v>
      </c>
    </row>
    <row r="3613" spans="1:8" x14ac:dyDescent="0.25">
      <c r="A3613" s="1">
        <v>51.1</v>
      </c>
      <c r="B3613" s="1">
        <v>1066.2308499999999</v>
      </c>
      <c r="C3613" s="1">
        <v>51.1</v>
      </c>
      <c r="D3613" s="1">
        <v>1278.2526700000001</v>
      </c>
      <c r="E3613" s="1">
        <v>51.1</v>
      </c>
      <c r="F3613" s="1">
        <v>1225.71775</v>
      </c>
      <c r="G3613" s="1">
        <v>51.1</v>
      </c>
      <c r="H3613" s="1">
        <v>1821.10005</v>
      </c>
    </row>
    <row r="3614" spans="1:8" x14ac:dyDescent="0.25">
      <c r="A3614" s="1">
        <v>51.11</v>
      </c>
      <c r="B3614" s="1">
        <v>994.46155999999996</v>
      </c>
      <c r="C3614" s="1">
        <v>51.11</v>
      </c>
      <c r="D3614" s="1">
        <v>1221.4352799999999</v>
      </c>
      <c r="E3614" s="1">
        <v>51.11</v>
      </c>
      <c r="F3614" s="1">
        <v>1830.72919</v>
      </c>
      <c r="G3614" s="1">
        <v>51.11</v>
      </c>
      <c r="H3614" s="1">
        <v>3233.33725</v>
      </c>
    </row>
    <row r="3615" spans="1:8" x14ac:dyDescent="0.25">
      <c r="A3615" s="1">
        <v>51.12</v>
      </c>
      <c r="B3615" s="1">
        <v>185.50785999999999</v>
      </c>
      <c r="C3615" s="1">
        <v>51.12</v>
      </c>
      <c r="D3615" s="1">
        <v>1572.04288</v>
      </c>
      <c r="E3615" s="1">
        <v>51.12</v>
      </c>
      <c r="F3615" s="1">
        <v>1047.8990200000001</v>
      </c>
      <c r="G3615" s="1">
        <v>51.12</v>
      </c>
      <c r="H3615" s="1">
        <v>2967.4104499999999</v>
      </c>
    </row>
    <row r="3616" spans="1:8" x14ac:dyDescent="0.25">
      <c r="A3616" s="1">
        <v>51.13</v>
      </c>
      <c r="B3616" s="1">
        <v>2147.92157</v>
      </c>
      <c r="C3616" s="1">
        <v>51.13</v>
      </c>
      <c r="D3616" s="1">
        <v>1939.1120900000001</v>
      </c>
      <c r="E3616" s="1">
        <v>51.13</v>
      </c>
      <c r="F3616" s="1">
        <v>1664.6066599999999</v>
      </c>
      <c r="G3616" s="1">
        <v>51.13</v>
      </c>
      <c r="H3616" s="1">
        <v>1845.67625</v>
      </c>
    </row>
    <row r="3617" spans="1:8" x14ac:dyDescent="0.25">
      <c r="A3617" s="1">
        <v>51.14</v>
      </c>
      <c r="B3617" s="1">
        <v>1722.2752700000001</v>
      </c>
      <c r="C3617" s="1">
        <v>51.14</v>
      </c>
      <c r="D3617" s="1">
        <v>3541.3342899999998</v>
      </c>
      <c r="E3617" s="1">
        <v>51.14</v>
      </c>
      <c r="F3617" s="1">
        <v>1587.3362999999999</v>
      </c>
      <c r="G3617" s="1">
        <v>51.14</v>
      </c>
      <c r="H3617" s="1">
        <v>3104.65184</v>
      </c>
    </row>
    <row r="3618" spans="1:8" x14ac:dyDescent="0.25">
      <c r="A3618" s="1">
        <v>51.15</v>
      </c>
      <c r="B3618" s="1">
        <v>548.59838000000002</v>
      </c>
      <c r="C3618" s="1">
        <v>51.15</v>
      </c>
      <c r="D3618" s="1">
        <v>1406.5903000000001</v>
      </c>
      <c r="E3618" s="1">
        <v>51.15</v>
      </c>
      <c r="F3618" s="1">
        <v>1404.1415400000001</v>
      </c>
      <c r="G3618" s="1">
        <v>51.15</v>
      </c>
      <c r="H3618" s="1">
        <v>1580.43064</v>
      </c>
    </row>
    <row r="3619" spans="1:8" x14ac:dyDescent="0.25">
      <c r="A3619" s="1">
        <v>51.16</v>
      </c>
      <c r="B3619" s="1">
        <v>1598.2676799999999</v>
      </c>
      <c r="C3619" s="1">
        <v>51.16</v>
      </c>
      <c r="D3619" s="1">
        <v>2041.7357</v>
      </c>
      <c r="E3619" s="1">
        <v>51.16</v>
      </c>
      <c r="F3619" s="1">
        <v>1253.9381800000001</v>
      </c>
      <c r="G3619" s="1">
        <v>51.16</v>
      </c>
      <c r="H3619" s="1">
        <v>1650.26884</v>
      </c>
    </row>
    <row r="3620" spans="1:8" x14ac:dyDescent="0.25">
      <c r="A3620" s="1">
        <v>51.17</v>
      </c>
      <c r="B3620" s="1">
        <v>2693.4025900000001</v>
      </c>
      <c r="C3620" s="1">
        <v>51.17</v>
      </c>
      <c r="D3620" s="1">
        <v>2430.7581100000002</v>
      </c>
      <c r="E3620" s="1">
        <v>51.17</v>
      </c>
      <c r="F3620" s="1">
        <v>958.80981999999995</v>
      </c>
      <c r="G3620" s="1">
        <v>51.17</v>
      </c>
      <c r="H3620" s="1">
        <v>-84.128159999999994</v>
      </c>
    </row>
    <row r="3621" spans="1:8" x14ac:dyDescent="0.25">
      <c r="A3621" s="1">
        <v>51.18</v>
      </c>
      <c r="B3621" s="1">
        <v>1649.98289</v>
      </c>
      <c r="C3621" s="1">
        <v>51.18</v>
      </c>
      <c r="D3621" s="1">
        <v>1855.7277099999999</v>
      </c>
      <c r="E3621" s="1">
        <v>51.18</v>
      </c>
      <c r="F3621" s="1">
        <v>257.66246000000001</v>
      </c>
      <c r="G3621" s="1">
        <v>51.18</v>
      </c>
      <c r="H3621" s="1">
        <v>814.08244000000002</v>
      </c>
    </row>
    <row r="3622" spans="1:8" x14ac:dyDescent="0.25">
      <c r="A3622" s="1">
        <v>51.19</v>
      </c>
      <c r="B3622" s="1">
        <v>1407.4061999999999</v>
      </c>
      <c r="C3622" s="1">
        <v>51.19</v>
      </c>
      <c r="D3622" s="1">
        <v>1646.85952</v>
      </c>
      <c r="E3622" s="1">
        <v>51.19</v>
      </c>
      <c r="F3622" s="1">
        <v>1473.8721</v>
      </c>
      <c r="G3622" s="1">
        <v>51.19</v>
      </c>
      <c r="H3622" s="1">
        <v>2112.4980300000002</v>
      </c>
    </row>
    <row r="3623" spans="1:8" x14ac:dyDescent="0.25">
      <c r="A3623" s="1">
        <v>51.2</v>
      </c>
      <c r="B3623" s="1">
        <v>1877.5933</v>
      </c>
      <c r="C3623" s="1">
        <v>51.2</v>
      </c>
      <c r="D3623" s="1">
        <v>81.239919999999998</v>
      </c>
      <c r="E3623" s="1">
        <v>51.2</v>
      </c>
      <c r="F3623" s="1">
        <v>307.08992999999998</v>
      </c>
      <c r="G3623" s="1">
        <v>51.2</v>
      </c>
      <c r="H3623" s="1">
        <v>2546.6298299999999</v>
      </c>
    </row>
    <row r="3624" spans="1:8" x14ac:dyDescent="0.25">
      <c r="A3624" s="1">
        <v>51.21</v>
      </c>
      <c r="B3624" s="1">
        <v>1391.91121</v>
      </c>
      <c r="C3624" s="1">
        <v>51.21</v>
      </c>
      <c r="D3624" s="1">
        <v>784.11312999999996</v>
      </c>
      <c r="E3624" s="1">
        <v>51.21</v>
      </c>
      <c r="F3624" s="1">
        <v>2135.2459699999999</v>
      </c>
      <c r="G3624" s="1">
        <v>51.21</v>
      </c>
      <c r="H3624" s="1">
        <v>2832.8806300000001</v>
      </c>
    </row>
    <row r="3625" spans="1:8" x14ac:dyDescent="0.25">
      <c r="A3625" s="1">
        <v>51.22</v>
      </c>
      <c r="B3625" s="1">
        <v>1163.0323100000001</v>
      </c>
      <c r="C3625" s="1">
        <v>51.22</v>
      </c>
      <c r="D3625" s="1">
        <v>2591.5761299999999</v>
      </c>
      <c r="E3625" s="1">
        <v>51.22</v>
      </c>
      <c r="F3625" s="1">
        <v>1974.1216099999999</v>
      </c>
      <c r="G3625" s="1">
        <v>51.22</v>
      </c>
      <c r="H3625" s="1">
        <v>1791.73243</v>
      </c>
    </row>
    <row r="3626" spans="1:8" x14ac:dyDescent="0.25">
      <c r="A3626" s="1">
        <v>51.23</v>
      </c>
      <c r="B3626" s="1">
        <v>-241.58537999999999</v>
      </c>
      <c r="C3626" s="1">
        <v>51.23</v>
      </c>
      <c r="D3626" s="1">
        <v>1665.1819399999999</v>
      </c>
      <c r="E3626" s="1">
        <v>51.23</v>
      </c>
      <c r="F3626" s="1">
        <v>1179.3512499999999</v>
      </c>
      <c r="G3626" s="1">
        <v>51.23</v>
      </c>
      <c r="H3626" s="1">
        <v>1675.3370299999999</v>
      </c>
    </row>
    <row r="3627" spans="1:8" x14ac:dyDescent="0.25">
      <c r="A3627" s="1">
        <v>51.24</v>
      </c>
      <c r="B3627" s="1">
        <v>985.30751999999995</v>
      </c>
      <c r="C3627" s="1">
        <v>51.24</v>
      </c>
      <c r="D3627" s="1">
        <v>648.94713999999999</v>
      </c>
      <c r="E3627" s="1">
        <v>51.24</v>
      </c>
      <c r="F3627" s="1">
        <v>862.26968999999997</v>
      </c>
      <c r="G3627" s="1">
        <v>51.24</v>
      </c>
      <c r="H3627" s="1">
        <v>769.21803</v>
      </c>
    </row>
    <row r="3628" spans="1:8" x14ac:dyDescent="0.25">
      <c r="A3628" s="1">
        <v>51.25</v>
      </c>
      <c r="B3628" s="1">
        <v>1357.1676299999999</v>
      </c>
      <c r="C3628" s="1">
        <v>51.25</v>
      </c>
      <c r="D3628" s="1">
        <v>1413.81575</v>
      </c>
      <c r="E3628" s="1">
        <v>51.25</v>
      </c>
      <c r="F3628" s="1">
        <v>2045.6895300000001</v>
      </c>
      <c r="G3628" s="1">
        <v>51.25</v>
      </c>
      <c r="H3628" s="1">
        <v>1308.3400200000001</v>
      </c>
    </row>
    <row r="3629" spans="1:8" x14ac:dyDescent="0.25">
      <c r="A3629" s="1">
        <v>51.26</v>
      </c>
      <c r="B3629" s="1">
        <v>-90.952669999999998</v>
      </c>
      <c r="C3629" s="1">
        <v>51.26</v>
      </c>
      <c r="D3629" s="1">
        <v>1391.3959500000001</v>
      </c>
      <c r="E3629" s="1">
        <v>51.26</v>
      </c>
      <c r="F3629" s="1">
        <v>1667.5793699999999</v>
      </c>
      <c r="G3629" s="1">
        <v>51.26</v>
      </c>
      <c r="H3629" s="1">
        <v>2476.3846199999998</v>
      </c>
    </row>
    <row r="3630" spans="1:8" x14ac:dyDescent="0.25">
      <c r="A3630" s="1">
        <v>51.27</v>
      </c>
      <c r="B3630" s="1">
        <v>-0.52476</v>
      </c>
      <c r="C3630" s="1">
        <v>51.27</v>
      </c>
      <c r="D3630" s="1">
        <v>1327.08176</v>
      </c>
      <c r="E3630" s="1">
        <v>51.27</v>
      </c>
      <c r="F3630" s="1">
        <v>2056.6794100000002</v>
      </c>
      <c r="G3630" s="1">
        <v>51.27</v>
      </c>
      <c r="H3630" s="1">
        <v>1627.66482</v>
      </c>
    </row>
    <row r="3631" spans="1:8" x14ac:dyDescent="0.25">
      <c r="A3631" s="1">
        <v>51.28</v>
      </c>
      <c r="B3631" s="1">
        <v>755.43373999999994</v>
      </c>
      <c r="C3631" s="1">
        <v>51.28</v>
      </c>
      <c r="D3631" s="1">
        <v>475.31635999999997</v>
      </c>
      <c r="E3631" s="1">
        <v>51.28</v>
      </c>
      <c r="F3631" s="1">
        <v>2968.5366399999998</v>
      </c>
      <c r="G3631" s="1">
        <v>51.28</v>
      </c>
      <c r="H3631" s="1">
        <v>1819.4234200000001</v>
      </c>
    </row>
    <row r="3632" spans="1:8" x14ac:dyDescent="0.25">
      <c r="A3632" s="1">
        <v>51.29</v>
      </c>
      <c r="B3632" s="1">
        <v>691.16444999999999</v>
      </c>
      <c r="C3632" s="1">
        <v>51.29</v>
      </c>
      <c r="D3632" s="1">
        <v>2719.9441700000002</v>
      </c>
      <c r="E3632" s="1">
        <v>51.29</v>
      </c>
      <c r="F3632" s="1">
        <v>2606.78388</v>
      </c>
      <c r="G3632" s="1">
        <v>51.29</v>
      </c>
      <c r="H3632" s="1">
        <v>2391.4588199999998</v>
      </c>
    </row>
    <row r="3633" spans="1:8" x14ac:dyDescent="0.25">
      <c r="A3633" s="1">
        <v>51.3</v>
      </c>
      <c r="B3633" s="1">
        <v>379.65215000000001</v>
      </c>
      <c r="C3633" s="1">
        <v>51.3</v>
      </c>
      <c r="D3633" s="1">
        <v>2295.3011700000002</v>
      </c>
      <c r="E3633" s="1">
        <v>51.3</v>
      </c>
      <c r="F3633" s="1">
        <v>1129.41932</v>
      </c>
      <c r="G3633" s="1">
        <v>51.3</v>
      </c>
      <c r="H3633" s="1">
        <v>1323.21101</v>
      </c>
    </row>
    <row r="3634" spans="1:8" x14ac:dyDescent="0.25">
      <c r="A3634" s="1">
        <v>51.31</v>
      </c>
      <c r="B3634" s="1">
        <v>2171.7824599999999</v>
      </c>
      <c r="C3634" s="1">
        <v>51.31</v>
      </c>
      <c r="D3634" s="1">
        <v>1115.1665800000001</v>
      </c>
      <c r="E3634" s="1">
        <v>51.31</v>
      </c>
      <c r="F3634" s="1">
        <v>1398.4933599999999</v>
      </c>
      <c r="G3634" s="1">
        <v>51.31</v>
      </c>
      <c r="H3634" s="1">
        <v>1707.7106100000001</v>
      </c>
    </row>
    <row r="3635" spans="1:8" x14ac:dyDescent="0.25">
      <c r="A3635" s="1">
        <v>51.32</v>
      </c>
      <c r="B3635" s="1">
        <v>1171.4455599999999</v>
      </c>
      <c r="C3635" s="1">
        <v>51.32</v>
      </c>
      <c r="D3635" s="1">
        <v>2322.12518</v>
      </c>
      <c r="E3635" s="1">
        <v>51.32</v>
      </c>
      <c r="F3635" s="1">
        <v>2910.0511999999999</v>
      </c>
      <c r="G3635" s="1">
        <v>51.32</v>
      </c>
      <c r="H3635" s="1">
        <v>2575.7746099999999</v>
      </c>
    </row>
    <row r="3636" spans="1:8" x14ac:dyDescent="0.25">
      <c r="A3636" s="1">
        <v>51.33</v>
      </c>
      <c r="B3636" s="1">
        <v>1429.0478700000001</v>
      </c>
      <c r="C3636" s="1">
        <v>51.33</v>
      </c>
      <c r="D3636" s="1">
        <v>1353.0321899999999</v>
      </c>
      <c r="E3636" s="1">
        <v>51.33</v>
      </c>
      <c r="F3636" s="1">
        <v>2243.5588400000001</v>
      </c>
      <c r="G3636" s="1">
        <v>51.33</v>
      </c>
      <c r="H3636" s="1">
        <v>3104.8282100000001</v>
      </c>
    </row>
    <row r="3637" spans="1:8" x14ac:dyDescent="0.25">
      <c r="A3637" s="1">
        <v>51.34</v>
      </c>
      <c r="B3637" s="1">
        <v>1426.2661700000001</v>
      </c>
      <c r="C3637" s="1">
        <v>51.34</v>
      </c>
      <c r="D3637" s="1">
        <v>1530.5603900000001</v>
      </c>
      <c r="E3637" s="1">
        <v>51.34</v>
      </c>
      <c r="F3637" s="1">
        <v>142.60028</v>
      </c>
      <c r="G3637" s="1">
        <v>51.34</v>
      </c>
      <c r="H3637" s="1">
        <v>1078.25361</v>
      </c>
    </row>
    <row r="3638" spans="1:8" x14ac:dyDescent="0.25">
      <c r="A3638" s="1">
        <v>51.35</v>
      </c>
      <c r="B3638" s="1">
        <v>1022.05208</v>
      </c>
      <c r="C3638" s="1">
        <v>51.35</v>
      </c>
      <c r="D3638" s="1">
        <v>1041.3602000000001</v>
      </c>
      <c r="E3638" s="1">
        <v>51.35</v>
      </c>
      <c r="F3638" s="1">
        <v>1265.0989199999999</v>
      </c>
      <c r="G3638" s="1">
        <v>51.35</v>
      </c>
      <c r="H3638" s="1">
        <v>1525.8230100000001</v>
      </c>
    </row>
    <row r="3639" spans="1:8" x14ac:dyDescent="0.25">
      <c r="A3639" s="1">
        <v>51.36</v>
      </c>
      <c r="B3639" s="1">
        <v>2344.2311800000002</v>
      </c>
      <c r="C3639" s="1">
        <v>51.36</v>
      </c>
      <c r="D3639" s="1">
        <v>190.25220999999999</v>
      </c>
      <c r="E3639" s="1">
        <v>51.36</v>
      </c>
      <c r="F3639" s="1">
        <v>1346.0739599999999</v>
      </c>
      <c r="G3639" s="1">
        <v>51.36</v>
      </c>
      <c r="H3639" s="1">
        <v>2925.7651999999998</v>
      </c>
    </row>
    <row r="3640" spans="1:8" x14ac:dyDescent="0.25">
      <c r="A3640" s="1">
        <v>51.37</v>
      </c>
      <c r="B3640" s="1">
        <v>732.18529000000001</v>
      </c>
      <c r="C3640" s="1">
        <v>51.37</v>
      </c>
      <c r="D3640" s="1">
        <v>1098.2786100000001</v>
      </c>
      <c r="E3640" s="1">
        <v>51.37</v>
      </c>
      <c r="F3640" s="1">
        <v>1245.06339</v>
      </c>
      <c r="G3640" s="1">
        <v>51.37</v>
      </c>
      <c r="H3640" s="1">
        <v>1946.7688000000001</v>
      </c>
    </row>
    <row r="3641" spans="1:8" x14ac:dyDescent="0.25">
      <c r="A3641" s="1">
        <v>51.38</v>
      </c>
      <c r="B3641" s="1">
        <v>1794.6963900000001</v>
      </c>
      <c r="C3641" s="1">
        <v>51.38</v>
      </c>
      <c r="D3641" s="1">
        <v>1515.8262199999999</v>
      </c>
      <c r="E3641" s="1">
        <v>51.38</v>
      </c>
      <c r="F3641" s="1">
        <v>-6.15557</v>
      </c>
      <c r="G3641" s="1">
        <v>51.38</v>
      </c>
      <c r="H3641" s="1">
        <v>2093.8951999999999</v>
      </c>
    </row>
    <row r="3642" spans="1:8" x14ac:dyDescent="0.25">
      <c r="A3642" s="1">
        <v>51.39</v>
      </c>
      <c r="B3642" s="1">
        <v>1408.1061</v>
      </c>
      <c r="C3642" s="1">
        <v>51.39</v>
      </c>
      <c r="D3642" s="1">
        <v>1723.0420200000001</v>
      </c>
      <c r="E3642" s="1">
        <v>51.39</v>
      </c>
      <c r="F3642" s="1">
        <v>1059.3574699999999</v>
      </c>
      <c r="G3642" s="1">
        <v>51.39</v>
      </c>
      <c r="H3642" s="1">
        <v>1795.9762000000001</v>
      </c>
    </row>
    <row r="3643" spans="1:8" x14ac:dyDescent="0.25">
      <c r="A3643" s="1">
        <v>51.4</v>
      </c>
      <c r="B3643" s="1">
        <v>832.37519999999995</v>
      </c>
      <c r="C3643" s="1">
        <v>51.4</v>
      </c>
      <c r="D3643" s="1">
        <v>813.56163000000004</v>
      </c>
      <c r="E3643" s="1">
        <v>51.4</v>
      </c>
      <c r="F3643" s="1">
        <v>1093.83511</v>
      </c>
      <c r="G3643" s="1">
        <v>51.4</v>
      </c>
      <c r="H3643" s="1">
        <v>1979.4731999999999</v>
      </c>
    </row>
    <row r="3644" spans="1:8" x14ac:dyDescent="0.25">
      <c r="A3644" s="1">
        <v>51.41</v>
      </c>
      <c r="B3644" s="1">
        <v>-554.48208999999997</v>
      </c>
      <c r="C3644" s="1">
        <v>51.41</v>
      </c>
      <c r="D3644" s="1">
        <v>1137.51243</v>
      </c>
      <c r="E3644" s="1">
        <v>51.41</v>
      </c>
      <c r="F3644" s="1">
        <v>1507.52835</v>
      </c>
      <c r="G3644" s="1">
        <v>51.41</v>
      </c>
      <c r="H3644" s="1">
        <v>1369.7443900000001</v>
      </c>
    </row>
    <row r="3645" spans="1:8" x14ac:dyDescent="0.25">
      <c r="A3645" s="1">
        <v>51.42</v>
      </c>
      <c r="B3645" s="1">
        <v>-361.52499</v>
      </c>
      <c r="C3645" s="1">
        <v>51.42</v>
      </c>
      <c r="D3645" s="1">
        <v>1752.1402399999999</v>
      </c>
      <c r="E3645" s="1">
        <v>51.42</v>
      </c>
      <c r="F3645" s="1">
        <v>2028.6499899999999</v>
      </c>
      <c r="G3645" s="1">
        <v>51.42</v>
      </c>
      <c r="H3645" s="1">
        <v>665.07078999999999</v>
      </c>
    </row>
    <row r="3646" spans="1:8" x14ac:dyDescent="0.25">
      <c r="A3646" s="1">
        <v>51.43</v>
      </c>
      <c r="B3646" s="1">
        <v>1108.6361199999999</v>
      </c>
      <c r="C3646" s="1">
        <v>51.43</v>
      </c>
      <c r="D3646" s="1">
        <v>198.73424</v>
      </c>
      <c r="E3646" s="1">
        <v>51.43</v>
      </c>
      <c r="F3646" s="1">
        <v>341.23962999999998</v>
      </c>
      <c r="G3646" s="1">
        <v>51.43</v>
      </c>
      <c r="H3646" s="1">
        <v>1053.61319</v>
      </c>
    </row>
    <row r="3647" spans="1:8" x14ac:dyDescent="0.25">
      <c r="A3647" s="1">
        <v>51.44</v>
      </c>
      <c r="B3647" s="1">
        <v>771.31322</v>
      </c>
      <c r="C3647" s="1">
        <v>51.44</v>
      </c>
      <c r="D3647" s="1">
        <v>420.10685000000001</v>
      </c>
      <c r="E3647" s="1">
        <v>51.44</v>
      </c>
      <c r="F3647" s="1">
        <v>1693.9692700000001</v>
      </c>
      <c r="G3647" s="1">
        <v>51.44</v>
      </c>
      <c r="H3647" s="1">
        <v>568.24639000000002</v>
      </c>
    </row>
    <row r="3648" spans="1:8" x14ac:dyDescent="0.25">
      <c r="A3648" s="1">
        <v>51.45</v>
      </c>
      <c r="B3648" s="1">
        <v>1103.8831299999999</v>
      </c>
      <c r="C3648" s="1">
        <v>51.45</v>
      </c>
      <c r="D3648" s="1">
        <v>1508.2338500000001</v>
      </c>
      <c r="E3648" s="1">
        <v>51.45</v>
      </c>
      <c r="F3648" s="1">
        <v>1734.6483000000001</v>
      </c>
      <c r="G3648" s="1">
        <v>51.45</v>
      </c>
      <c r="H3648" s="1">
        <v>-312.92781000000002</v>
      </c>
    </row>
    <row r="3649" spans="1:8" x14ac:dyDescent="0.25">
      <c r="A3649" s="1">
        <v>51.46</v>
      </c>
      <c r="B3649" s="1">
        <v>472.96663000000001</v>
      </c>
      <c r="C3649" s="1">
        <v>51.46</v>
      </c>
      <c r="D3649" s="1">
        <v>1384.9222600000001</v>
      </c>
      <c r="E3649" s="1">
        <v>51.46</v>
      </c>
      <c r="F3649" s="1">
        <v>886.83094000000006</v>
      </c>
      <c r="G3649" s="1">
        <v>51.46</v>
      </c>
      <c r="H3649" s="1">
        <v>827.24219000000005</v>
      </c>
    </row>
    <row r="3650" spans="1:8" x14ac:dyDescent="0.25">
      <c r="A3650" s="1">
        <v>51.47</v>
      </c>
      <c r="B3650" s="1">
        <v>930.33794</v>
      </c>
      <c r="C3650" s="1">
        <v>51.47</v>
      </c>
      <c r="D3650" s="1">
        <v>998.01365999999996</v>
      </c>
      <c r="E3650" s="1">
        <v>51.47</v>
      </c>
      <c r="F3650" s="1">
        <v>1779.59978</v>
      </c>
      <c r="G3650" s="1">
        <v>51.47</v>
      </c>
      <c r="H3650" s="1">
        <v>1587.87798</v>
      </c>
    </row>
    <row r="3651" spans="1:8" x14ac:dyDescent="0.25">
      <c r="A3651" s="1">
        <v>51.48</v>
      </c>
      <c r="B3651" s="1">
        <v>151.81724</v>
      </c>
      <c r="C3651" s="1">
        <v>51.48</v>
      </c>
      <c r="D3651" s="1">
        <v>2111.1636699999999</v>
      </c>
      <c r="E3651" s="1">
        <v>51.48</v>
      </c>
      <c r="F3651" s="1">
        <v>2263.0944199999999</v>
      </c>
      <c r="G3651" s="1">
        <v>51.48</v>
      </c>
      <c r="H3651" s="1">
        <v>1439.84818</v>
      </c>
    </row>
    <row r="3652" spans="1:8" x14ac:dyDescent="0.25">
      <c r="A3652" s="1">
        <v>51.49</v>
      </c>
      <c r="B3652" s="1">
        <v>-7.5632200000000003</v>
      </c>
      <c r="C3652" s="1">
        <v>51.49</v>
      </c>
      <c r="D3652" s="1">
        <v>1109.22567</v>
      </c>
      <c r="E3652" s="1">
        <v>51.49</v>
      </c>
      <c r="F3652" s="1">
        <v>997.93985999999995</v>
      </c>
      <c r="G3652" s="1">
        <v>51.49</v>
      </c>
      <c r="H3652" s="1">
        <v>2178.1303800000001</v>
      </c>
    </row>
    <row r="3653" spans="1:8" x14ac:dyDescent="0.25">
      <c r="A3653" s="1">
        <v>51.5</v>
      </c>
      <c r="B3653" s="1">
        <v>1326.1833999999999</v>
      </c>
      <c r="C3653" s="1">
        <v>51.5</v>
      </c>
      <c r="D3653" s="1">
        <v>1455.51028</v>
      </c>
      <c r="E3653" s="1">
        <v>51.5</v>
      </c>
      <c r="F3653" s="1">
        <v>2088.1858999999999</v>
      </c>
      <c r="G3653" s="1">
        <v>51.5</v>
      </c>
      <c r="H3653" s="1">
        <v>1792.7633800000001</v>
      </c>
    </row>
    <row r="3654" spans="1:8" x14ac:dyDescent="0.25">
      <c r="A3654" s="1">
        <v>51.51</v>
      </c>
      <c r="B3654" s="1">
        <v>462.86961000000002</v>
      </c>
      <c r="C3654" s="1">
        <v>51.51</v>
      </c>
      <c r="D3654" s="1">
        <v>1934.14528</v>
      </c>
      <c r="E3654" s="1">
        <v>51.51</v>
      </c>
      <c r="F3654" s="1">
        <v>525.43053999999995</v>
      </c>
      <c r="G3654" s="1">
        <v>51.51</v>
      </c>
      <c r="H3654" s="1">
        <v>561.91138000000001</v>
      </c>
    </row>
    <row r="3655" spans="1:8" x14ac:dyDescent="0.25">
      <c r="A3655" s="1">
        <v>51.52</v>
      </c>
      <c r="B3655" s="1">
        <v>2211.6618199999998</v>
      </c>
      <c r="C3655" s="1">
        <v>51.52</v>
      </c>
      <c r="D3655" s="1">
        <v>612.94308999999998</v>
      </c>
      <c r="E3655" s="1">
        <v>51.52</v>
      </c>
      <c r="F3655" s="1">
        <v>2465.4193799999998</v>
      </c>
      <c r="G3655" s="1">
        <v>51.52</v>
      </c>
      <c r="H3655" s="1">
        <v>2346.6811699999998</v>
      </c>
    </row>
    <row r="3656" spans="1:8" x14ac:dyDescent="0.25">
      <c r="A3656" s="1">
        <v>51.53</v>
      </c>
      <c r="B3656" s="1">
        <v>1503.2828400000001</v>
      </c>
      <c r="C3656" s="1">
        <v>51.53</v>
      </c>
      <c r="D3656" s="1">
        <v>767.85729000000003</v>
      </c>
      <c r="E3656" s="1">
        <v>51.53</v>
      </c>
      <c r="F3656" s="1">
        <v>1375.5448100000001</v>
      </c>
      <c r="G3656" s="1">
        <v>51.53</v>
      </c>
      <c r="H3656" s="1">
        <v>853.06236999999999</v>
      </c>
    </row>
    <row r="3657" spans="1:8" x14ac:dyDescent="0.25">
      <c r="A3657" s="1">
        <v>51.54</v>
      </c>
      <c r="B3657" s="1">
        <v>1430.15445</v>
      </c>
      <c r="C3657" s="1">
        <v>51.54</v>
      </c>
      <c r="D3657" s="1">
        <v>771.17010000000005</v>
      </c>
      <c r="E3657" s="1">
        <v>51.54</v>
      </c>
      <c r="F3657" s="1">
        <v>1619.22505</v>
      </c>
      <c r="G3657" s="1">
        <v>51.54</v>
      </c>
      <c r="H3657" s="1">
        <v>1993.34637</v>
      </c>
    </row>
    <row r="3658" spans="1:8" x14ac:dyDescent="0.25">
      <c r="A3658" s="1">
        <v>51.55</v>
      </c>
      <c r="B3658" s="1">
        <v>1120.7664600000001</v>
      </c>
      <c r="C3658" s="1">
        <v>51.55</v>
      </c>
      <c r="D3658" s="1">
        <v>812.69230000000005</v>
      </c>
      <c r="E3658" s="1">
        <v>51.55</v>
      </c>
      <c r="F3658" s="1">
        <v>1479.84869</v>
      </c>
      <c r="G3658" s="1">
        <v>51.55</v>
      </c>
      <c r="H3658" s="1">
        <v>2597.8459699999999</v>
      </c>
    </row>
    <row r="3659" spans="1:8" x14ac:dyDescent="0.25">
      <c r="A3659" s="1">
        <v>51.56</v>
      </c>
      <c r="B3659" s="1">
        <v>211.83408</v>
      </c>
      <c r="C3659" s="1">
        <v>51.56</v>
      </c>
      <c r="D3659" s="1">
        <v>1052.8411100000001</v>
      </c>
      <c r="E3659" s="1">
        <v>51.56</v>
      </c>
      <c r="F3659" s="1">
        <v>1803.3823299999999</v>
      </c>
      <c r="G3659" s="1">
        <v>51.56</v>
      </c>
      <c r="H3659" s="1">
        <v>1617.1177700000001</v>
      </c>
    </row>
    <row r="3660" spans="1:8" x14ac:dyDescent="0.25">
      <c r="A3660" s="1">
        <v>51.57</v>
      </c>
      <c r="B3660" s="1">
        <v>786.77209000000005</v>
      </c>
      <c r="C3660" s="1">
        <v>51.57</v>
      </c>
      <c r="D3660" s="1">
        <v>2095.62311</v>
      </c>
      <c r="E3660" s="1">
        <v>51.57</v>
      </c>
      <c r="F3660" s="1">
        <v>1708.4329700000001</v>
      </c>
      <c r="G3660" s="1">
        <v>51.57</v>
      </c>
      <c r="H3660" s="1">
        <v>1978.52817</v>
      </c>
    </row>
    <row r="3661" spans="1:8" x14ac:dyDescent="0.25">
      <c r="A3661" s="1">
        <v>51.58</v>
      </c>
      <c r="B3661" s="1">
        <v>697.42629999999997</v>
      </c>
      <c r="C3661" s="1">
        <v>51.58</v>
      </c>
      <c r="D3661" s="1">
        <v>71.295919999999995</v>
      </c>
      <c r="E3661" s="1">
        <v>51.58</v>
      </c>
      <c r="F3661" s="1">
        <v>764.55461000000003</v>
      </c>
      <c r="G3661" s="1">
        <v>51.58</v>
      </c>
      <c r="H3661" s="1">
        <v>2467.7803600000002</v>
      </c>
    </row>
    <row r="3662" spans="1:8" x14ac:dyDescent="0.25">
      <c r="A3662" s="1">
        <v>51.59</v>
      </c>
      <c r="B3662" s="1">
        <v>3037.03872</v>
      </c>
      <c r="C3662" s="1">
        <v>51.59</v>
      </c>
      <c r="D3662" s="1">
        <v>2747.8963199999998</v>
      </c>
      <c r="E3662" s="1">
        <v>51.59</v>
      </c>
      <c r="F3662" s="1">
        <v>994.45865000000003</v>
      </c>
      <c r="G3662" s="1">
        <v>51.59</v>
      </c>
      <c r="H3662" s="1">
        <v>1253.27936</v>
      </c>
    </row>
    <row r="3663" spans="1:8" x14ac:dyDescent="0.25">
      <c r="A3663" s="1">
        <v>51.6</v>
      </c>
      <c r="B3663" s="1">
        <v>364.06013000000002</v>
      </c>
      <c r="C3663" s="1">
        <v>51.6</v>
      </c>
      <c r="D3663" s="1">
        <v>1823.4031299999999</v>
      </c>
      <c r="E3663" s="1">
        <v>51.6</v>
      </c>
      <c r="F3663" s="1">
        <v>558.40248999999994</v>
      </c>
      <c r="G3663" s="1">
        <v>51.6</v>
      </c>
      <c r="H3663" s="1">
        <v>2421.0959600000001</v>
      </c>
    </row>
    <row r="3664" spans="1:8" x14ac:dyDescent="0.25">
      <c r="A3664" s="1">
        <v>51.61</v>
      </c>
      <c r="B3664" s="1">
        <v>757.20135000000005</v>
      </c>
      <c r="C3664" s="1">
        <v>51.61</v>
      </c>
      <c r="D3664" s="1">
        <v>1236.59853</v>
      </c>
      <c r="E3664" s="1">
        <v>51.61</v>
      </c>
      <c r="F3664" s="1">
        <v>3047.7403199999999</v>
      </c>
      <c r="G3664" s="1">
        <v>51.61</v>
      </c>
      <c r="H3664" s="1">
        <v>2474.54736</v>
      </c>
    </row>
    <row r="3665" spans="1:8" x14ac:dyDescent="0.25">
      <c r="A3665" s="1">
        <v>51.62</v>
      </c>
      <c r="B3665" s="1">
        <v>238.67916</v>
      </c>
      <c r="C3665" s="1">
        <v>51.62</v>
      </c>
      <c r="D3665" s="1">
        <v>1311.5225399999999</v>
      </c>
      <c r="E3665" s="1">
        <v>51.62</v>
      </c>
      <c r="F3665" s="1">
        <v>1819.2981600000001</v>
      </c>
      <c r="G3665" s="1">
        <v>51.62</v>
      </c>
      <c r="H3665" s="1">
        <v>1639.75656</v>
      </c>
    </row>
    <row r="3666" spans="1:8" x14ac:dyDescent="0.25">
      <c r="A3666" s="1">
        <v>51.63</v>
      </c>
      <c r="B3666" s="1">
        <v>404.66537</v>
      </c>
      <c r="C3666" s="1">
        <v>51.63</v>
      </c>
      <c r="D3666" s="1">
        <v>2616.4563499999999</v>
      </c>
      <c r="E3666" s="1">
        <v>51.63</v>
      </c>
      <c r="F3666" s="1">
        <v>2181.0284000000001</v>
      </c>
      <c r="G3666" s="1">
        <v>51.63</v>
      </c>
      <c r="H3666" s="1">
        <v>314.66314999999997</v>
      </c>
    </row>
    <row r="3667" spans="1:8" x14ac:dyDescent="0.25">
      <c r="A3667" s="1">
        <v>51.64</v>
      </c>
      <c r="B3667" s="1">
        <v>968.97519</v>
      </c>
      <c r="C3667" s="1">
        <v>51.64</v>
      </c>
      <c r="D3667" s="1">
        <v>1475.26055</v>
      </c>
      <c r="E3667" s="1">
        <v>51.64</v>
      </c>
      <c r="F3667" s="1">
        <v>2163.31864</v>
      </c>
      <c r="G3667" s="1">
        <v>51.64</v>
      </c>
      <c r="H3667" s="1">
        <v>2454.82015</v>
      </c>
    </row>
    <row r="3668" spans="1:8" x14ac:dyDescent="0.25">
      <c r="A3668" s="1">
        <v>51.65</v>
      </c>
      <c r="B3668" s="1">
        <v>1069.8248000000001</v>
      </c>
      <c r="C3668" s="1">
        <v>51.65</v>
      </c>
      <c r="D3668" s="1">
        <v>1140.4809600000001</v>
      </c>
      <c r="E3668" s="1">
        <v>51.65</v>
      </c>
      <c r="F3668" s="1">
        <v>1511.6634799999999</v>
      </c>
      <c r="G3668" s="1">
        <v>51.65</v>
      </c>
      <c r="H3668" s="1">
        <v>1379.7591500000001</v>
      </c>
    </row>
    <row r="3669" spans="1:8" x14ac:dyDescent="0.25">
      <c r="A3669" s="1">
        <v>51.66</v>
      </c>
      <c r="B3669" s="1">
        <v>1522.8910100000001</v>
      </c>
      <c r="C3669" s="1">
        <v>51.66</v>
      </c>
      <c r="D3669" s="1">
        <v>1577.56636</v>
      </c>
      <c r="E3669" s="1">
        <v>51.66</v>
      </c>
      <c r="F3669" s="1">
        <v>1715.8645200000001</v>
      </c>
      <c r="G3669" s="1">
        <v>51.66</v>
      </c>
      <c r="H3669" s="1">
        <v>3186.5569500000001</v>
      </c>
    </row>
    <row r="3670" spans="1:8" x14ac:dyDescent="0.25">
      <c r="A3670" s="1">
        <v>51.67</v>
      </c>
      <c r="B3670" s="1">
        <v>942.29522999999995</v>
      </c>
      <c r="C3670" s="1">
        <v>51.67</v>
      </c>
      <c r="D3670" s="1">
        <v>751.44876999999997</v>
      </c>
      <c r="E3670" s="1">
        <v>51.67</v>
      </c>
      <c r="F3670" s="1">
        <v>973.69195999999999</v>
      </c>
      <c r="G3670" s="1">
        <v>51.67</v>
      </c>
      <c r="H3670" s="1">
        <v>3019.59175</v>
      </c>
    </row>
    <row r="3671" spans="1:8" x14ac:dyDescent="0.25">
      <c r="A3671" s="1">
        <v>51.68</v>
      </c>
      <c r="B3671" s="1">
        <v>-197.96516</v>
      </c>
      <c r="C3671" s="1">
        <v>51.68</v>
      </c>
      <c r="D3671" s="1">
        <v>-827.79382999999996</v>
      </c>
      <c r="E3671" s="1">
        <v>51.68</v>
      </c>
      <c r="F3671" s="1">
        <v>1213.5537999999999</v>
      </c>
      <c r="G3671" s="1">
        <v>51.68</v>
      </c>
      <c r="H3671" s="1">
        <v>2623.3523500000001</v>
      </c>
    </row>
    <row r="3672" spans="1:8" x14ac:dyDescent="0.25">
      <c r="A3672" s="1">
        <v>51.69</v>
      </c>
      <c r="B3672" s="1">
        <v>1422.93965</v>
      </c>
      <c r="C3672" s="1">
        <v>51.69</v>
      </c>
      <c r="D3672" s="1">
        <v>495.14458000000002</v>
      </c>
      <c r="E3672" s="1">
        <v>51.69</v>
      </c>
      <c r="F3672" s="1">
        <v>741.02944000000002</v>
      </c>
      <c r="G3672" s="1">
        <v>51.69</v>
      </c>
      <c r="H3672" s="1">
        <v>892.99534000000006</v>
      </c>
    </row>
    <row r="3673" spans="1:8" x14ac:dyDescent="0.25">
      <c r="A3673" s="1">
        <v>51.7</v>
      </c>
      <c r="B3673" s="1">
        <v>620.33207000000004</v>
      </c>
      <c r="C3673" s="1">
        <v>51.7</v>
      </c>
      <c r="D3673" s="1">
        <v>1143.23578</v>
      </c>
      <c r="E3673" s="1">
        <v>51.7</v>
      </c>
      <c r="F3673" s="1">
        <v>2022.6068700000001</v>
      </c>
      <c r="G3673" s="1">
        <v>51.7</v>
      </c>
      <c r="H3673" s="1">
        <v>1106.0951399999999</v>
      </c>
    </row>
    <row r="3674" spans="1:8" x14ac:dyDescent="0.25">
      <c r="A3674" s="1">
        <v>51.71</v>
      </c>
      <c r="B3674" s="1">
        <v>969.91207999999995</v>
      </c>
      <c r="C3674" s="1">
        <v>51.71</v>
      </c>
      <c r="D3674" s="1">
        <v>1705.4515899999999</v>
      </c>
      <c r="E3674" s="1">
        <v>51.71</v>
      </c>
      <c r="F3674" s="1">
        <v>1903.7349099999999</v>
      </c>
      <c r="G3674" s="1">
        <v>51.71</v>
      </c>
      <c r="H3674" s="1">
        <v>1850.3961400000001</v>
      </c>
    </row>
    <row r="3675" spans="1:8" x14ac:dyDescent="0.25">
      <c r="A3675" s="1">
        <v>51.72</v>
      </c>
      <c r="B3675" s="1">
        <v>1673.8670999999999</v>
      </c>
      <c r="C3675" s="1">
        <v>51.72</v>
      </c>
      <c r="D3675" s="1">
        <v>233.97578999999999</v>
      </c>
      <c r="E3675" s="1">
        <v>51.72</v>
      </c>
      <c r="F3675" s="1">
        <v>138.23214999999999</v>
      </c>
      <c r="G3675" s="1">
        <v>51.72</v>
      </c>
      <c r="H3675" s="1">
        <v>1000.10074</v>
      </c>
    </row>
    <row r="3676" spans="1:8" x14ac:dyDescent="0.25">
      <c r="A3676" s="1">
        <v>51.73</v>
      </c>
      <c r="B3676" s="1">
        <v>54.150309999999998</v>
      </c>
      <c r="C3676" s="1">
        <v>51.73</v>
      </c>
      <c r="D3676" s="1">
        <v>1941.6636000000001</v>
      </c>
      <c r="E3676" s="1">
        <v>51.73</v>
      </c>
      <c r="F3676" s="1">
        <v>1445.08959</v>
      </c>
      <c r="G3676" s="1">
        <v>51.73</v>
      </c>
      <c r="H3676" s="1">
        <v>379.22933999999998</v>
      </c>
    </row>
    <row r="3677" spans="1:8" x14ac:dyDescent="0.25">
      <c r="A3677" s="1">
        <v>51.74</v>
      </c>
      <c r="B3677" s="1">
        <v>941.05431999999996</v>
      </c>
      <c r="C3677" s="1">
        <v>51.74</v>
      </c>
      <c r="D3677" s="1">
        <v>761.71119999999996</v>
      </c>
      <c r="E3677" s="1">
        <v>51.74</v>
      </c>
      <c r="F3677" s="1">
        <v>2308.1284300000002</v>
      </c>
      <c r="G3677" s="1">
        <v>51.74</v>
      </c>
      <c r="H3677" s="1">
        <v>1138.7809299999999</v>
      </c>
    </row>
    <row r="3678" spans="1:8" x14ac:dyDescent="0.25">
      <c r="A3678" s="1">
        <v>51.75</v>
      </c>
      <c r="B3678" s="1">
        <v>1136.8615400000001</v>
      </c>
      <c r="C3678" s="1">
        <v>51.75</v>
      </c>
      <c r="D3678" s="1">
        <v>1975.2812100000001</v>
      </c>
      <c r="E3678" s="1">
        <v>51.75</v>
      </c>
      <c r="F3678" s="1">
        <v>2552.77207</v>
      </c>
      <c r="G3678" s="1">
        <v>51.75</v>
      </c>
      <c r="H3678" s="1">
        <v>1396.6333299999999</v>
      </c>
    </row>
    <row r="3679" spans="1:8" x14ac:dyDescent="0.25">
      <c r="A3679" s="1">
        <v>51.76</v>
      </c>
      <c r="B3679" s="1">
        <v>1975.33815</v>
      </c>
      <c r="C3679" s="1">
        <v>51.76</v>
      </c>
      <c r="D3679" s="1">
        <v>440.54701</v>
      </c>
      <c r="E3679" s="1">
        <v>51.76</v>
      </c>
      <c r="F3679" s="1">
        <v>1849.83771</v>
      </c>
      <c r="G3679" s="1">
        <v>51.76</v>
      </c>
      <c r="H3679" s="1">
        <v>1395.8335300000001</v>
      </c>
    </row>
    <row r="3680" spans="1:8" x14ac:dyDescent="0.25">
      <c r="A3680" s="1">
        <v>51.77</v>
      </c>
      <c r="B3680" s="1">
        <v>2379.1075599999999</v>
      </c>
      <c r="C3680" s="1">
        <v>51.77</v>
      </c>
      <c r="D3680" s="1">
        <v>981.37261999999998</v>
      </c>
      <c r="E3680" s="1">
        <v>51.77</v>
      </c>
      <c r="F3680" s="1">
        <v>2086.16455</v>
      </c>
      <c r="G3680" s="1">
        <v>51.77</v>
      </c>
      <c r="H3680" s="1">
        <v>1548.12293</v>
      </c>
    </row>
    <row r="3681" spans="1:8" x14ac:dyDescent="0.25">
      <c r="A3681" s="1">
        <v>51.78</v>
      </c>
      <c r="B3681" s="1">
        <v>1591.5651800000001</v>
      </c>
      <c r="C3681" s="1">
        <v>51.78</v>
      </c>
      <c r="D3681" s="1">
        <v>-283.72937999999999</v>
      </c>
      <c r="E3681" s="1">
        <v>51.78</v>
      </c>
      <c r="F3681" s="1">
        <v>2746.2443800000001</v>
      </c>
      <c r="G3681" s="1">
        <v>51.78</v>
      </c>
      <c r="H3681" s="1">
        <v>984.94673</v>
      </c>
    </row>
    <row r="3682" spans="1:8" x14ac:dyDescent="0.25">
      <c r="A3682" s="1">
        <v>51.79</v>
      </c>
      <c r="B3682" s="1">
        <v>1294.9797900000001</v>
      </c>
      <c r="C3682" s="1">
        <v>51.79</v>
      </c>
      <c r="D3682" s="1">
        <v>721.40962999999999</v>
      </c>
      <c r="E3682" s="1">
        <v>51.79</v>
      </c>
      <c r="F3682" s="1">
        <v>2497.46362</v>
      </c>
      <c r="G3682" s="1">
        <v>51.79</v>
      </c>
      <c r="H3682" s="1">
        <v>1989.2347299999999</v>
      </c>
    </row>
    <row r="3683" spans="1:8" x14ac:dyDescent="0.25">
      <c r="A3683" s="1">
        <v>51.8</v>
      </c>
      <c r="B3683" s="1">
        <v>1259.8982100000001</v>
      </c>
      <c r="C3683" s="1">
        <v>51.8</v>
      </c>
      <c r="D3683" s="1">
        <v>293.31283000000002</v>
      </c>
      <c r="E3683" s="1">
        <v>51.8</v>
      </c>
      <c r="F3683" s="1">
        <v>2010.9972600000001</v>
      </c>
      <c r="G3683" s="1">
        <v>51.8</v>
      </c>
      <c r="H3683" s="1">
        <v>1977.93012</v>
      </c>
    </row>
    <row r="3684" spans="1:8" x14ac:dyDescent="0.25">
      <c r="A3684" s="1">
        <v>51.81</v>
      </c>
      <c r="B3684" s="1">
        <v>-430.02037999999999</v>
      </c>
      <c r="C3684" s="1">
        <v>51.81</v>
      </c>
      <c r="D3684" s="1">
        <v>994.23284000000001</v>
      </c>
      <c r="E3684" s="1">
        <v>51.81</v>
      </c>
      <c r="F3684" s="1">
        <v>2214.5767000000001</v>
      </c>
      <c r="G3684" s="1">
        <v>51.81</v>
      </c>
      <c r="H3684" s="1">
        <v>1809.14212</v>
      </c>
    </row>
    <row r="3685" spans="1:8" x14ac:dyDescent="0.25">
      <c r="A3685" s="1">
        <v>51.82</v>
      </c>
      <c r="B3685" s="1">
        <v>592.91242999999997</v>
      </c>
      <c r="C3685" s="1">
        <v>51.82</v>
      </c>
      <c r="D3685" s="1">
        <v>493.12824000000001</v>
      </c>
      <c r="E3685" s="1">
        <v>51.82</v>
      </c>
      <c r="F3685" s="1">
        <v>1037.91174</v>
      </c>
      <c r="G3685" s="1">
        <v>51.82</v>
      </c>
      <c r="H3685" s="1">
        <v>1301.31412</v>
      </c>
    </row>
    <row r="3686" spans="1:8" x14ac:dyDescent="0.25">
      <c r="A3686" s="1">
        <v>51.83</v>
      </c>
      <c r="B3686" s="1">
        <v>1968.7880500000001</v>
      </c>
      <c r="C3686" s="1">
        <v>51.83</v>
      </c>
      <c r="D3686" s="1">
        <v>596.12845000000004</v>
      </c>
      <c r="E3686" s="1">
        <v>51.83</v>
      </c>
      <c r="F3686" s="1">
        <v>3366.33158</v>
      </c>
      <c r="G3686" s="1">
        <v>51.83</v>
      </c>
      <c r="H3686" s="1">
        <v>1004.15032</v>
      </c>
    </row>
    <row r="3687" spans="1:8" x14ac:dyDescent="0.25">
      <c r="A3687" s="1">
        <v>51.84</v>
      </c>
      <c r="B3687" s="1">
        <v>1001.48966</v>
      </c>
      <c r="C3687" s="1">
        <v>51.84</v>
      </c>
      <c r="D3687" s="1">
        <v>1843.3604499999999</v>
      </c>
      <c r="E3687" s="1">
        <v>51.84</v>
      </c>
      <c r="F3687" s="1">
        <v>2024.61142</v>
      </c>
      <c r="G3687" s="1">
        <v>51.84</v>
      </c>
      <c r="H3687" s="1">
        <v>1646.9279200000001</v>
      </c>
    </row>
    <row r="3688" spans="1:8" x14ac:dyDescent="0.25">
      <c r="A3688" s="1">
        <v>51.85</v>
      </c>
      <c r="B3688" s="1">
        <v>-58.58193</v>
      </c>
      <c r="C3688" s="1">
        <v>51.85</v>
      </c>
      <c r="D3688" s="1">
        <v>-296.19134000000003</v>
      </c>
      <c r="E3688" s="1">
        <v>51.85</v>
      </c>
      <c r="F3688" s="1">
        <v>1556.4328599999999</v>
      </c>
      <c r="G3688" s="1">
        <v>51.85</v>
      </c>
      <c r="H3688" s="1">
        <v>1467.0427099999999</v>
      </c>
    </row>
    <row r="3689" spans="1:8" x14ac:dyDescent="0.25">
      <c r="A3689" s="1">
        <v>51.86</v>
      </c>
      <c r="B3689" s="1">
        <v>2175.81889</v>
      </c>
      <c r="C3689" s="1">
        <v>51.86</v>
      </c>
      <c r="D3689" s="1">
        <v>-28.161940000000001</v>
      </c>
      <c r="E3689" s="1">
        <v>51.86</v>
      </c>
      <c r="F3689" s="1">
        <v>2233.5668900000001</v>
      </c>
      <c r="G3689" s="1">
        <v>51.86</v>
      </c>
      <c r="H3689" s="1">
        <v>2146.6693100000002</v>
      </c>
    </row>
    <row r="3690" spans="1:8" x14ac:dyDescent="0.25">
      <c r="A3690" s="1">
        <v>51.87</v>
      </c>
      <c r="B3690" s="1">
        <v>2063.3254999999999</v>
      </c>
      <c r="C3690" s="1">
        <v>51.87</v>
      </c>
      <c r="D3690" s="1">
        <v>925.81807000000003</v>
      </c>
      <c r="E3690" s="1">
        <v>51.87</v>
      </c>
      <c r="F3690" s="1">
        <v>2850.82773</v>
      </c>
      <c r="G3690" s="1">
        <v>51.87</v>
      </c>
      <c r="H3690" s="1">
        <v>3581.8231099999998</v>
      </c>
    </row>
    <row r="3691" spans="1:8" x14ac:dyDescent="0.25">
      <c r="A3691" s="1">
        <v>51.88</v>
      </c>
      <c r="B3691" s="1">
        <v>130.24270999999999</v>
      </c>
      <c r="C3691" s="1">
        <v>51.88</v>
      </c>
      <c r="D3691" s="1">
        <v>390.47847000000002</v>
      </c>
      <c r="E3691" s="1">
        <v>51.88</v>
      </c>
      <c r="F3691" s="1">
        <v>2344.3027699999998</v>
      </c>
      <c r="G3691" s="1">
        <v>51.88</v>
      </c>
      <c r="H3691" s="1">
        <v>2384.81891</v>
      </c>
    </row>
    <row r="3692" spans="1:8" x14ac:dyDescent="0.25">
      <c r="A3692" s="1">
        <v>51.89</v>
      </c>
      <c r="B3692" s="1">
        <v>-2.0750700000000002</v>
      </c>
      <c r="C3692" s="1">
        <v>51.89</v>
      </c>
      <c r="D3692" s="1">
        <v>806.92268000000001</v>
      </c>
      <c r="E3692" s="1">
        <v>51.89</v>
      </c>
      <c r="F3692" s="1">
        <v>1999.30141</v>
      </c>
      <c r="G3692" s="1">
        <v>51.89</v>
      </c>
      <c r="H3692" s="1">
        <v>1448.16931</v>
      </c>
    </row>
    <row r="3693" spans="1:8" x14ac:dyDescent="0.25">
      <c r="A3693" s="1">
        <v>51.9</v>
      </c>
      <c r="B3693" s="1">
        <v>2109.5035400000002</v>
      </c>
      <c r="C3693" s="1">
        <v>51.9</v>
      </c>
      <c r="D3693" s="1">
        <v>1139.7568799999999</v>
      </c>
      <c r="E3693" s="1">
        <v>51.9</v>
      </c>
      <c r="F3693" s="1">
        <v>1474.77845</v>
      </c>
      <c r="G3693" s="1">
        <v>51.9</v>
      </c>
      <c r="H3693" s="1">
        <v>-1037.54269</v>
      </c>
    </row>
    <row r="3694" spans="1:8" x14ac:dyDescent="0.25">
      <c r="A3694" s="1">
        <v>51.91</v>
      </c>
      <c r="B3694" s="1">
        <v>472.69355999999999</v>
      </c>
      <c r="C3694" s="1">
        <v>51.91</v>
      </c>
      <c r="D3694" s="1">
        <v>1971.6698899999999</v>
      </c>
      <c r="E3694" s="1">
        <v>51.91</v>
      </c>
      <c r="F3694" s="1">
        <v>1469.95289</v>
      </c>
      <c r="G3694" s="1">
        <v>51.91</v>
      </c>
      <c r="H3694" s="1">
        <v>1350.8729000000001</v>
      </c>
    </row>
    <row r="3695" spans="1:8" x14ac:dyDescent="0.25">
      <c r="A3695" s="1">
        <v>51.92</v>
      </c>
      <c r="B3695" s="1">
        <v>1708.3541700000001</v>
      </c>
      <c r="C3695" s="1">
        <v>51.92</v>
      </c>
      <c r="D3695" s="1">
        <v>1004.3837</v>
      </c>
      <c r="E3695" s="1">
        <v>51.92</v>
      </c>
      <c r="F3695" s="1">
        <v>2793.7501299999999</v>
      </c>
      <c r="G3695" s="1">
        <v>51.92</v>
      </c>
      <c r="H3695" s="1">
        <v>3367.1792999999998</v>
      </c>
    </row>
    <row r="3696" spans="1:8" x14ac:dyDescent="0.25">
      <c r="A3696" s="1">
        <v>51.93</v>
      </c>
      <c r="B3696" s="1">
        <v>1728.6535799999999</v>
      </c>
      <c r="C3696" s="1">
        <v>51.93</v>
      </c>
      <c r="D3696" s="1">
        <v>1902.8158000000001</v>
      </c>
      <c r="E3696" s="1">
        <v>51.93</v>
      </c>
      <c r="F3696" s="1">
        <v>2256.8639699999999</v>
      </c>
      <c r="G3696" s="1">
        <v>51.93</v>
      </c>
      <c r="H3696" s="1">
        <v>2143.9965000000002</v>
      </c>
    </row>
    <row r="3697" spans="1:8" x14ac:dyDescent="0.25">
      <c r="A3697" s="1">
        <v>51.94</v>
      </c>
      <c r="B3697" s="1">
        <v>426.78500000000003</v>
      </c>
      <c r="C3697" s="1">
        <v>51.94</v>
      </c>
      <c r="D3697" s="1">
        <v>567.86800000000005</v>
      </c>
      <c r="E3697" s="1">
        <v>51.94</v>
      </c>
      <c r="F3697" s="1">
        <v>2727.8</v>
      </c>
      <c r="G3697" s="1">
        <v>51.94</v>
      </c>
      <c r="H3697" s="1">
        <v>1673.1967</v>
      </c>
    </row>
    <row r="3698" spans="1:8" x14ac:dyDescent="0.25">
      <c r="A3698" s="1">
        <v>51.95</v>
      </c>
      <c r="B3698" s="1">
        <v>1719.3826100000001</v>
      </c>
      <c r="C3698" s="1">
        <v>51.95</v>
      </c>
      <c r="D3698" s="1">
        <v>-104.7394</v>
      </c>
      <c r="E3698" s="1">
        <v>51.95</v>
      </c>
      <c r="F3698" s="1">
        <v>2147.6196399999999</v>
      </c>
      <c r="G3698" s="1">
        <v>51.95</v>
      </c>
      <c r="H3698" s="1">
        <v>2492.9533000000001</v>
      </c>
    </row>
    <row r="3699" spans="1:8" x14ac:dyDescent="0.25">
      <c r="A3699" s="1">
        <v>51.96</v>
      </c>
      <c r="B3699" s="1">
        <v>2607.3740200000002</v>
      </c>
      <c r="C3699" s="1">
        <v>51.96</v>
      </c>
      <c r="D3699" s="1">
        <v>901.2826</v>
      </c>
      <c r="E3699" s="1">
        <v>51.96</v>
      </c>
      <c r="F3699" s="1">
        <v>1473.8420799999999</v>
      </c>
      <c r="G3699" s="1">
        <v>51.96</v>
      </c>
      <c r="H3699" s="1">
        <v>2617.9542900000001</v>
      </c>
    </row>
    <row r="3700" spans="1:8" x14ac:dyDescent="0.25">
      <c r="A3700" s="1">
        <v>51.97</v>
      </c>
      <c r="B3700" s="1">
        <v>1464.6950400000001</v>
      </c>
      <c r="C3700" s="1">
        <v>51.97</v>
      </c>
      <c r="D3700" s="1">
        <v>1220.586</v>
      </c>
      <c r="E3700" s="1">
        <v>51.97</v>
      </c>
      <c r="F3700" s="1">
        <v>1413.3361199999999</v>
      </c>
      <c r="G3700" s="1">
        <v>51.97</v>
      </c>
      <c r="H3700" s="1">
        <v>2119.73569</v>
      </c>
    </row>
    <row r="3701" spans="1:8" x14ac:dyDescent="0.25">
      <c r="A3701" s="1">
        <v>51.98</v>
      </c>
      <c r="B3701" s="1">
        <v>1453.7084500000001</v>
      </c>
      <c r="C3701" s="1">
        <v>51.98</v>
      </c>
      <c r="D3701" s="1">
        <v>1600.8951999999999</v>
      </c>
      <c r="E3701" s="1">
        <v>51.98</v>
      </c>
      <c r="F3701" s="1">
        <v>1216.7623599999999</v>
      </c>
      <c r="G3701" s="1">
        <v>51.98</v>
      </c>
      <c r="H3701" s="1">
        <v>1471.00289</v>
      </c>
    </row>
    <row r="3702" spans="1:8" x14ac:dyDescent="0.25">
      <c r="A3702" s="1">
        <v>51.99</v>
      </c>
      <c r="B3702" s="1">
        <v>2385.87646</v>
      </c>
      <c r="C3702" s="1">
        <v>51.99</v>
      </c>
      <c r="D3702" s="1">
        <v>995.37120000000004</v>
      </c>
      <c r="E3702" s="1">
        <v>51.99</v>
      </c>
      <c r="F3702" s="1">
        <v>1773.9842000000001</v>
      </c>
      <c r="G3702" s="1">
        <v>51.99</v>
      </c>
      <c r="H3702" s="1">
        <v>2359.8416900000002</v>
      </c>
    </row>
    <row r="3703" spans="1:8" x14ac:dyDescent="0.25">
      <c r="A3703" s="1">
        <v>52</v>
      </c>
      <c r="B3703" s="1">
        <v>170.70048</v>
      </c>
      <c r="C3703" s="1">
        <v>52</v>
      </c>
      <c r="D3703" s="1">
        <v>942.35040000000004</v>
      </c>
      <c r="E3703" s="1">
        <v>52</v>
      </c>
      <c r="F3703" s="1">
        <v>1125.8316400000001</v>
      </c>
      <c r="G3703" s="1">
        <v>52</v>
      </c>
      <c r="H3703" s="1">
        <v>1910.5522900000001</v>
      </c>
    </row>
    <row r="3704" spans="1:8" x14ac:dyDescent="0.25">
      <c r="A3704" s="1">
        <v>52.01</v>
      </c>
      <c r="B3704" s="1">
        <v>1214.55789</v>
      </c>
      <c r="C3704" s="1">
        <v>52.01</v>
      </c>
      <c r="D3704" s="1">
        <v>504.13099999999997</v>
      </c>
      <c r="E3704" s="1">
        <v>52.01</v>
      </c>
      <c r="F3704" s="1">
        <v>1450.7162800000001</v>
      </c>
      <c r="G3704" s="1">
        <v>52.01</v>
      </c>
      <c r="H3704" s="1">
        <v>1147.57789</v>
      </c>
    </row>
    <row r="3705" spans="1:8" x14ac:dyDescent="0.25">
      <c r="A3705" s="1">
        <v>52.02</v>
      </c>
      <c r="B3705" s="1">
        <v>1641.6705099999999</v>
      </c>
      <c r="C3705" s="1">
        <v>52.02</v>
      </c>
      <c r="D3705" s="1">
        <v>807.72479999999996</v>
      </c>
      <c r="E3705" s="1">
        <v>52.02</v>
      </c>
      <c r="F3705" s="1">
        <v>2048.4069199999999</v>
      </c>
      <c r="G3705" s="1">
        <v>52.02</v>
      </c>
      <c r="H3705" s="1">
        <v>2359.3104800000001</v>
      </c>
    </row>
    <row r="3706" spans="1:8" x14ac:dyDescent="0.25">
      <c r="A3706" s="1">
        <v>52.03</v>
      </c>
      <c r="B3706" s="1">
        <v>1330.9313199999999</v>
      </c>
      <c r="C3706" s="1">
        <v>52.03</v>
      </c>
      <c r="D3706" s="1">
        <v>142.10939999999999</v>
      </c>
      <c r="E3706" s="1">
        <v>52.03</v>
      </c>
      <c r="F3706" s="1">
        <v>2242.0025500000002</v>
      </c>
      <c r="G3706" s="1">
        <v>52.03</v>
      </c>
      <c r="H3706" s="1">
        <v>1980.3628799999999</v>
      </c>
    </row>
    <row r="3707" spans="1:8" x14ac:dyDescent="0.25">
      <c r="A3707" s="1">
        <v>52.04</v>
      </c>
      <c r="B3707" s="1">
        <v>-371.33747</v>
      </c>
      <c r="C3707" s="1">
        <v>52.04</v>
      </c>
      <c r="D3707" s="1">
        <v>1720.0684000000001</v>
      </c>
      <c r="E3707" s="1">
        <v>52.04</v>
      </c>
      <c r="F3707" s="1">
        <v>1259.07799</v>
      </c>
      <c r="G3707" s="1">
        <v>52.04</v>
      </c>
      <c r="H3707" s="1">
        <v>2276.4216799999999</v>
      </c>
    </row>
    <row r="3708" spans="1:8" x14ac:dyDescent="0.25">
      <c r="A3708" s="1">
        <v>52.05</v>
      </c>
      <c r="B3708" s="1">
        <v>1050.5535500000001</v>
      </c>
      <c r="C3708" s="1">
        <v>52.05</v>
      </c>
      <c r="D3708" s="1">
        <v>1107.8648000000001</v>
      </c>
      <c r="E3708" s="1">
        <v>52.05</v>
      </c>
      <c r="F3708" s="1">
        <v>1303.6696300000001</v>
      </c>
      <c r="G3708" s="1">
        <v>52.05</v>
      </c>
      <c r="H3708" s="1">
        <v>1264.26108</v>
      </c>
    </row>
    <row r="3709" spans="1:8" x14ac:dyDescent="0.25">
      <c r="A3709" s="1">
        <v>52.06</v>
      </c>
      <c r="B3709" s="1">
        <v>1709.17336</v>
      </c>
      <c r="C3709" s="1">
        <v>52.06</v>
      </c>
      <c r="D3709" s="1">
        <v>432.93299999999999</v>
      </c>
      <c r="E3709" s="1">
        <v>52.06</v>
      </c>
      <c r="F3709" s="1">
        <v>888.44027000000006</v>
      </c>
      <c r="G3709" s="1">
        <v>52.06</v>
      </c>
      <c r="H3709" s="1">
        <v>1449.33368</v>
      </c>
    </row>
    <row r="3710" spans="1:8" x14ac:dyDescent="0.25">
      <c r="A3710" s="1">
        <v>52.07</v>
      </c>
      <c r="B3710" s="1">
        <v>917.46096999999997</v>
      </c>
      <c r="C3710" s="1">
        <v>52.07</v>
      </c>
      <c r="D3710" s="1">
        <v>787.19740000000002</v>
      </c>
      <c r="E3710" s="1">
        <v>52.07</v>
      </c>
      <c r="F3710" s="1">
        <v>1029.78971</v>
      </c>
      <c r="G3710" s="1">
        <v>52.07</v>
      </c>
      <c r="H3710" s="1">
        <v>1024.55267</v>
      </c>
    </row>
    <row r="3711" spans="1:8" x14ac:dyDescent="0.25">
      <c r="A3711" s="1">
        <v>52.08</v>
      </c>
      <c r="B3711" s="1">
        <v>1596.4941899999999</v>
      </c>
      <c r="C3711" s="1">
        <v>52.08</v>
      </c>
      <c r="D3711" s="1">
        <v>666.6472</v>
      </c>
      <c r="E3711" s="1">
        <v>52.08</v>
      </c>
      <c r="F3711" s="1">
        <v>2075.7811499999998</v>
      </c>
      <c r="G3711" s="1">
        <v>52.08</v>
      </c>
      <c r="H3711" s="1">
        <v>1606.5360700000001</v>
      </c>
    </row>
    <row r="3712" spans="1:8" x14ac:dyDescent="0.25">
      <c r="A3712" s="1">
        <v>52.09</v>
      </c>
      <c r="B3712" s="1">
        <v>978.55139999999994</v>
      </c>
      <c r="C3712" s="1">
        <v>52.09</v>
      </c>
      <c r="D3712" s="1">
        <v>2455.5210000000002</v>
      </c>
      <c r="E3712" s="1">
        <v>52.09</v>
      </c>
      <c r="F3712" s="1">
        <v>1380.03739</v>
      </c>
      <c r="G3712" s="1">
        <v>52.09</v>
      </c>
      <c r="H3712" s="1">
        <v>1463.38267</v>
      </c>
    </row>
    <row r="3713" spans="1:8" x14ac:dyDescent="0.25">
      <c r="A3713" s="1">
        <v>52.1</v>
      </c>
      <c r="B3713" s="1">
        <v>571.03161999999998</v>
      </c>
      <c r="C3713" s="1">
        <v>52.1</v>
      </c>
      <c r="D3713" s="1">
        <v>241.11019999999999</v>
      </c>
      <c r="E3713" s="1">
        <v>52.1</v>
      </c>
      <c r="F3713" s="1">
        <v>1705.29323</v>
      </c>
      <c r="G3713" s="1">
        <v>52.1</v>
      </c>
      <c r="H3713" s="1">
        <v>1506.71027</v>
      </c>
    </row>
    <row r="3714" spans="1:8" x14ac:dyDescent="0.25">
      <c r="A3714" s="1">
        <v>52.11</v>
      </c>
      <c r="B3714" s="1">
        <v>1322.8090299999999</v>
      </c>
      <c r="C3714" s="1">
        <v>52.11</v>
      </c>
      <c r="D3714" s="1">
        <v>149.72999999999999</v>
      </c>
      <c r="E3714" s="1">
        <v>52.11</v>
      </c>
      <c r="F3714" s="1">
        <v>1013.00006</v>
      </c>
      <c r="G3714" s="1">
        <v>52.11</v>
      </c>
      <c r="H3714" s="1">
        <v>1222.0756699999999</v>
      </c>
    </row>
    <row r="3715" spans="1:8" x14ac:dyDescent="0.25">
      <c r="A3715" s="1">
        <v>52.12</v>
      </c>
      <c r="B3715" s="1">
        <v>1728.8668399999999</v>
      </c>
      <c r="C3715" s="1">
        <v>52.12</v>
      </c>
      <c r="D3715" s="1">
        <v>703.6232</v>
      </c>
      <c r="E3715" s="1">
        <v>52.12</v>
      </c>
      <c r="F3715" s="1">
        <v>1690.5215000000001</v>
      </c>
      <c r="G3715" s="1">
        <v>52.12</v>
      </c>
      <c r="H3715" s="1">
        <v>1239.81746</v>
      </c>
    </row>
    <row r="3716" spans="1:8" x14ac:dyDescent="0.25">
      <c r="A3716" s="1">
        <v>52.13</v>
      </c>
      <c r="B3716" s="1">
        <v>1759.9018599999999</v>
      </c>
      <c r="C3716" s="1">
        <v>52.13</v>
      </c>
      <c r="D3716" s="1">
        <v>2104.1374000000001</v>
      </c>
      <c r="E3716" s="1">
        <v>52.13</v>
      </c>
      <c r="F3716" s="1">
        <v>1925.8943400000001</v>
      </c>
      <c r="G3716" s="1">
        <v>52.13</v>
      </c>
      <c r="H3716" s="1">
        <v>1098.17446</v>
      </c>
    </row>
    <row r="3717" spans="1:8" x14ac:dyDescent="0.25">
      <c r="A3717" s="1">
        <v>52.14</v>
      </c>
      <c r="B3717" s="1">
        <v>1330.45847</v>
      </c>
      <c r="C3717" s="1">
        <v>52.14</v>
      </c>
      <c r="D3717" s="1">
        <v>1903.9032</v>
      </c>
      <c r="E3717" s="1">
        <v>52.14</v>
      </c>
      <c r="F3717" s="1">
        <v>1859.8673799999999</v>
      </c>
      <c r="G3717" s="1">
        <v>52.14</v>
      </c>
      <c r="H3717" s="1">
        <v>2213.8004599999999</v>
      </c>
    </row>
    <row r="3718" spans="1:8" x14ac:dyDescent="0.25">
      <c r="A3718" s="1">
        <v>52.15</v>
      </c>
      <c r="B3718" s="1">
        <v>1490.8554799999999</v>
      </c>
      <c r="C3718" s="1">
        <v>52.15</v>
      </c>
      <c r="D3718" s="1">
        <v>1581.2729999999999</v>
      </c>
      <c r="E3718" s="1">
        <v>52.15</v>
      </c>
      <c r="F3718" s="1">
        <v>2808.9740200000001</v>
      </c>
      <c r="G3718" s="1">
        <v>52.15</v>
      </c>
      <c r="H3718" s="1">
        <v>2821.1808599999999</v>
      </c>
    </row>
    <row r="3719" spans="1:8" x14ac:dyDescent="0.25">
      <c r="A3719" s="1">
        <v>52.16</v>
      </c>
      <c r="B3719" s="1">
        <v>79.982900000000001</v>
      </c>
      <c r="C3719" s="1">
        <v>52.16</v>
      </c>
      <c r="D3719" s="1">
        <v>-462.27859999999998</v>
      </c>
      <c r="E3719" s="1">
        <v>52.16</v>
      </c>
      <c r="F3719" s="1">
        <v>974.29165999999998</v>
      </c>
      <c r="G3719" s="1">
        <v>52.16</v>
      </c>
      <c r="H3719" s="1">
        <v>2809.9968600000002</v>
      </c>
    </row>
    <row r="3720" spans="1:8" x14ac:dyDescent="0.25">
      <c r="A3720" s="1">
        <v>52.17</v>
      </c>
      <c r="B3720" s="1">
        <v>228.23150999999999</v>
      </c>
      <c r="C3720" s="1">
        <v>52.17</v>
      </c>
      <c r="D3720" s="1">
        <v>846.19479999999999</v>
      </c>
      <c r="E3720" s="1">
        <v>52.17</v>
      </c>
      <c r="F3720" s="1">
        <v>920.25710000000004</v>
      </c>
      <c r="G3720" s="1">
        <v>52.17</v>
      </c>
      <c r="H3720" s="1">
        <v>1561.15986</v>
      </c>
    </row>
    <row r="3721" spans="1:8" x14ac:dyDescent="0.25">
      <c r="A3721" s="1">
        <v>52.18</v>
      </c>
      <c r="B3721" s="1">
        <v>392.86372</v>
      </c>
      <c r="C3721" s="1">
        <v>52.18</v>
      </c>
      <c r="D3721" s="1">
        <v>2569.4205999999999</v>
      </c>
      <c r="E3721" s="1">
        <v>52.18</v>
      </c>
      <c r="F3721" s="1">
        <v>884.97554000000002</v>
      </c>
      <c r="G3721" s="1">
        <v>52.18</v>
      </c>
      <c r="H3721" s="1">
        <v>970.00525000000005</v>
      </c>
    </row>
    <row r="3722" spans="1:8" x14ac:dyDescent="0.25">
      <c r="A3722" s="1">
        <v>52.19</v>
      </c>
      <c r="B3722" s="1">
        <v>651.92934000000002</v>
      </c>
      <c r="C3722" s="1">
        <v>52.19</v>
      </c>
      <c r="D3722" s="1">
        <v>720.84640000000002</v>
      </c>
      <c r="E3722" s="1">
        <v>52.19</v>
      </c>
      <c r="F3722" s="1">
        <v>718.46696999999995</v>
      </c>
      <c r="G3722" s="1">
        <v>52.19</v>
      </c>
      <c r="H3722" s="1">
        <v>1831.5490500000001</v>
      </c>
    </row>
    <row r="3723" spans="1:8" x14ac:dyDescent="0.25">
      <c r="A3723" s="1">
        <v>52.2</v>
      </c>
      <c r="B3723" s="1">
        <v>1469.9989499999999</v>
      </c>
      <c r="C3723" s="1">
        <v>52.2</v>
      </c>
      <c r="D3723" s="1">
        <v>710.32240000000002</v>
      </c>
      <c r="E3723" s="1">
        <v>52.2</v>
      </c>
      <c r="F3723" s="1">
        <v>2634.5582800000002</v>
      </c>
      <c r="G3723" s="1">
        <v>52.2</v>
      </c>
      <c r="H3723" s="1">
        <v>1351.7908500000001</v>
      </c>
    </row>
    <row r="3724" spans="1:8" x14ac:dyDescent="0.25">
      <c r="A3724" s="1">
        <v>52.21</v>
      </c>
      <c r="B3724" s="1">
        <v>1890.2949699999999</v>
      </c>
      <c r="C3724" s="1">
        <v>52.21</v>
      </c>
      <c r="D3724" s="1">
        <v>489.31979999999999</v>
      </c>
      <c r="E3724" s="1">
        <v>52.21</v>
      </c>
      <c r="F3724" s="1">
        <v>1233.14364</v>
      </c>
      <c r="G3724" s="1">
        <v>52.21</v>
      </c>
      <c r="H3724" s="1">
        <v>1161.96425</v>
      </c>
    </row>
    <row r="3725" spans="1:8" x14ac:dyDescent="0.25">
      <c r="A3725" s="1">
        <v>52.22</v>
      </c>
      <c r="B3725" s="1">
        <v>1587.6517799999999</v>
      </c>
      <c r="C3725" s="1">
        <v>52.22</v>
      </c>
      <c r="D3725" s="1">
        <v>1714.808</v>
      </c>
      <c r="E3725" s="1">
        <v>52.22</v>
      </c>
      <c r="F3725" s="1">
        <v>1547.6795999999999</v>
      </c>
      <c r="G3725" s="1">
        <v>52.22</v>
      </c>
      <c r="H3725" s="1">
        <v>2104.1102500000002</v>
      </c>
    </row>
    <row r="3726" spans="1:8" x14ac:dyDescent="0.25">
      <c r="A3726" s="1">
        <v>52.23</v>
      </c>
      <c r="B3726" s="1">
        <v>1820.67579</v>
      </c>
      <c r="C3726" s="1">
        <v>52.23</v>
      </c>
      <c r="D3726" s="1">
        <v>1026.4975999999999</v>
      </c>
      <c r="E3726" s="1">
        <v>52.23</v>
      </c>
      <c r="F3726" s="1">
        <v>1069.49416</v>
      </c>
      <c r="G3726" s="1">
        <v>52.23</v>
      </c>
      <c r="H3726" s="1">
        <v>842.54543999999999</v>
      </c>
    </row>
    <row r="3727" spans="1:8" x14ac:dyDescent="0.25">
      <c r="A3727" s="1">
        <v>52.24</v>
      </c>
      <c r="B3727" s="1">
        <v>1756.5448100000001</v>
      </c>
      <c r="C3727" s="1">
        <v>52.24</v>
      </c>
      <c r="D3727" s="1">
        <v>1902.09</v>
      </c>
      <c r="E3727" s="1">
        <v>52.24</v>
      </c>
      <c r="F3727" s="1">
        <v>160.40392</v>
      </c>
      <c r="G3727" s="1">
        <v>52.24</v>
      </c>
      <c r="H3727" s="1">
        <v>1979.7990400000001</v>
      </c>
    </row>
    <row r="3728" spans="1:8" x14ac:dyDescent="0.25">
      <c r="A3728" s="1">
        <v>52.25</v>
      </c>
      <c r="B3728" s="1">
        <v>1679.55582</v>
      </c>
      <c r="C3728" s="1">
        <v>52.25</v>
      </c>
      <c r="D3728" s="1">
        <v>677.31140000000005</v>
      </c>
      <c r="E3728" s="1">
        <v>52.25</v>
      </c>
      <c r="F3728" s="1">
        <v>1063.50749</v>
      </c>
      <c r="G3728" s="1">
        <v>52.25</v>
      </c>
      <c r="H3728" s="1">
        <v>3189.0186399999998</v>
      </c>
    </row>
    <row r="3729" spans="1:8" x14ac:dyDescent="0.25">
      <c r="A3729" s="1">
        <v>52.26</v>
      </c>
      <c r="B3729" s="1">
        <v>218.79062999999999</v>
      </c>
      <c r="C3729" s="1">
        <v>52.26</v>
      </c>
      <c r="D3729" s="1">
        <v>1327.7118</v>
      </c>
      <c r="E3729" s="1">
        <v>52.26</v>
      </c>
      <c r="F3729" s="1">
        <v>2727.6300500000002</v>
      </c>
      <c r="G3729" s="1">
        <v>52.26</v>
      </c>
      <c r="H3729" s="1">
        <v>1958.8078399999999</v>
      </c>
    </row>
    <row r="3730" spans="1:8" x14ac:dyDescent="0.25">
      <c r="A3730" s="1">
        <v>52.27</v>
      </c>
      <c r="B3730" s="1">
        <v>1757.5894499999999</v>
      </c>
      <c r="C3730" s="1">
        <v>52.27</v>
      </c>
      <c r="D3730" s="1">
        <v>534.43380000000002</v>
      </c>
      <c r="E3730" s="1">
        <v>52.27</v>
      </c>
      <c r="F3730" s="1">
        <v>2862.66401</v>
      </c>
      <c r="G3730" s="1">
        <v>52.27</v>
      </c>
      <c r="H3730" s="1">
        <v>1442.19424</v>
      </c>
    </row>
    <row r="3731" spans="1:8" x14ac:dyDescent="0.25">
      <c r="A3731" s="1">
        <v>52.28</v>
      </c>
      <c r="B3731" s="1">
        <v>1457.22146</v>
      </c>
      <c r="C3731" s="1">
        <v>52.28</v>
      </c>
      <c r="D3731" s="1">
        <v>1730.5568000000001</v>
      </c>
      <c r="E3731" s="1">
        <v>52.28</v>
      </c>
      <c r="F3731" s="1">
        <v>769.64476999999999</v>
      </c>
      <c r="G3731" s="1">
        <v>52.28</v>
      </c>
      <c r="H3731" s="1">
        <v>1708.4320399999999</v>
      </c>
    </row>
    <row r="3732" spans="1:8" x14ac:dyDescent="0.25">
      <c r="A3732" s="1">
        <v>52.29</v>
      </c>
      <c r="B3732" s="1">
        <v>784.87108000000001</v>
      </c>
      <c r="C3732" s="1">
        <v>52.29</v>
      </c>
      <c r="D3732" s="1">
        <v>1005.6414</v>
      </c>
      <c r="E3732" s="1">
        <v>52.29</v>
      </c>
      <c r="F3732" s="1">
        <v>934.77633000000003</v>
      </c>
      <c r="G3732" s="1">
        <v>52.29</v>
      </c>
      <c r="H3732" s="1">
        <v>1679.96623</v>
      </c>
    </row>
    <row r="3733" spans="1:8" x14ac:dyDescent="0.25">
      <c r="A3733" s="1">
        <v>52.3</v>
      </c>
      <c r="B3733" s="1">
        <v>528.35409000000004</v>
      </c>
      <c r="C3733" s="1">
        <v>52.3</v>
      </c>
      <c r="D3733" s="1">
        <v>400.46879999999999</v>
      </c>
      <c r="E3733" s="1">
        <v>52.3</v>
      </c>
      <c r="F3733" s="1">
        <v>2125.4190899999999</v>
      </c>
      <c r="G3733" s="1">
        <v>52.3</v>
      </c>
      <c r="H3733" s="1">
        <v>2072.95543</v>
      </c>
    </row>
    <row r="3734" spans="1:8" x14ac:dyDescent="0.25">
      <c r="A3734" s="1">
        <v>52.31</v>
      </c>
      <c r="B3734" s="1">
        <v>799.94269999999995</v>
      </c>
      <c r="C3734" s="1">
        <v>52.31</v>
      </c>
      <c r="D3734" s="1">
        <v>690.46559999999999</v>
      </c>
      <c r="E3734" s="1">
        <v>52.31</v>
      </c>
      <c r="F3734" s="1">
        <v>1755.6320499999999</v>
      </c>
      <c r="G3734" s="1">
        <v>52.31</v>
      </c>
      <c r="H3734" s="1">
        <v>2264.9778299999998</v>
      </c>
    </row>
    <row r="3735" spans="1:8" x14ac:dyDescent="0.25">
      <c r="A3735" s="1">
        <v>52.32</v>
      </c>
      <c r="B3735" s="1">
        <v>1002.4457200000001</v>
      </c>
      <c r="C3735" s="1">
        <v>52.32</v>
      </c>
      <c r="D3735" s="1">
        <v>774.00080000000003</v>
      </c>
      <c r="E3735" s="1">
        <v>52.32</v>
      </c>
      <c r="F3735" s="1">
        <v>2195.9330100000002</v>
      </c>
      <c r="G3735" s="1">
        <v>52.32</v>
      </c>
      <c r="H3735" s="1">
        <v>629.65323000000001</v>
      </c>
    </row>
    <row r="3736" spans="1:8" x14ac:dyDescent="0.25">
      <c r="A3736" s="1">
        <v>52.33</v>
      </c>
      <c r="B3736" s="1">
        <v>2459.1741299999999</v>
      </c>
      <c r="C3736" s="1">
        <v>52.33</v>
      </c>
      <c r="D3736" s="1">
        <v>100.5502</v>
      </c>
      <c r="E3736" s="1">
        <v>52.33</v>
      </c>
      <c r="F3736" s="1">
        <v>1334.30357</v>
      </c>
      <c r="G3736" s="1">
        <v>52.33</v>
      </c>
      <c r="H3736" s="1">
        <v>2858.8662300000001</v>
      </c>
    </row>
    <row r="3737" spans="1:8" x14ac:dyDescent="0.25">
      <c r="A3737" s="1">
        <v>52.34</v>
      </c>
      <c r="B3737" s="1">
        <v>1230.1669400000001</v>
      </c>
      <c r="C3737" s="1">
        <v>52.34</v>
      </c>
      <c r="D3737" s="1">
        <v>950.93119999999999</v>
      </c>
      <c r="E3737" s="1">
        <v>52.34</v>
      </c>
      <c r="F3737" s="1">
        <v>1942.1631400000001</v>
      </c>
      <c r="G3737" s="1">
        <v>52.34</v>
      </c>
      <c r="H3737" s="1">
        <v>2573.62302</v>
      </c>
    </row>
    <row r="3738" spans="1:8" x14ac:dyDescent="0.25">
      <c r="A3738" s="1">
        <v>52.35</v>
      </c>
      <c r="B3738" s="1">
        <v>324.15456</v>
      </c>
      <c r="C3738" s="1">
        <v>52.35</v>
      </c>
      <c r="D3738" s="1">
        <v>1093.4115999999999</v>
      </c>
      <c r="E3738" s="1">
        <v>52.35</v>
      </c>
      <c r="F3738" s="1">
        <v>2622.1613000000002</v>
      </c>
      <c r="G3738" s="1">
        <v>52.35</v>
      </c>
      <c r="H3738" s="1">
        <v>1911.1108200000001</v>
      </c>
    </row>
    <row r="3739" spans="1:8" x14ac:dyDescent="0.25">
      <c r="A3739" s="1">
        <v>52.36</v>
      </c>
      <c r="B3739" s="1">
        <v>1142.7351699999999</v>
      </c>
      <c r="C3739" s="1">
        <v>52.36</v>
      </c>
      <c r="D3739" s="1">
        <v>1670.0554</v>
      </c>
      <c r="E3739" s="1">
        <v>52.36</v>
      </c>
      <c r="F3739" s="1">
        <v>1457.7552599999999</v>
      </c>
      <c r="G3739" s="1">
        <v>52.36</v>
      </c>
      <c r="H3739" s="1">
        <v>2191.47642</v>
      </c>
    </row>
    <row r="3740" spans="1:8" x14ac:dyDescent="0.25">
      <c r="A3740" s="1">
        <v>52.37</v>
      </c>
      <c r="B3740" s="1">
        <v>821.85937999999999</v>
      </c>
      <c r="C3740" s="1">
        <v>52.37</v>
      </c>
      <c r="D3740" s="1">
        <v>1238.8184000000001</v>
      </c>
      <c r="E3740" s="1">
        <v>52.37</v>
      </c>
      <c r="F3740" s="1">
        <v>2404.8758200000002</v>
      </c>
      <c r="G3740" s="1">
        <v>52.37</v>
      </c>
      <c r="H3740" s="1">
        <v>300.24362000000002</v>
      </c>
    </row>
    <row r="3741" spans="1:8" x14ac:dyDescent="0.25">
      <c r="A3741" s="1">
        <v>52.38</v>
      </c>
      <c r="B3741" s="1">
        <v>1015.3228</v>
      </c>
      <c r="C3741" s="1">
        <v>52.38</v>
      </c>
      <c r="D3741" s="1">
        <v>1569.7331999999999</v>
      </c>
      <c r="E3741" s="1">
        <v>52.38</v>
      </c>
      <c r="F3741" s="1">
        <v>1150.9709800000001</v>
      </c>
      <c r="G3741" s="1">
        <v>52.38</v>
      </c>
      <c r="H3741" s="1">
        <v>1855.20542</v>
      </c>
    </row>
    <row r="3742" spans="1:8" x14ac:dyDescent="0.25">
      <c r="A3742" s="1">
        <v>52.39</v>
      </c>
      <c r="B3742" s="1">
        <v>2214.5448099999999</v>
      </c>
      <c r="C3742" s="1">
        <v>52.39</v>
      </c>
      <c r="D3742" s="1">
        <v>1250.752</v>
      </c>
      <c r="E3742" s="1">
        <v>52.39</v>
      </c>
      <c r="F3742" s="1">
        <v>2407.8475400000002</v>
      </c>
      <c r="G3742" s="1">
        <v>52.39</v>
      </c>
      <c r="H3742" s="1">
        <v>3295.8410199999998</v>
      </c>
    </row>
    <row r="3743" spans="1:8" x14ac:dyDescent="0.25">
      <c r="A3743" s="1">
        <v>52.4</v>
      </c>
      <c r="B3743" s="1">
        <v>2245.1176300000002</v>
      </c>
      <c r="C3743" s="1">
        <v>52.4</v>
      </c>
      <c r="D3743" s="1">
        <v>646.60500000000002</v>
      </c>
      <c r="E3743" s="1">
        <v>52.4</v>
      </c>
      <c r="F3743" s="1">
        <v>1282.7545</v>
      </c>
      <c r="G3743" s="1">
        <v>52.4</v>
      </c>
      <c r="H3743" s="1">
        <v>1280.0640100000001</v>
      </c>
    </row>
    <row r="3744" spans="1:8" x14ac:dyDescent="0.25">
      <c r="A3744" s="1">
        <v>52.41</v>
      </c>
      <c r="B3744" s="1">
        <v>2748.4378400000001</v>
      </c>
      <c r="C3744" s="1">
        <v>52.41</v>
      </c>
      <c r="D3744" s="1">
        <v>1995.1922</v>
      </c>
      <c r="E3744" s="1">
        <v>52.41</v>
      </c>
      <c r="F3744" s="1">
        <v>1995.2754600000001</v>
      </c>
      <c r="G3744" s="1">
        <v>52.41</v>
      </c>
      <c r="H3744" s="1">
        <v>1543.4860100000001</v>
      </c>
    </row>
    <row r="3745" spans="1:8" x14ac:dyDescent="0.25">
      <c r="A3745" s="1">
        <v>52.42</v>
      </c>
      <c r="B3745" s="1">
        <v>974.70725000000004</v>
      </c>
      <c r="C3745" s="1">
        <v>52.42</v>
      </c>
      <c r="D3745" s="1">
        <v>320.05220000000003</v>
      </c>
      <c r="E3745" s="1">
        <v>52.42</v>
      </c>
      <c r="F3745" s="1">
        <v>1869.9840300000001</v>
      </c>
      <c r="G3745" s="1">
        <v>52.42</v>
      </c>
      <c r="H3745" s="1">
        <v>992.89121</v>
      </c>
    </row>
    <row r="3746" spans="1:8" x14ac:dyDescent="0.25">
      <c r="A3746" s="1">
        <v>52.43</v>
      </c>
      <c r="B3746" s="1">
        <v>2460.4102699999999</v>
      </c>
      <c r="C3746" s="1">
        <v>52.43</v>
      </c>
      <c r="D3746" s="1">
        <v>1725.6479999999999</v>
      </c>
      <c r="E3746" s="1">
        <v>52.43</v>
      </c>
      <c r="F3746" s="1">
        <v>888.72559000000001</v>
      </c>
      <c r="G3746" s="1">
        <v>52.43</v>
      </c>
      <c r="H3746" s="1">
        <v>422.33220999999998</v>
      </c>
    </row>
    <row r="3747" spans="1:8" x14ac:dyDescent="0.25">
      <c r="A3747" s="1">
        <v>52.44</v>
      </c>
      <c r="B3747" s="1">
        <v>726.48447999999996</v>
      </c>
      <c r="C3747" s="1">
        <v>52.44</v>
      </c>
      <c r="D3747" s="1">
        <v>1596.2565999999999</v>
      </c>
      <c r="E3747" s="1">
        <v>52.44</v>
      </c>
      <c r="F3747" s="1">
        <v>500.26355000000001</v>
      </c>
      <c r="G3747" s="1">
        <v>52.44</v>
      </c>
      <c r="H3747" s="1">
        <v>1371.4444100000001</v>
      </c>
    </row>
    <row r="3748" spans="1:8" x14ac:dyDescent="0.25">
      <c r="A3748" s="1">
        <v>52.45</v>
      </c>
      <c r="B3748" s="1">
        <v>-396.54631000000001</v>
      </c>
      <c r="C3748" s="1">
        <v>52.45</v>
      </c>
      <c r="D3748" s="1">
        <v>1115.1076</v>
      </c>
      <c r="E3748" s="1">
        <v>52.45</v>
      </c>
      <c r="F3748" s="1">
        <v>2117.5045100000002</v>
      </c>
      <c r="G3748" s="1">
        <v>52.45</v>
      </c>
      <c r="H3748" s="1">
        <v>642.73440000000005</v>
      </c>
    </row>
    <row r="3749" spans="1:8" x14ac:dyDescent="0.25">
      <c r="A3749" s="1">
        <v>52.46</v>
      </c>
      <c r="B3749" s="1">
        <v>538.20631000000003</v>
      </c>
      <c r="C3749" s="1">
        <v>52.46</v>
      </c>
      <c r="D3749" s="1">
        <v>744.34580000000005</v>
      </c>
      <c r="E3749" s="1">
        <v>52.46</v>
      </c>
      <c r="F3749" s="1">
        <v>2767.7306699999999</v>
      </c>
      <c r="G3749" s="1">
        <v>52.46</v>
      </c>
      <c r="H3749" s="1">
        <v>1336.9574</v>
      </c>
    </row>
    <row r="3750" spans="1:8" x14ac:dyDescent="0.25">
      <c r="A3750" s="1">
        <v>52.47</v>
      </c>
      <c r="B3750" s="1">
        <v>1731.1097199999999</v>
      </c>
      <c r="C3750" s="1">
        <v>52.47</v>
      </c>
      <c r="D3750" s="1">
        <v>502.20060000000001</v>
      </c>
      <c r="E3750" s="1">
        <v>52.47</v>
      </c>
      <c r="F3750" s="1">
        <v>1941.1142299999999</v>
      </c>
      <c r="G3750" s="1">
        <v>52.47</v>
      </c>
      <c r="H3750" s="1">
        <v>2618.1397999999999</v>
      </c>
    </row>
    <row r="3751" spans="1:8" x14ac:dyDescent="0.25">
      <c r="A3751" s="1">
        <v>52.48</v>
      </c>
      <c r="B3751" s="1">
        <v>1737.9359300000001</v>
      </c>
      <c r="C3751" s="1">
        <v>52.48</v>
      </c>
      <c r="D3751" s="1">
        <v>254.92859999999999</v>
      </c>
      <c r="E3751" s="1">
        <v>52.48</v>
      </c>
      <c r="F3751" s="1">
        <v>2594.35779</v>
      </c>
      <c r="G3751" s="1">
        <v>52.48</v>
      </c>
      <c r="H3751" s="1">
        <v>2199.5046000000002</v>
      </c>
    </row>
    <row r="3752" spans="1:8" x14ac:dyDescent="0.25">
      <c r="A3752" s="1">
        <v>52.49</v>
      </c>
      <c r="B3752" s="1">
        <v>1444.4853499999999</v>
      </c>
      <c r="C3752" s="1">
        <v>52.49</v>
      </c>
      <c r="D3752" s="1">
        <v>96.676599999999993</v>
      </c>
      <c r="E3752" s="1">
        <v>52.49</v>
      </c>
      <c r="F3752" s="1">
        <v>2062.1489499999998</v>
      </c>
      <c r="G3752" s="1">
        <v>52.49</v>
      </c>
      <c r="H3752" s="1">
        <v>2087.2431999999999</v>
      </c>
    </row>
    <row r="3753" spans="1:8" x14ac:dyDescent="0.25">
      <c r="A3753" s="1">
        <v>52.5</v>
      </c>
      <c r="B3753" s="1">
        <v>842.28135999999995</v>
      </c>
      <c r="C3753" s="1">
        <v>52.5</v>
      </c>
      <c r="D3753" s="1">
        <v>558.80880000000002</v>
      </c>
      <c r="E3753" s="1">
        <v>52.5</v>
      </c>
      <c r="F3753" s="1">
        <v>1978.6381200000001</v>
      </c>
      <c r="G3753" s="1">
        <v>52.5</v>
      </c>
      <c r="H3753" s="1">
        <v>2134.8026</v>
      </c>
    </row>
    <row r="3754" spans="1:8" x14ac:dyDescent="0.25">
      <c r="A3754" s="1">
        <v>52.51</v>
      </c>
      <c r="B3754" s="1">
        <v>1877.1673800000001</v>
      </c>
      <c r="C3754" s="1">
        <v>52.51</v>
      </c>
      <c r="D3754" s="1">
        <v>-231.6926</v>
      </c>
      <c r="E3754" s="1">
        <v>52.51</v>
      </c>
      <c r="F3754" s="1">
        <v>3000.9474799999998</v>
      </c>
      <c r="G3754" s="1">
        <v>52.51</v>
      </c>
      <c r="H3754" s="1">
        <v>2127.3817899999999</v>
      </c>
    </row>
    <row r="3755" spans="1:8" x14ac:dyDescent="0.25">
      <c r="A3755" s="1">
        <v>52.52</v>
      </c>
      <c r="B3755" s="1">
        <v>1293.57999</v>
      </c>
      <c r="C3755" s="1">
        <v>52.52</v>
      </c>
      <c r="D3755" s="1">
        <v>456.745</v>
      </c>
      <c r="E3755" s="1">
        <v>52.52</v>
      </c>
      <c r="F3755" s="1">
        <v>2701.2972399999999</v>
      </c>
      <c r="G3755" s="1">
        <v>52.52</v>
      </c>
      <c r="H3755" s="1">
        <v>1755.0421899999999</v>
      </c>
    </row>
    <row r="3756" spans="1:8" x14ac:dyDescent="0.25">
      <c r="A3756" s="1">
        <v>52.53</v>
      </c>
      <c r="B3756" s="1">
        <v>2129.7844</v>
      </c>
      <c r="C3756" s="1">
        <v>52.53</v>
      </c>
      <c r="D3756" s="1">
        <v>456.90440000000001</v>
      </c>
      <c r="E3756" s="1">
        <v>52.53</v>
      </c>
      <c r="F3756" s="1">
        <v>1567.2067999999999</v>
      </c>
      <c r="G3756" s="1">
        <v>52.53</v>
      </c>
      <c r="H3756" s="1">
        <v>1788.1517899999999</v>
      </c>
    </row>
    <row r="3757" spans="1:8" x14ac:dyDescent="0.25">
      <c r="A3757" s="1">
        <v>52.54</v>
      </c>
      <c r="B3757" s="1">
        <v>1559.59222</v>
      </c>
      <c r="C3757" s="1">
        <v>52.54</v>
      </c>
      <c r="D3757" s="1">
        <v>981.96299999999997</v>
      </c>
      <c r="E3757" s="1">
        <v>52.54</v>
      </c>
      <c r="F3757" s="1">
        <v>2233.9953599999999</v>
      </c>
      <c r="G3757" s="1">
        <v>52.54</v>
      </c>
      <c r="H3757" s="1">
        <v>1726.07259</v>
      </c>
    </row>
    <row r="3758" spans="1:8" x14ac:dyDescent="0.25">
      <c r="A3758" s="1">
        <v>52.55</v>
      </c>
      <c r="B3758" s="1">
        <v>1467.1930299999999</v>
      </c>
      <c r="C3758" s="1">
        <v>52.55</v>
      </c>
      <c r="D3758" s="1">
        <v>-12.522600000000001</v>
      </c>
      <c r="E3758" s="1">
        <v>52.55</v>
      </c>
      <c r="F3758" s="1">
        <v>2047.1771200000001</v>
      </c>
      <c r="G3758" s="1">
        <v>52.55</v>
      </c>
      <c r="H3758" s="1">
        <v>1922.58059</v>
      </c>
    </row>
    <row r="3759" spans="1:8" x14ac:dyDescent="0.25">
      <c r="A3759" s="1">
        <v>52.56</v>
      </c>
      <c r="B3759" s="1">
        <v>1622.5380399999999</v>
      </c>
      <c r="C3759" s="1">
        <v>52.56</v>
      </c>
      <c r="D3759" s="1">
        <v>133.67519999999999</v>
      </c>
      <c r="E3759" s="1">
        <v>52.56</v>
      </c>
      <c r="F3759" s="1">
        <v>1704.64608</v>
      </c>
      <c r="G3759" s="1">
        <v>52.56</v>
      </c>
      <c r="H3759" s="1">
        <v>1072.91678</v>
      </c>
    </row>
    <row r="3760" spans="1:8" x14ac:dyDescent="0.25">
      <c r="A3760" s="1">
        <v>52.57</v>
      </c>
      <c r="B3760" s="1">
        <v>298.21825999999999</v>
      </c>
      <c r="C3760" s="1">
        <v>52.57</v>
      </c>
      <c r="D3760" s="1">
        <v>-225.08459999999999</v>
      </c>
      <c r="E3760" s="1">
        <v>52.57</v>
      </c>
      <c r="F3760" s="1">
        <v>1160.3670400000001</v>
      </c>
      <c r="G3760" s="1">
        <v>52.57</v>
      </c>
      <c r="H3760" s="1">
        <v>1356.3485800000001</v>
      </c>
    </row>
    <row r="3761" spans="1:8" x14ac:dyDescent="0.25">
      <c r="A3761" s="1">
        <v>52.58</v>
      </c>
      <c r="B3761" s="1">
        <v>644.29246999999998</v>
      </c>
      <c r="C3761" s="1">
        <v>52.58</v>
      </c>
      <c r="D3761" s="1">
        <v>413.392</v>
      </c>
      <c r="E3761" s="1">
        <v>52.58</v>
      </c>
      <c r="F3761" s="1">
        <v>2086.5078100000001</v>
      </c>
      <c r="G3761" s="1">
        <v>52.58</v>
      </c>
      <c r="H3761" s="1">
        <v>1969.4451799999999</v>
      </c>
    </row>
    <row r="3762" spans="1:8" x14ac:dyDescent="0.25">
      <c r="A3762" s="1">
        <v>52.59</v>
      </c>
      <c r="B3762" s="1">
        <v>977.77209000000005</v>
      </c>
      <c r="C3762" s="1">
        <v>52.59</v>
      </c>
      <c r="D3762" s="1">
        <v>474.05279999999999</v>
      </c>
      <c r="E3762" s="1">
        <v>52.59</v>
      </c>
      <c r="F3762" s="1">
        <v>2163.8497699999998</v>
      </c>
      <c r="G3762" s="1">
        <v>52.59</v>
      </c>
      <c r="H3762" s="1">
        <v>1848.8503800000001</v>
      </c>
    </row>
    <row r="3763" spans="1:8" x14ac:dyDescent="0.25">
      <c r="A3763" s="1">
        <v>52.6</v>
      </c>
      <c r="B3763" s="1">
        <v>3042.0232999999998</v>
      </c>
      <c r="C3763" s="1">
        <v>52.6</v>
      </c>
      <c r="D3763" s="1">
        <v>2155.8593999999998</v>
      </c>
      <c r="E3763" s="1">
        <v>52.6</v>
      </c>
      <c r="F3763" s="1">
        <v>1786.28593</v>
      </c>
      <c r="G3763" s="1">
        <v>52.6</v>
      </c>
      <c r="H3763" s="1">
        <v>1093.03098</v>
      </c>
    </row>
    <row r="3764" spans="1:8" x14ac:dyDescent="0.25">
      <c r="A3764" s="1">
        <v>52.61</v>
      </c>
      <c r="B3764" s="1">
        <v>1837.3227099999999</v>
      </c>
      <c r="C3764" s="1">
        <v>52.61</v>
      </c>
      <c r="D3764" s="1">
        <v>1292.6823999999999</v>
      </c>
      <c r="E3764" s="1">
        <v>52.61</v>
      </c>
      <c r="F3764" s="1">
        <v>1371.9580900000001</v>
      </c>
      <c r="G3764" s="1">
        <v>52.61</v>
      </c>
      <c r="H3764" s="1">
        <v>869.11598000000004</v>
      </c>
    </row>
    <row r="3765" spans="1:8" x14ac:dyDescent="0.25">
      <c r="A3765" s="1">
        <v>52.62</v>
      </c>
      <c r="B3765" s="1">
        <v>1122.0493300000001</v>
      </c>
      <c r="C3765" s="1">
        <v>52.62</v>
      </c>
      <c r="D3765" s="1">
        <v>858.17060000000004</v>
      </c>
      <c r="E3765" s="1">
        <v>52.62</v>
      </c>
      <c r="F3765" s="1">
        <v>3072.3240500000002</v>
      </c>
      <c r="G3765" s="1">
        <v>52.62</v>
      </c>
      <c r="H3765" s="1">
        <v>-58.347430000000003</v>
      </c>
    </row>
    <row r="3766" spans="1:8" x14ac:dyDescent="0.25">
      <c r="A3766" s="1">
        <v>52.63</v>
      </c>
      <c r="B3766" s="1">
        <v>2204.1585399999999</v>
      </c>
      <c r="C3766" s="1">
        <v>52.63</v>
      </c>
      <c r="D3766" s="1">
        <v>652.01499999999999</v>
      </c>
      <c r="E3766" s="1">
        <v>52.63</v>
      </c>
      <c r="F3766" s="1">
        <v>1934.80601</v>
      </c>
      <c r="G3766" s="1">
        <v>52.63</v>
      </c>
      <c r="H3766" s="1">
        <v>581.23036999999999</v>
      </c>
    </row>
    <row r="3767" spans="1:8" x14ac:dyDescent="0.25">
      <c r="A3767" s="1">
        <v>52.64</v>
      </c>
      <c r="B3767" s="1">
        <v>136.62594999999999</v>
      </c>
      <c r="C3767" s="1">
        <v>52.64</v>
      </c>
      <c r="D3767" s="1">
        <v>817.90380000000005</v>
      </c>
      <c r="E3767" s="1">
        <v>52.64</v>
      </c>
      <c r="F3767" s="1">
        <v>2804.32897</v>
      </c>
      <c r="G3767" s="1">
        <v>52.64</v>
      </c>
      <c r="H3767" s="1">
        <v>2484.4799699999999</v>
      </c>
    </row>
    <row r="3768" spans="1:8" x14ac:dyDescent="0.25">
      <c r="A3768" s="1">
        <v>52.65</v>
      </c>
      <c r="B3768" s="1">
        <v>1761.2741699999999</v>
      </c>
      <c r="C3768" s="1">
        <v>52.65</v>
      </c>
      <c r="D3768" s="1">
        <v>1540.433</v>
      </c>
      <c r="E3768" s="1">
        <v>52.65</v>
      </c>
      <c r="F3768" s="1">
        <v>2159.2391299999999</v>
      </c>
      <c r="G3768" s="1">
        <v>52.65</v>
      </c>
      <c r="H3768" s="1">
        <v>2549.3701700000001</v>
      </c>
    </row>
    <row r="3769" spans="1:8" x14ac:dyDescent="0.25">
      <c r="A3769" s="1">
        <v>52.66</v>
      </c>
      <c r="B3769" s="1">
        <v>-115.43801999999999</v>
      </c>
      <c r="C3769" s="1">
        <v>52.66</v>
      </c>
      <c r="D3769" s="1">
        <v>1700.4168</v>
      </c>
      <c r="E3769" s="1">
        <v>52.66</v>
      </c>
      <c r="F3769" s="1">
        <v>1361.7179000000001</v>
      </c>
      <c r="G3769" s="1">
        <v>52.66</v>
      </c>
      <c r="H3769" s="1">
        <v>2702.2779700000001</v>
      </c>
    </row>
    <row r="3770" spans="1:8" x14ac:dyDescent="0.25">
      <c r="A3770" s="1">
        <v>52.67</v>
      </c>
      <c r="B3770" s="1">
        <v>1457.3645899999999</v>
      </c>
      <c r="C3770" s="1">
        <v>52.67</v>
      </c>
      <c r="D3770" s="1">
        <v>951.88819999999998</v>
      </c>
      <c r="E3770" s="1">
        <v>52.67</v>
      </c>
      <c r="F3770" s="1">
        <v>2225.3814600000001</v>
      </c>
      <c r="G3770" s="1">
        <v>52.67</v>
      </c>
      <c r="H3770" s="1">
        <v>1747.58816</v>
      </c>
    </row>
    <row r="3771" spans="1:8" x14ac:dyDescent="0.25">
      <c r="A3771" s="1">
        <v>52.68</v>
      </c>
      <c r="B3771" s="1">
        <v>-189.32499000000001</v>
      </c>
      <c r="C3771" s="1">
        <v>52.68</v>
      </c>
      <c r="D3771" s="1">
        <v>913.30420000000004</v>
      </c>
      <c r="E3771" s="1">
        <v>52.68</v>
      </c>
      <c r="F3771" s="1">
        <v>623.86602000000005</v>
      </c>
      <c r="G3771" s="1">
        <v>52.68</v>
      </c>
      <c r="H3771" s="1">
        <v>2059.36636</v>
      </c>
    </row>
    <row r="3772" spans="1:8" x14ac:dyDescent="0.25">
      <c r="A3772" s="1">
        <v>52.69</v>
      </c>
      <c r="B3772" s="1">
        <v>1135.4178199999999</v>
      </c>
      <c r="C3772" s="1">
        <v>52.69</v>
      </c>
      <c r="D3772" s="1">
        <v>411.15899999999999</v>
      </c>
      <c r="E3772" s="1">
        <v>52.69</v>
      </c>
      <c r="F3772" s="1">
        <v>1680.14338</v>
      </c>
      <c r="G3772" s="1">
        <v>52.69</v>
      </c>
      <c r="H3772" s="1">
        <v>-637.10424</v>
      </c>
    </row>
    <row r="3773" spans="1:8" x14ac:dyDescent="0.25">
      <c r="A3773" s="1">
        <v>52.7</v>
      </c>
      <c r="B3773" s="1">
        <v>477.33503999999999</v>
      </c>
      <c r="C3773" s="1">
        <v>52.7</v>
      </c>
      <c r="D3773" s="1">
        <v>1058.3302000000001</v>
      </c>
      <c r="E3773" s="1">
        <v>52.7</v>
      </c>
      <c r="F3773" s="1">
        <v>795.91633999999999</v>
      </c>
      <c r="G3773" s="1">
        <v>52.7</v>
      </c>
      <c r="H3773" s="1">
        <v>1824.42336</v>
      </c>
    </row>
    <row r="3774" spans="1:8" x14ac:dyDescent="0.25">
      <c r="A3774" s="1">
        <v>52.71</v>
      </c>
      <c r="B3774" s="1">
        <v>815.33304999999996</v>
      </c>
      <c r="C3774" s="1">
        <v>52.71</v>
      </c>
      <c r="D3774" s="1">
        <v>1651.0906</v>
      </c>
      <c r="E3774" s="1">
        <v>52.71</v>
      </c>
      <c r="F3774" s="1">
        <v>1936.3051</v>
      </c>
      <c r="G3774" s="1">
        <v>52.71</v>
      </c>
      <c r="H3774" s="1">
        <v>1025.4529600000001</v>
      </c>
    </row>
    <row r="3775" spans="1:8" x14ac:dyDescent="0.25">
      <c r="A3775" s="1">
        <v>52.72</v>
      </c>
      <c r="B3775" s="1">
        <v>-1046.6495399999999</v>
      </c>
      <c r="C3775" s="1">
        <v>52.72</v>
      </c>
      <c r="D3775" s="1">
        <v>1011.0256000000001</v>
      </c>
      <c r="E3775" s="1">
        <v>52.72</v>
      </c>
      <c r="F3775" s="1">
        <v>1243.22066</v>
      </c>
      <c r="G3775" s="1">
        <v>52.72</v>
      </c>
      <c r="H3775" s="1">
        <v>2424.6075599999999</v>
      </c>
    </row>
    <row r="3776" spans="1:8" x14ac:dyDescent="0.25">
      <c r="A3776" s="1">
        <v>52.73</v>
      </c>
      <c r="B3776" s="1">
        <v>-252.57731999999999</v>
      </c>
      <c r="C3776" s="1">
        <v>52.73</v>
      </c>
      <c r="D3776" s="1">
        <v>483.15120000000002</v>
      </c>
      <c r="E3776" s="1">
        <v>52.73</v>
      </c>
      <c r="F3776" s="1">
        <v>1848.6160199999999</v>
      </c>
      <c r="G3776" s="1">
        <v>52.73</v>
      </c>
      <c r="H3776" s="1">
        <v>758.22495000000004</v>
      </c>
    </row>
    <row r="3777" spans="1:8" x14ac:dyDescent="0.25">
      <c r="A3777" s="1">
        <v>52.74</v>
      </c>
      <c r="B3777" s="1">
        <v>1305.34889</v>
      </c>
      <c r="C3777" s="1">
        <v>52.74</v>
      </c>
      <c r="D3777" s="1">
        <v>862.44799999999998</v>
      </c>
      <c r="E3777" s="1">
        <v>52.74</v>
      </c>
      <c r="F3777" s="1">
        <v>1216.49838</v>
      </c>
      <c r="G3777" s="1">
        <v>52.74</v>
      </c>
      <c r="H3777" s="1">
        <v>1855.8983499999999</v>
      </c>
    </row>
    <row r="3778" spans="1:8" x14ac:dyDescent="0.25">
      <c r="A3778" s="1">
        <v>52.75</v>
      </c>
      <c r="B3778" s="1">
        <v>1810.4889000000001</v>
      </c>
      <c r="C3778" s="1">
        <v>52.75</v>
      </c>
      <c r="D3778" s="1">
        <v>420.65440000000001</v>
      </c>
      <c r="E3778" s="1">
        <v>52.75</v>
      </c>
      <c r="F3778" s="1">
        <v>745.74455</v>
      </c>
      <c r="G3778" s="1">
        <v>52.75</v>
      </c>
      <c r="H3778" s="1">
        <v>657.58875</v>
      </c>
    </row>
    <row r="3779" spans="1:8" x14ac:dyDescent="0.25">
      <c r="A3779" s="1">
        <v>52.76</v>
      </c>
      <c r="B3779" s="1">
        <v>930.60911999999996</v>
      </c>
      <c r="C3779" s="1">
        <v>52.76</v>
      </c>
      <c r="D3779" s="1">
        <v>950.1694</v>
      </c>
      <c r="E3779" s="1">
        <v>52.76</v>
      </c>
      <c r="F3779" s="1">
        <v>552.49410999999998</v>
      </c>
      <c r="G3779" s="1">
        <v>52.76</v>
      </c>
      <c r="H3779" s="1">
        <v>327.62214999999998</v>
      </c>
    </row>
    <row r="3780" spans="1:8" x14ac:dyDescent="0.25">
      <c r="A3780" s="1">
        <v>52.77</v>
      </c>
      <c r="B3780" s="1">
        <v>2445.0037299999999</v>
      </c>
      <c r="C3780" s="1">
        <v>52.77</v>
      </c>
      <c r="D3780" s="1">
        <v>-128.82480000000001</v>
      </c>
      <c r="E3780" s="1">
        <v>52.77</v>
      </c>
      <c r="F3780" s="1">
        <v>692.99347</v>
      </c>
      <c r="G3780" s="1">
        <v>52.77</v>
      </c>
      <c r="H3780" s="1">
        <v>1472.46675</v>
      </c>
    </row>
    <row r="3781" spans="1:8" x14ac:dyDescent="0.25">
      <c r="A3781" s="1">
        <v>52.78</v>
      </c>
      <c r="B3781" s="1">
        <v>3081.1299399999998</v>
      </c>
      <c r="C3781" s="1">
        <v>52.78</v>
      </c>
      <c r="D3781" s="1">
        <v>2382.0149999999999</v>
      </c>
      <c r="E3781" s="1">
        <v>52.78</v>
      </c>
      <c r="F3781" s="1">
        <v>2268.6298299999999</v>
      </c>
      <c r="G3781" s="1">
        <v>52.78</v>
      </c>
      <c r="H3781" s="1">
        <v>2959.8797399999999</v>
      </c>
    </row>
    <row r="3782" spans="1:8" x14ac:dyDescent="0.25">
      <c r="A3782" s="1">
        <v>52.79</v>
      </c>
      <c r="B3782" s="1">
        <v>1680.4527599999999</v>
      </c>
      <c r="C3782" s="1">
        <v>52.79</v>
      </c>
      <c r="D3782" s="1">
        <v>1481.7808</v>
      </c>
      <c r="E3782" s="1">
        <v>52.79</v>
      </c>
      <c r="F3782" s="1">
        <v>953.89819</v>
      </c>
      <c r="G3782" s="1">
        <v>52.79</v>
      </c>
      <c r="H3782" s="1">
        <v>1456.37474</v>
      </c>
    </row>
    <row r="3783" spans="1:8" x14ac:dyDescent="0.25">
      <c r="A3783" s="1">
        <v>52.8</v>
      </c>
      <c r="B3783" s="1">
        <v>2388.7989699999998</v>
      </c>
      <c r="C3783" s="1">
        <v>52.8</v>
      </c>
      <c r="D3783" s="1">
        <v>-334.6678</v>
      </c>
      <c r="E3783" s="1">
        <v>52.8</v>
      </c>
      <c r="F3783" s="1">
        <v>2611.1521499999999</v>
      </c>
      <c r="G3783" s="1">
        <v>52.8</v>
      </c>
      <c r="H3783" s="1">
        <v>3235.8711400000002</v>
      </c>
    </row>
    <row r="3784" spans="1:8" x14ac:dyDescent="0.25">
      <c r="A3784" s="1">
        <v>52.81</v>
      </c>
      <c r="B3784" s="1">
        <v>457.42838999999998</v>
      </c>
      <c r="C3784" s="1">
        <v>52.81</v>
      </c>
      <c r="D3784" s="1">
        <v>786.76760000000002</v>
      </c>
      <c r="E3784" s="1">
        <v>52.81</v>
      </c>
      <c r="F3784" s="1">
        <v>872.88531</v>
      </c>
      <c r="G3784" s="1">
        <v>52.81</v>
      </c>
      <c r="H3784" s="1">
        <v>1430.48794</v>
      </c>
    </row>
    <row r="3785" spans="1:8" x14ac:dyDescent="0.25">
      <c r="A3785" s="1">
        <v>52.82</v>
      </c>
      <c r="B3785" s="1">
        <v>437.41199999999998</v>
      </c>
      <c r="C3785" s="1">
        <v>52.82</v>
      </c>
      <c r="D3785" s="1">
        <v>-954.80460000000005</v>
      </c>
      <c r="E3785" s="1">
        <v>52.82</v>
      </c>
      <c r="F3785" s="1">
        <v>1998.98387</v>
      </c>
      <c r="G3785" s="1">
        <v>52.82</v>
      </c>
      <c r="H3785" s="1">
        <v>1547.5550900000001</v>
      </c>
    </row>
    <row r="3786" spans="1:8" x14ac:dyDescent="0.25">
      <c r="A3786" s="1">
        <v>52.83</v>
      </c>
      <c r="B3786" s="1">
        <v>575.41321000000005</v>
      </c>
      <c r="C3786" s="1">
        <v>52.83</v>
      </c>
      <c r="D3786" s="1">
        <v>1072.6107999999999</v>
      </c>
      <c r="E3786" s="1">
        <v>52.83</v>
      </c>
      <c r="F3786" s="1">
        <v>3164.8608399999998</v>
      </c>
      <c r="G3786" s="1">
        <v>52.83</v>
      </c>
      <c r="H3786" s="1">
        <v>1929.98029</v>
      </c>
    </row>
    <row r="3787" spans="1:8" x14ac:dyDescent="0.25">
      <c r="A3787" s="1">
        <v>52.84</v>
      </c>
      <c r="B3787" s="1">
        <v>814.66443000000004</v>
      </c>
      <c r="C3787" s="1">
        <v>52.84</v>
      </c>
      <c r="D3787" s="1">
        <v>1170.2637999999999</v>
      </c>
      <c r="E3787" s="1">
        <v>52.84</v>
      </c>
      <c r="F3787" s="1">
        <v>2124.6378</v>
      </c>
      <c r="G3787" s="1">
        <v>52.84</v>
      </c>
      <c r="H3787" s="1">
        <v>950.83628999999996</v>
      </c>
    </row>
    <row r="3788" spans="1:8" x14ac:dyDescent="0.25">
      <c r="A3788" s="1">
        <v>52.85</v>
      </c>
      <c r="B3788" s="1">
        <v>1973.4404400000001</v>
      </c>
      <c r="C3788" s="1">
        <v>52.85</v>
      </c>
      <c r="D3788" s="1">
        <v>2371.4032000000002</v>
      </c>
      <c r="E3788" s="1">
        <v>52.85</v>
      </c>
      <c r="F3788" s="1">
        <v>2062.1879600000002</v>
      </c>
      <c r="G3788" s="1">
        <v>52.85</v>
      </c>
      <c r="H3788" s="1">
        <v>759.64169000000004</v>
      </c>
    </row>
    <row r="3789" spans="1:8" x14ac:dyDescent="0.25">
      <c r="A3789" s="1">
        <v>52.86</v>
      </c>
      <c r="B3789" s="1">
        <v>1474.2346500000001</v>
      </c>
      <c r="C3789" s="1">
        <v>52.86</v>
      </c>
      <c r="D3789" s="1">
        <v>1399.2644</v>
      </c>
      <c r="E3789" s="1">
        <v>52.86</v>
      </c>
      <c r="F3789" s="1">
        <v>2075.3893200000002</v>
      </c>
      <c r="G3789" s="1">
        <v>52.86</v>
      </c>
      <c r="H3789" s="1">
        <v>1632.6364900000001</v>
      </c>
    </row>
    <row r="3790" spans="1:8" x14ac:dyDescent="0.25">
      <c r="A3790" s="1">
        <v>52.87</v>
      </c>
      <c r="B3790" s="1">
        <v>1505.1720700000001</v>
      </c>
      <c r="C3790" s="1">
        <v>52.87</v>
      </c>
      <c r="D3790" s="1">
        <v>168.94220000000001</v>
      </c>
      <c r="E3790" s="1">
        <v>52.87</v>
      </c>
      <c r="F3790" s="1">
        <v>2130.6120799999999</v>
      </c>
      <c r="G3790" s="1">
        <v>52.87</v>
      </c>
      <c r="H3790" s="1">
        <v>2066.9072900000001</v>
      </c>
    </row>
    <row r="3791" spans="1:8" x14ac:dyDescent="0.25">
      <c r="A3791" s="1">
        <v>52.88</v>
      </c>
      <c r="B3791" s="1">
        <v>1260.1426799999999</v>
      </c>
      <c r="C3791" s="1">
        <v>52.88</v>
      </c>
      <c r="D3791" s="1">
        <v>573.78920000000005</v>
      </c>
      <c r="E3791" s="1">
        <v>52.88</v>
      </c>
      <c r="F3791" s="1">
        <v>2260.2326400000002</v>
      </c>
      <c r="G3791" s="1">
        <v>52.88</v>
      </c>
      <c r="H3791" s="1">
        <v>937.30448999999999</v>
      </c>
    </row>
    <row r="3792" spans="1:8" x14ac:dyDescent="0.25">
      <c r="A3792" s="1">
        <v>52.89</v>
      </c>
      <c r="B3792" s="1">
        <v>862.23889999999994</v>
      </c>
      <c r="C3792" s="1">
        <v>52.89</v>
      </c>
      <c r="D3792" s="1">
        <v>288.26179999999999</v>
      </c>
      <c r="E3792" s="1">
        <v>52.89</v>
      </c>
      <c r="F3792" s="1">
        <v>2739.7197999999999</v>
      </c>
      <c r="G3792" s="1">
        <v>52.89</v>
      </c>
      <c r="H3792" s="1">
        <v>1415.1364900000001</v>
      </c>
    </row>
    <row r="3793" spans="1:8" x14ac:dyDescent="0.25">
      <c r="A3793" s="1">
        <v>52.9</v>
      </c>
      <c r="B3793" s="1">
        <v>948.70690999999999</v>
      </c>
      <c r="C3793" s="1">
        <v>52.9</v>
      </c>
      <c r="D3793" s="1">
        <v>1133.2911999999999</v>
      </c>
      <c r="E3793" s="1">
        <v>52.9</v>
      </c>
      <c r="F3793" s="1">
        <v>2409.81576</v>
      </c>
      <c r="G3793" s="1">
        <v>52.9</v>
      </c>
      <c r="H3793" s="1">
        <v>1823.57069</v>
      </c>
    </row>
    <row r="3794" spans="1:8" x14ac:dyDescent="0.25">
      <c r="A3794" s="1">
        <v>52.91</v>
      </c>
      <c r="B3794" s="1">
        <v>1051.46732</v>
      </c>
      <c r="C3794" s="1">
        <v>52.91</v>
      </c>
      <c r="D3794" s="1">
        <v>1257.7929999999999</v>
      </c>
      <c r="E3794" s="1">
        <v>52.91</v>
      </c>
      <c r="F3794" s="1">
        <v>1511.0021300000001</v>
      </c>
      <c r="G3794" s="1">
        <v>52.91</v>
      </c>
      <c r="H3794" s="1">
        <v>2076.4580900000001</v>
      </c>
    </row>
    <row r="3795" spans="1:8" x14ac:dyDescent="0.25">
      <c r="A3795" s="1">
        <v>52.92</v>
      </c>
      <c r="B3795" s="1">
        <v>1775.8453400000001</v>
      </c>
      <c r="C3795" s="1">
        <v>52.92</v>
      </c>
      <c r="D3795" s="1">
        <v>2817.6824000000001</v>
      </c>
      <c r="E3795" s="1">
        <v>52.92</v>
      </c>
      <c r="F3795" s="1">
        <v>968.52949000000001</v>
      </c>
      <c r="G3795" s="1">
        <v>52.92</v>
      </c>
      <c r="H3795" s="1">
        <v>1321.20409</v>
      </c>
    </row>
    <row r="3796" spans="1:8" x14ac:dyDescent="0.25">
      <c r="A3796" s="1">
        <v>52.93</v>
      </c>
      <c r="B3796" s="1">
        <v>478.62195000000003</v>
      </c>
      <c r="C3796" s="1">
        <v>52.93</v>
      </c>
      <c r="D3796" s="1">
        <v>109.157</v>
      </c>
      <c r="E3796" s="1">
        <v>52.93</v>
      </c>
      <c r="F3796" s="1">
        <v>2261.57125</v>
      </c>
      <c r="G3796" s="1">
        <v>52.93</v>
      </c>
      <c r="H3796" s="1">
        <v>2418.1604900000002</v>
      </c>
    </row>
    <row r="3797" spans="1:8" x14ac:dyDescent="0.25">
      <c r="A3797" s="1">
        <v>52.94</v>
      </c>
      <c r="B3797" s="1">
        <v>2501.5191599999998</v>
      </c>
      <c r="C3797" s="1">
        <v>52.94</v>
      </c>
      <c r="D3797" s="1">
        <v>2267.8712</v>
      </c>
      <c r="E3797" s="1">
        <v>52.94</v>
      </c>
      <c r="F3797" s="1">
        <v>1108.9132099999999</v>
      </c>
      <c r="G3797" s="1">
        <v>52.94</v>
      </c>
      <c r="H3797" s="1">
        <v>1253.60969</v>
      </c>
    </row>
    <row r="3798" spans="1:8" x14ac:dyDescent="0.25">
      <c r="A3798" s="1">
        <v>52.95</v>
      </c>
      <c r="B3798" s="1">
        <v>3056.5385799999999</v>
      </c>
      <c r="C3798" s="1">
        <v>52.95</v>
      </c>
      <c r="D3798" s="1">
        <v>1308.7175999999999</v>
      </c>
      <c r="E3798" s="1">
        <v>52.95</v>
      </c>
      <c r="F3798" s="1">
        <v>1566.5741700000001</v>
      </c>
      <c r="G3798" s="1">
        <v>52.95</v>
      </c>
      <c r="H3798" s="1">
        <v>245.60529</v>
      </c>
    </row>
    <row r="3799" spans="1:8" x14ac:dyDescent="0.25">
      <c r="A3799" s="1">
        <v>52.96</v>
      </c>
      <c r="B3799" s="1">
        <v>2582.99019</v>
      </c>
      <c r="C3799" s="1">
        <v>52.96</v>
      </c>
      <c r="D3799" s="1">
        <v>834.64200000000005</v>
      </c>
      <c r="E3799" s="1">
        <v>52.96</v>
      </c>
      <c r="F3799" s="1">
        <v>1444.25793</v>
      </c>
      <c r="G3799" s="1">
        <v>52.96</v>
      </c>
      <c r="H3799" s="1">
        <v>1712.27189</v>
      </c>
    </row>
    <row r="3800" spans="1:8" x14ac:dyDescent="0.25">
      <c r="A3800" s="1">
        <v>52.97</v>
      </c>
      <c r="B3800" s="1">
        <v>1582.5768</v>
      </c>
      <c r="C3800" s="1">
        <v>52.97</v>
      </c>
      <c r="D3800" s="1">
        <v>-36.471200000000003</v>
      </c>
      <c r="E3800" s="1">
        <v>52.97</v>
      </c>
      <c r="F3800" s="1">
        <v>1811.7430899999999</v>
      </c>
      <c r="G3800" s="1">
        <v>52.97</v>
      </c>
      <c r="H3800" s="1">
        <v>1540.7288900000001</v>
      </c>
    </row>
    <row r="3801" spans="1:8" x14ac:dyDescent="0.25">
      <c r="A3801" s="1">
        <v>52.98</v>
      </c>
      <c r="B3801" s="1">
        <v>865.79282000000001</v>
      </c>
      <c r="C3801" s="1">
        <v>52.98</v>
      </c>
      <c r="D3801" s="1">
        <v>1133.5418</v>
      </c>
      <c r="E3801" s="1">
        <v>52.98</v>
      </c>
      <c r="F3801" s="1">
        <v>962.55184999999994</v>
      </c>
      <c r="G3801" s="1">
        <v>52.98</v>
      </c>
      <c r="H3801" s="1">
        <v>1196.2660900000001</v>
      </c>
    </row>
    <row r="3802" spans="1:8" x14ac:dyDescent="0.25">
      <c r="A3802" s="1">
        <v>52.99</v>
      </c>
      <c r="B3802" s="1">
        <v>353.14303000000001</v>
      </c>
      <c r="C3802" s="1">
        <v>52.99</v>
      </c>
      <c r="D3802" s="1">
        <v>1728.4408000000001</v>
      </c>
      <c r="E3802" s="1">
        <v>52.99</v>
      </c>
      <c r="F3802" s="1">
        <v>977.66081999999994</v>
      </c>
      <c r="G3802" s="1">
        <v>52.99</v>
      </c>
      <c r="H3802" s="1">
        <v>1391.17489</v>
      </c>
    </row>
    <row r="3803" spans="1:8" x14ac:dyDescent="0.25">
      <c r="A3803" s="1">
        <v>53</v>
      </c>
      <c r="B3803" s="1">
        <v>1311.63905</v>
      </c>
      <c r="C3803" s="1">
        <v>53</v>
      </c>
      <c r="D3803" s="1">
        <v>1362.741</v>
      </c>
      <c r="E3803" s="1">
        <v>53</v>
      </c>
      <c r="F3803" s="1">
        <v>1216.9915800000001</v>
      </c>
      <c r="G3803" s="1">
        <v>53</v>
      </c>
      <c r="H3803" s="1">
        <v>1327.96189</v>
      </c>
    </row>
    <row r="3804" spans="1:8" x14ac:dyDescent="0.25">
      <c r="A3804" s="1">
        <v>53.01</v>
      </c>
      <c r="B3804" s="1">
        <v>2063.3022599999999</v>
      </c>
      <c r="C3804" s="1">
        <v>53.01</v>
      </c>
      <c r="D3804" s="1">
        <v>1130.2508</v>
      </c>
      <c r="E3804" s="1">
        <v>53.01</v>
      </c>
      <c r="F3804" s="1">
        <v>1816.1793399999999</v>
      </c>
      <c r="G3804" s="1">
        <v>53.01</v>
      </c>
      <c r="H3804" s="1">
        <v>1390.53369</v>
      </c>
    </row>
    <row r="3805" spans="1:8" x14ac:dyDescent="0.25">
      <c r="A3805" s="1">
        <v>53.02</v>
      </c>
      <c r="B3805" s="1">
        <v>1033.4030700000001</v>
      </c>
      <c r="C3805" s="1">
        <v>53.02</v>
      </c>
      <c r="D3805" s="1">
        <v>412.01179999999999</v>
      </c>
      <c r="E3805" s="1">
        <v>53.02</v>
      </c>
      <c r="F3805" s="1">
        <v>1242.6749</v>
      </c>
      <c r="G3805" s="1">
        <v>53.02</v>
      </c>
      <c r="H3805" s="1">
        <v>1338.58689</v>
      </c>
    </row>
    <row r="3806" spans="1:8" x14ac:dyDescent="0.25">
      <c r="A3806" s="1">
        <v>53.03</v>
      </c>
      <c r="B3806" s="1">
        <v>2579.7474900000002</v>
      </c>
      <c r="C3806" s="1">
        <v>53.03</v>
      </c>
      <c r="D3806" s="1">
        <v>714.96100000000001</v>
      </c>
      <c r="E3806" s="1">
        <v>53.03</v>
      </c>
      <c r="F3806" s="1">
        <v>611.34825999999998</v>
      </c>
      <c r="G3806" s="1">
        <v>53.03</v>
      </c>
      <c r="H3806" s="1">
        <v>1877.5550900000001</v>
      </c>
    </row>
    <row r="3807" spans="1:8" x14ac:dyDescent="0.25">
      <c r="A3807" s="1">
        <v>53.04</v>
      </c>
      <c r="B3807" s="1">
        <v>931.57349999999997</v>
      </c>
      <c r="C3807" s="1">
        <v>53.04</v>
      </c>
      <c r="D3807" s="1">
        <v>1735.6869999999999</v>
      </c>
      <c r="E3807" s="1">
        <v>53.04</v>
      </c>
      <c r="F3807" s="1">
        <v>2139.8392199999998</v>
      </c>
      <c r="G3807" s="1">
        <v>53.04</v>
      </c>
      <c r="H3807" s="1">
        <v>2263.3818900000001</v>
      </c>
    </row>
    <row r="3808" spans="1:8" x14ac:dyDescent="0.25">
      <c r="A3808" s="1">
        <v>53.05</v>
      </c>
      <c r="B3808" s="1">
        <v>171.28371000000001</v>
      </c>
      <c r="C3808" s="1">
        <v>53.05</v>
      </c>
      <c r="D3808" s="1">
        <v>-402.91</v>
      </c>
      <c r="E3808" s="1">
        <v>53.05</v>
      </c>
      <c r="F3808" s="1">
        <v>1382.22018</v>
      </c>
      <c r="G3808" s="1">
        <v>53.05</v>
      </c>
      <c r="H3808" s="1">
        <v>2098.5348899999999</v>
      </c>
    </row>
    <row r="3809" spans="1:8" x14ac:dyDescent="0.25">
      <c r="A3809" s="1">
        <v>53.06</v>
      </c>
      <c r="B3809" s="1">
        <v>591.82073000000003</v>
      </c>
      <c r="C3809" s="1">
        <v>53.06</v>
      </c>
      <c r="D3809" s="1">
        <v>801.86860000000001</v>
      </c>
      <c r="E3809" s="1">
        <v>53.06</v>
      </c>
      <c r="F3809" s="1">
        <v>1454.6239399999999</v>
      </c>
      <c r="G3809" s="1">
        <v>53.06</v>
      </c>
      <c r="H3809" s="1">
        <v>1961.38969</v>
      </c>
    </row>
    <row r="3810" spans="1:8" x14ac:dyDescent="0.25">
      <c r="A3810" s="1">
        <v>53.07</v>
      </c>
      <c r="B3810" s="1">
        <v>-8.5406600000000008</v>
      </c>
      <c r="C3810" s="1">
        <v>53.07</v>
      </c>
      <c r="D3810" s="1">
        <v>2177.5814</v>
      </c>
      <c r="E3810" s="1">
        <v>53.07</v>
      </c>
      <c r="F3810" s="1">
        <v>1959.8859</v>
      </c>
      <c r="G3810" s="1">
        <v>53.07</v>
      </c>
      <c r="H3810" s="1">
        <v>1275.28629</v>
      </c>
    </row>
    <row r="3811" spans="1:8" x14ac:dyDescent="0.25">
      <c r="A3811" s="1">
        <v>53.08</v>
      </c>
      <c r="B3811" s="1">
        <v>432.73194999999998</v>
      </c>
      <c r="C3811" s="1">
        <v>53.08</v>
      </c>
      <c r="D3811" s="1">
        <v>1761.4552000000001</v>
      </c>
      <c r="E3811" s="1">
        <v>53.08</v>
      </c>
      <c r="F3811" s="1">
        <v>943.75766999999996</v>
      </c>
      <c r="G3811" s="1">
        <v>53.08</v>
      </c>
      <c r="H3811" s="1">
        <v>2124.4626899999998</v>
      </c>
    </row>
    <row r="3812" spans="1:8" x14ac:dyDescent="0.25">
      <c r="A3812" s="1">
        <v>53.09</v>
      </c>
      <c r="B3812" s="1">
        <v>2190.5215699999999</v>
      </c>
      <c r="C3812" s="1">
        <v>53.09</v>
      </c>
      <c r="D3812" s="1">
        <v>1648.6948</v>
      </c>
      <c r="E3812" s="1">
        <v>53.09</v>
      </c>
      <c r="F3812" s="1">
        <v>1439.65443</v>
      </c>
      <c r="G3812" s="1">
        <v>53.09</v>
      </c>
      <c r="H3812" s="1">
        <v>960.95348999999999</v>
      </c>
    </row>
    <row r="3813" spans="1:8" x14ac:dyDescent="0.25">
      <c r="A3813" s="1">
        <v>53.1</v>
      </c>
      <c r="B3813" s="1">
        <v>528.94938000000002</v>
      </c>
      <c r="C3813" s="1">
        <v>53.1</v>
      </c>
      <c r="D3813" s="1">
        <v>367.16800000000001</v>
      </c>
      <c r="E3813" s="1">
        <v>53.1</v>
      </c>
      <c r="F3813" s="1">
        <v>2395.9415899999999</v>
      </c>
      <c r="G3813" s="1">
        <v>53.1</v>
      </c>
      <c r="H3813" s="1">
        <v>834.29989</v>
      </c>
    </row>
    <row r="3814" spans="1:8" x14ac:dyDescent="0.25">
      <c r="A3814" s="1">
        <v>53.11</v>
      </c>
      <c r="B3814" s="1">
        <v>1635.2739999999999</v>
      </c>
      <c r="C3814" s="1">
        <v>53.11</v>
      </c>
      <c r="D3814" s="1">
        <v>856.48119999999994</v>
      </c>
      <c r="E3814" s="1">
        <v>53.11</v>
      </c>
      <c r="F3814" s="1">
        <v>1500.0935500000001</v>
      </c>
      <c r="G3814" s="1">
        <v>53.11</v>
      </c>
      <c r="H3814" s="1">
        <v>2873.9060899999999</v>
      </c>
    </row>
    <row r="3815" spans="1:8" x14ac:dyDescent="0.25">
      <c r="A3815" s="1">
        <v>53.12</v>
      </c>
      <c r="B3815" s="1">
        <v>1265.0558100000001</v>
      </c>
      <c r="C3815" s="1">
        <v>53.12</v>
      </c>
      <c r="D3815" s="1">
        <v>1144.297</v>
      </c>
      <c r="E3815" s="1">
        <v>53.12</v>
      </c>
      <c r="F3815" s="1">
        <v>1847.71531</v>
      </c>
      <c r="G3815" s="1">
        <v>53.12</v>
      </c>
      <c r="H3815" s="1">
        <v>2111.90409</v>
      </c>
    </row>
    <row r="3816" spans="1:8" x14ac:dyDescent="0.25">
      <c r="A3816" s="1">
        <v>53.13</v>
      </c>
      <c r="B3816" s="1">
        <v>2351.64102</v>
      </c>
      <c r="C3816" s="1">
        <v>53.13</v>
      </c>
      <c r="D3816" s="1">
        <v>1285.2670000000001</v>
      </c>
      <c r="E3816" s="1">
        <v>53.13</v>
      </c>
      <c r="F3816" s="1">
        <v>1220.5358699999999</v>
      </c>
      <c r="G3816" s="1">
        <v>53.13</v>
      </c>
      <c r="H3816" s="1">
        <v>2043.5772899999999</v>
      </c>
    </row>
    <row r="3817" spans="1:8" x14ac:dyDescent="0.25">
      <c r="A3817" s="1">
        <v>53.14</v>
      </c>
      <c r="B3817" s="1">
        <v>2011.07464</v>
      </c>
      <c r="C3817" s="1">
        <v>53.14</v>
      </c>
      <c r="D3817" s="1">
        <v>1058.519</v>
      </c>
      <c r="E3817" s="1">
        <v>53.14</v>
      </c>
      <c r="F3817" s="1">
        <v>1426.1558299999999</v>
      </c>
      <c r="G3817" s="1">
        <v>53.14</v>
      </c>
      <c r="H3817" s="1">
        <v>1520.66389</v>
      </c>
    </row>
    <row r="3818" spans="1:8" x14ac:dyDescent="0.25">
      <c r="A3818" s="1">
        <v>53.15</v>
      </c>
      <c r="B3818" s="1">
        <v>1302.3994499999999</v>
      </c>
      <c r="C3818" s="1">
        <v>53.15</v>
      </c>
      <c r="D3818" s="1">
        <v>720.81399999999996</v>
      </c>
      <c r="E3818" s="1">
        <v>53.15</v>
      </c>
      <c r="F3818" s="1">
        <v>1786.3491899999999</v>
      </c>
      <c r="G3818" s="1">
        <v>53.15</v>
      </c>
      <c r="H3818" s="1">
        <v>1229.34229</v>
      </c>
    </row>
    <row r="3819" spans="1:8" x14ac:dyDescent="0.25">
      <c r="A3819" s="1">
        <v>53.16</v>
      </c>
      <c r="B3819" s="1">
        <v>1789.1278600000001</v>
      </c>
      <c r="C3819" s="1">
        <v>53.16</v>
      </c>
      <c r="D3819" s="1">
        <v>1861.2664</v>
      </c>
      <c r="E3819" s="1">
        <v>53.16</v>
      </c>
      <c r="F3819" s="1">
        <v>3646.3473600000002</v>
      </c>
      <c r="G3819" s="1">
        <v>53.16</v>
      </c>
      <c r="H3819" s="1">
        <v>3225.9664899999998</v>
      </c>
    </row>
    <row r="3820" spans="1:8" x14ac:dyDescent="0.25">
      <c r="A3820" s="1">
        <v>53.17</v>
      </c>
      <c r="B3820" s="1">
        <v>2032.3438799999999</v>
      </c>
      <c r="C3820" s="1">
        <v>53.17</v>
      </c>
      <c r="D3820" s="1">
        <v>1682.8094000000001</v>
      </c>
      <c r="E3820" s="1">
        <v>53.17</v>
      </c>
      <c r="F3820" s="1">
        <v>1305.01432</v>
      </c>
      <c r="G3820" s="1">
        <v>53.17</v>
      </c>
      <c r="H3820" s="1">
        <v>2261.0902900000001</v>
      </c>
    </row>
    <row r="3821" spans="1:8" x14ac:dyDescent="0.25">
      <c r="A3821" s="1">
        <v>53.18</v>
      </c>
      <c r="B3821" s="1">
        <v>320.88869</v>
      </c>
      <c r="C3821" s="1">
        <v>53.18</v>
      </c>
      <c r="D3821" s="1">
        <v>1944.8438000000001</v>
      </c>
      <c r="E3821" s="1">
        <v>53.18</v>
      </c>
      <c r="F3821" s="1">
        <v>1488.60628</v>
      </c>
      <c r="G3821" s="1">
        <v>53.18</v>
      </c>
      <c r="H3821" s="1">
        <v>2410.0940900000001</v>
      </c>
    </row>
    <row r="3822" spans="1:8" x14ac:dyDescent="0.25">
      <c r="A3822" s="1">
        <v>53.19</v>
      </c>
      <c r="B3822" s="1">
        <v>1376.79691</v>
      </c>
      <c r="C3822" s="1">
        <v>53.19</v>
      </c>
      <c r="D3822" s="1">
        <v>1381.1004</v>
      </c>
      <c r="E3822" s="1">
        <v>53.19</v>
      </c>
      <c r="F3822" s="1">
        <v>1909.0926400000001</v>
      </c>
      <c r="G3822" s="1">
        <v>53.19</v>
      </c>
      <c r="H3822" s="1">
        <v>2095.3284899999999</v>
      </c>
    </row>
    <row r="3823" spans="1:8" x14ac:dyDescent="0.25">
      <c r="A3823" s="1">
        <v>53.2</v>
      </c>
      <c r="B3823" s="1">
        <v>1511.24992</v>
      </c>
      <c r="C3823" s="1">
        <v>53.2</v>
      </c>
      <c r="D3823" s="1">
        <v>351.43560000000002</v>
      </c>
      <c r="E3823" s="1">
        <v>53.2</v>
      </c>
      <c r="F3823" s="1">
        <v>1414.6378</v>
      </c>
      <c r="G3823" s="1">
        <v>53.2</v>
      </c>
      <c r="H3823" s="1">
        <v>761.57209</v>
      </c>
    </row>
    <row r="3824" spans="1:8" x14ac:dyDescent="0.25">
      <c r="A3824" s="1">
        <v>53.21</v>
      </c>
      <c r="B3824" s="1">
        <v>1623.4469300000001</v>
      </c>
      <c r="C3824" s="1">
        <v>53.21</v>
      </c>
      <c r="D3824" s="1">
        <v>763.69479999999999</v>
      </c>
      <c r="E3824" s="1">
        <v>53.21</v>
      </c>
      <c r="F3824" s="1">
        <v>2115.5635600000001</v>
      </c>
      <c r="G3824" s="1">
        <v>53.21</v>
      </c>
      <c r="H3824" s="1">
        <v>1147.4444900000001</v>
      </c>
    </row>
    <row r="3825" spans="1:8" x14ac:dyDescent="0.25">
      <c r="A3825" s="1">
        <v>53.22</v>
      </c>
      <c r="B3825" s="1">
        <v>1569.42995</v>
      </c>
      <c r="C3825" s="1">
        <v>53.22</v>
      </c>
      <c r="D3825" s="1">
        <v>1291.1622</v>
      </c>
      <c r="E3825" s="1">
        <v>53.22</v>
      </c>
      <c r="F3825" s="1">
        <v>1634.0417199999999</v>
      </c>
      <c r="G3825" s="1">
        <v>53.22</v>
      </c>
      <c r="H3825" s="1">
        <v>1413.5836899999999</v>
      </c>
    </row>
    <row r="3826" spans="1:8" x14ac:dyDescent="0.25">
      <c r="A3826" s="1">
        <v>53.23</v>
      </c>
      <c r="B3826" s="1">
        <v>1184.7717600000001</v>
      </c>
      <c r="C3826" s="1">
        <v>53.23</v>
      </c>
      <c r="D3826" s="1">
        <v>919.83079999999995</v>
      </c>
      <c r="E3826" s="1">
        <v>53.23</v>
      </c>
      <c r="F3826" s="1">
        <v>1316.43568</v>
      </c>
      <c r="G3826" s="1">
        <v>53.23</v>
      </c>
      <c r="H3826" s="1">
        <v>1047.1480899999999</v>
      </c>
    </row>
    <row r="3827" spans="1:8" x14ac:dyDescent="0.25">
      <c r="A3827" s="1">
        <v>53.24</v>
      </c>
      <c r="B3827" s="1">
        <v>454.96697</v>
      </c>
      <c r="C3827" s="1">
        <v>53.24</v>
      </c>
      <c r="D3827" s="1">
        <v>521.16880000000003</v>
      </c>
      <c r="E3827" s="1">
        <v>53.24</v>
      </c>
      <c r="F3827" s="1">
        <v>1697.99305</v>
      </c>
      <c r="G3827" s="1">
        <v>53.24</v>
      </c>
      <c r="H3827" s="1">
        <v>3022.80249</v>
      </c>
    </row>
    <row r="3828" spans="1:8" x14ac:dyDescent="0.25">
      <c r="A3828" s="1">
        <v>53.25</v>
      </c>
      <c r="B3828" s="1">
        <v>1696.8971899999999</v>
      </c>
      <c r="C3828" s="1">
        <v>53.25</v>
      </c>
      <c r="D3828" s="1">
        <v>1791.3348000000001</v>
      </c>
      <c r="E3828" s="1">
        <v>53.25</v>
      </c>
      <c r="F3828" s="1">
        <v>909.26400999999998</v>
      </c>
      <c r="G3828" s="1">
        <v>53.25</v>
      </c>
      <c r="H3828" s="1">
        <v>2639.8336899999999</v>
      </c>
    </row>
    <row r="3829" spans="1:8" x14ac:dyDescent="0.25">
      <c r="A3829" s="1">
        <v>53.26</v>
      </c>
      <c r="B3829" s="1">
        <v>1240.4094</v>
      </c>
      <c r="C3829" s="1">
        <v>53.26</v>
      </c>
      <c r="D3829" s="1">
        <v>2221.4551999999999</v>
      </c>
      <c r="E3829" s="1">
        <v>53.26</v>
      </c>
      <c r="F3829" s="1">
        <v>1599.9003700000001</v>
      </c>
      <c r="G3829" s="1">
        <v>53.26</v>
      </c>
      <c r="H3829" s="1">
        <v>1594.57989</v>
      </c>
    </row>
    <row r="3830" spans="1:8" x14ac:dyDescent="0.25">
      <c r="A3830" s="1">
        <v>53.27</v>
      </c>
      <c r="B3830" s="1">
        <v>1359.4686099999999</v>
      </c>
      <c r="C3830" s="1">
        <v>53.27</v>
      </c>
      <c r="D3830" s="1">
        <v>2098.5972000000002</v>
      </c>
      <c r="E3830" s="1">
        <v>53.27</v>
      </c>
      <c r="F3830" s="1">
        <v>1683.65173</v>
      </c>
      <c r="G3830" s="1">
        <v>53.27</v>
      </c>
      <c r="H3830" s="1">
        <v>2949.8466899999999</v>
      </c>
    </row>
    <row r="3831" spans="1:8" x14ac:dyDescent="0.25">
      <c r="A3831" s="1">
        <v>53.28</v>
      </c>
      <c r="B3831" s="1">
        <v>1126.4738299999999</v>
      </c>
      <c r="C3831" s="1">
        <v>53.28</v>
      </c>
      <c r="D3831" s="1">
        <v>1242.4644000000001</v>
      </c>
      <c r="E3831" s="1">
        <v>53.28</v>
      </c>
      <c r="F3831" s="1">
        <v>500.52489000000003</v>
      </c>
      <c r="G3831" s="1">
        <v>53.28</v>
      </c>
      <c r="H3831" s="1">
        <v>1352.6038900000001</v>
      </c>
    </row>
    <row r="3832" spans="1:8" x14ac:dyDescent="0.25">
      <c r="A3832" s="1">
        <v>53.29</v>
      </c>
      <c r="B3832" s="1">
        <v>1101.9522400000001</v>
      </c>
      <c r="C3832" s="1">
        <v>53.29</v>
      </c>
      <c r="D3832" s="1">
        <v>742.20060000000001</v>
      </c>
      <c r="E3832" s="1">
        <v>53.29</v>
      </c>
      <c r="F3832" s="1">
        <v>2875.3148500000002</v>
      </c>
      <c r="G3832" s="1">
        <v>53.29</v>
      </c>
      <c r="H3832" s="1">
        <v>767.23928999999998</v>
      </c>
    </row>
    <row r="3833" spans="1:8" x14ac:dyDescent="0.25">
      <c r="A3833" s="1">
        <v>53.3</v>
      </c>
      <c r="B3833" s="1">
        <v>1162.5250599999999</v>
      </c>
      <c r="C3833" s="1">
        <v>53.3</v>
      </c>
      <c r="D3833" s="1">
        <v>1498.1772000000001</v>
      </c>
      <c r="E3833" s="1">
        <v>53.3</v>
      </c>
      <c r="F3833" s="1">
        <v>2046.53701</v>
      </c>
      <c r="G3833" s="1">
        <v>53.3</v>
      </c>
      <c r="H3833" s="1">
        <v>521.62409000000002</v>
      </c>
    </row>
    <row r="3834" spans="1:8" x14ac:dyDescent="0.25">
      <c r="A3834" s="1">
        <v>53.31</v>
      </c>
      <c r="B3834" s="1">
        <v>1030.73127</v>
      </c>
      <c r="C3834" s="1">
        <v>53.31</v>
      </c>
      <c r="D3834" s="1">
        <v>267.15839999999997</v>
      </c>
      <c r="E3834" s="1">
        <v>53.31</v>
      </c>
      <c r="F3834" s="1">
        <v>1786.92257</v>
      </c>
      <c r="G3834" s="1">
        <v>53.31</v>
      </c>
      <c r="H3834" s="1">
        <v>1466.94309</v>
      </c>
    </row>
    <row r="3835" spans="1:8" x14ac:dyDescent="0.25">
      <c r="A3835" s="1">
        <v>53.32</v>
      </c>
      <c r="B3835" s="1">
        <v>3849.1654800000001</v>
      </c>
      <c r="C3835" s="1">
        <v>53.32</v>
      </c>
      <c r="D3835" s="1">
        <v>1611.3088</v>
      </c>
      <c r="E3835" s="1">
        <v>53.32</v>
      </c>
      <c r="F3835" s="1">
        <v>2580.2637399999999</v>
      </c>
      <c r="G3835" s="1">
        <v>53.32</v>
      </c>
      <c r="H3835" s="1">
        <v>1068.18669</v>
      </c>
    </row>
    <row r="3836" spans="1:8" x14ac:dyDescent="0.25">
      <c r="A3836" s="1">
        <v>53.33</v>
      </c>
      <c r="B3836" s="1">
        <v>2765.2201</v>
      </c>
      <c r="C3836" s="1">
        <v>53.33</v>
      </c>
      <c r="D3836" s="1">
        <v>1210.2865999999999</v>
      </c>
      <c r="E3836" s="1">
        <v>53.33</v>
      </c>
      <c r="F3836" s="1">
        <v>1851.0921000000001</v>
      </c>
      <c r="G3836" s="1">
        <v>53.33</v>
      </c>
      <c r="H3836" s="1">
        <v>2417.6234899999999</v>
      </c>
    </row>
    <row r="3837" spans="1:8" x14ac:dyDescent="0.25">
      <c r="A3837" s="1">
        <v>53.34</v>
      </c>
      <c r="B3837" s="1">
        <v>565.54551000000004</v>
      </c>
      <c r="C3837" s="1">
        <v>53.34</v>
      </c>
      <c r="D3837" s="1">
        <v>1131.0288</v>
      </c>
      <c r="E3837" s="1">
        <v>53.34</v>
      </c>
      <c r="F3837" s="1">
        <v>2585.9242599999998</v>
      </c>
      <c r="G3837" s="1">
        <v>53.34</v>
      </c>
      <c r="H3837" s="1">
        <v>1645.0224900000001</v>
      </c>
    </row>
    <row r="3838" spans="1:8" x14ac:dyDescent="0.25">
      <c r="A3838" s="1">
        <v>53.35</v>
      </c>
      <c r="B3838" s="1">
        <v>935.30772000000002</v>
      </c>
      <c r="C3838" s="1">
        <v>53.35</v>
      </c>
      <c r="D3838" s="1">
        <v>2032.2005999999999</v>
      </c>
      <c r="E3838" s="1">
        <v>53.35</v>
      </c>
      <c r="F3838" s="1">
        <v>1301.4660200000001</v>
      </c>
      <c r="G3838" s="1">
        <v>53.35</v>
      </c>
      <c r="H3838" s="1">
        <v>1444.9768899999999</v>
      </c>
    </row>
    <row r="3839" spans="1:8" x14ac:dyDescent="0.25">
      <c r="A3839" s="1">
        <v>53.36</v>
      </c>
      <c r="B3839" s="1">
        <v>2078.5271400000001</v>
      </c>
      <c r="C3839" s="1">
        <v>53.36</v>
      </c>
      <c r="D3839" s="1">
        <v>2386.4258</v>
      </c>
      <c r="E3839" s="1">
        <v>53.36</v>
      </c>
      <c r="F3839" s="1">
        <v>1004.38098</v>
      </c>
      <c r="G3839" s="1">
        <v>53.36</v>
      </c>
      <c r="H3839" s="1">
        <v>1536.77709</v>
      </c>
    </row>
    <row r="3840" spans="1:8" x14ac:dyDescent="0.25">
      <c r="A3840" s="1">
        <v>53.37</v>
      </c>
      <c r="B3840" s="1">
        <v>2439.3343500000001</v>
      </c>
      <c r="C3840" s="1">
        <v>53.37</v>
      </c>
      <c r="D3840" s="1">
        <v>726.72860000000003</v>
      </c>
      <c r="E3840" s="1">
        <v>53.37</v>
      </c>
      <c r="F3840" s="1">
        <v>-116.52585999999999</v>
      </c>
      <c r="G3840" s="1">
        <v>53.37</v>
      </c>
      <c r="H3840" s="1">
        <v>2074.0622899999998</v>
      </c>
    </row>
    <row r="3841" spans="1:8" x14ac:dyDescent="0.25">
      <c r="A3841" s="1">
        <v>53.38</v>
      </c>
      <c r="B3841" s="1">
        <v>487.48196999999999</v>
      </c>
      <c r="C3841" s="1">
        <v>53.38</v>
      </c>
      <c r="D3841" s="1">
        <v>564.89919999999995</v>
      </c>
      <c r="E3841" s="1">
        <v>53.38</v>
      </c>
      <c r="F3841" s="1">
        <v>1675.0836999999999</v>
      </c>
      <c r="G3841" s="1">
        <v>53.38</v>
      </c>
      <c r="H3841" s="1">
        <v>2080.4652900000001</v>
      </c>
    </row>
    <row r="3842" spans="1:8" x14ac:dyDescent="0.25">
      <c r="A3842" s="1">
        <v>53.39</v>
      </c>
      <c r="B3842" s="1">
        <v>1035.82178</v>
      </c>
      <c r="C3842" s="1">
        <v>53.39</v>
      </c>
      <c r="D3842" s="1">
        <v>1159.808</v>
      </c>
      <c r="E3842" s="1">
        <v>53.39</v>
      </c>
      <c r="F3842" s="1">
        <v>1474.96146</v>
      </c>
      <c r="G3842" s="1">
        <v>53.39</v>
      </c>
      <c r="H3842" s="1">
        <v>2479.33889</v>
      </c>
    </row>
    <row r="3843" spans="1:8" x14ac:dyDescent="0.25">
      <c r="A3843" s="1">
        <v>53.4</v>
      </c>
      <c r="B3843" s="1">
        <v>681.20258999999999</v>
      </c>
      <c r="C3843" s="1">
        <v>53.4</v>
      </c>
      <c r="D3843" s="1">
        <v>2105.2118</v>
      </c>
      <c r="E3843" s="1">
        <v>53.4</v>
      </c>
      <c r="F3843" s="1">
        <v>1419.3834199999999</v>
      </c>
      <c r="G3843" s="1">
        <v>53.4</v>
      </c>
      <c r="H3843" s="1">
        <v>2041.54269</v>
      </c>
    </row>
    <row r="3844" spans="1:8" x14ac:dyDescent="0.25">
      <c r="A3844" s="1">
        <v>53.41</v>
      </c>
      <c r="B3844" s="1">
        <v>736.65481</v>
      </c>
      <c r="C3844" s="1">
        <v>53.41</v>
      </c>
      <c r="D3844" s="1">
        <v>2341.6082000000001</v>
      </c>
      <c r="E3844" s="1">
        <v>53.41</v>
      </c>
      <c r="F3844" s="1">
        <v>1541.5169900000001</v>
      </c>
      <c r="G3844" s="1">
        <v>53.41</v>
      </c>
      <c r="H3844" s="1">
        <v>1960.21469</v>
      </c>
    </row>
    <row r="3845" spans="1:8" x14ac:dyDescent="0.25">
      <c r="A3845" s="1">
        <v>53.42</v>
      </c>
      <c r="B3845" s="1">
        <v>2135.1672199999998</v>
      </c>
      <c r="C3845" s="1">
        <v>53.42</v>
      </c>
      <c r="D3845" s="1">
        <v>1090.7292</v>
      </c>
      <c r="E3845" s="1">
        <v>53.42</v>
      </c>
      <c r="F3845" s="1">
        <v>1528.7873500000001</v>
      </c>
      <c r="G3845" s="1">
        <v>53.42</v>
      </c>
      <c r="H3845" s="1">
        <v>2181.42229</v>
      </c>
    </row>
    <row r="3846" spans="1:8" x14ac:dyDescent="0.25">
      <c r="A3846" s="1">
        <v>53.43</v>
      </c>
      <c r="B3846" s="1">
        <v>1658.45803</v>
      </c>
      <c r="C3846" s="1">
        <v>53.43</v>
      </c>
      <c r="D3846" s="1">
        <v>429.2808</v>
      </c>
      <c r="E3846" s="1">
        <v>53.43</v>
      </c>
      <c r="F3846" s="1">
        <v>786.36050999999998</v>
      </c>
      <c r="G3846" s="1">
        <v>53.43</v>
      </c>
      <c r="H3846" s="1">
        <v>2518.5088900000001</v>
      </c>
    </row>
    <row r="3847" spans="1:8" x14ac:dyDescent="0.25">
      <c r="A3847" s="1">
        <v>53.44</v>
      </c>
      <c r="B3847" s="1">
        <v>1317.7354499999999</v>
      </c>
      <c r="C3847" s="1">
        <v>53.44</v>
      </c>
      <c r="D3847" s="1">
        <v>1819.4304</v>
      </c>
      <c r="E3847" s="1">
        <v>53.44</v>
      </c>
      <c r="F3847" s="1">
        <v>553.09046999999998</v>
      </c>
      <c r="G3847" s="1">
        <v>53.44</v>
      </c>
      <c r="H3847" s="1">
        <v>1352.5712900000001</v>
      </c>
    </row>
    <row r="3848" spans="1:8" x14ac:dyDescent="0.25">
      <c r="A3848" s="1">
        <v>53.45</v>
      </c>
      <c r="B3848" s="1">
        <v>2032.5334600000001</v>
      </c>
      <c r="C3848" s="1">
        <v>53.45</v>
      </c>
      <c r="D3848" s="1">
        <v>1619.8342</v>
      </c>
      <c r="E3848" s="1">
        <v>53.45</v>
      </c>
      <c r="F3848" s="1">
        <v>1255.44543</v>
      </c>
      <c r="G3848" s="1">
        <v>53.45</v>
      </c>
      <c r="H3848" s="1">
        <v>3177.11229</v>
      </c>
    </row>
    <row r="3849" spans="1:8" x14ac:dyDescent="0.25">
      <c r="A3849" s="1">
        <v>53.46</v>
      </c>
      <c r="B3849" s="1">
        <v>1752.7352699999999</v>
      </c>
      <c r="C3849" s="1">
        <v>53.46</v>
      </c>
      <c r="D3849" s="1">
        <v>1485.521</v>
      </c>
      <c r="E3849" s="1">
        <v>53.46</v>
      </c>
      <c r="F3849" s="1">
        <v>611.89219000000003</v>
      </c>
      <c r="G3849" s="1">
        <v>53.46</v>
      </c>
      <c r="H3849" s="1">
        <v>1700.82329</v>
      </c>
    </row>
    <row r="3850" spans="1:8" x14ac:dyDescent="0.25">
      <c r="A3850" s="1">
        <v>53.47</v>
      </c>
      <c r="B3850" s="1">
        <v>1298.8028899999999</v>
      </c>
      <c r="C3850" s="1">
        <v>53.47</v>
      </c>
      <c r="D3850" s="1">
        <v>504.91539999999998</v>
      </c>
      <c r="E3850" s="1">
        <v>53.47</v>
      </c>
      <c r="F3850" s="1">
        <v>663.97035000000005</v>
      </c>
      <c r="G3850" s="1">
        <v>53.47</v>
      </c>
      <c r="H3850" s="1">
        <v>2145.5758900000001</v>
      </c>
    </row>
    <row r="3851" spans="1:8" x14ac:dyDescent="0.25">
      <c r="A3851" s="1">
        <v>53.48</v>
      </c>
      <c r="B3851" s="1">
        <v>2908.8189000000002</v>
      </c>
      <c r="C3851" s="1">
        <v>53.48</v>
      </c>
      <c r="D3851" s="1">
        <v>-51.8782</v>
      </c>
      <c r="E3851" s="1">
        <v>53.48</v>
      </c>
      <c r="F3851" s="1">
        <v>2028.09611</v>
      </c>
      <c r="G3851" s="1">
        <v>53.48</v>
      </c>
      <c r="H3851" s="1">
        <v>2049.3486899999998</v>
      </c>
    </row>
    <row r="3852" spans="1:8" x14ac:dyDescent="0.25">
      <c r="A3852" s="1">
        <v>53.49</v>
      </c>
      <c r="B3852" s="1">
        <v>1588.4087199999999</v>
      </c>
      <c r="C3852" s="1">
        <v>53.49</v>
      </c>
      <c r="D3852" s="1">
        <v>-192.2492</v>
      </c>
      <c r="E3852" s="1">
        <v>53.49</v>
      </c>
      <c r="F3852" s="1">
        <v>1145.39248</v>
      </c>
      <c r="G3852" s="1">
        <v>53.49</v>
      </c>
      <c r="H3852" s="1">
        <v>1786.84869</v>
      </c>
    </row>
    <row r="3853" spans="1:8" x14ac:dyDescent="0.25">
      <c r="A3853" s="1">
        <v>53.5</v>
      </c>
      <c r="B3853" s="1">
        <v>1044.85393</v>
      </c>
      <c r="C3853" s="1">
        <v>53.5</v>
      </c>
      <c r="D3853" s="1">
        <v>1234.5542</v>
      </c>
      <c r="E3853" s="1">
        <v>53.5</v>
      </c>
      <c r="F3853" s="1">
        <v>1687.8842400000001</v>
      </c>
      <c r="G3853" s="1">
        <v>53.5</v>
      </c>
      <c r="H3853" s="1">
        <v>2276.6988900000001</v>
      </c>
    </row>
    <row r="3854" spans="1:8" x14ac:dyDescent="0.25">
      <c r="A3854" s="1">
        <v>53.51</v>
      </c>
      <c r="B3854" s="1">
        <v>1316.64094</v>
      </c>
      <c r="C3854" s="1">
        <v>53.51</v>
      </c>
      <c r="D3854" s="1">
        <v>1247.1844000000001</v>
      </c>
      <c r="E3854" s="1">
        <v>53.51</v>
      </c>
      <c r="F3854" s="1">
        <v>1925.327</v>
      </c>
      <c r="G3854" s="1">
        <v>53.51</v>
      </c>
      <c r="H3854" s="1">
        <v>2044.8728900000001</v>
      </c>
    </row>
    <row r="3855" spans="1:8" x14ac:dyDescent="0.25">
      <c r="A3855" s="1">
        <v>53.52</v>
      </c>
      <c r="B3855" s="1">
        <v>1064.9871599999999</v>
      </c>
      <c r="C3855" s="1">
        <v>53.52</v>
      </c>
      <c r="D3855" s="1">
        <v>-959.35540000000003</v>
      </c>
      <c r="E3855" s="1">
        <v>53.52</v>
      </c>
      <c r="F3855" s="1">
        <v>1188.55116</v>
      </c>
      <c r="G3855" s="1">
        <v>53.52</v>
      </c>
      <c r="H3855" s="1">
        <v>544.57009000000005</v>
      </c>
    </row>
    <row r="3856" spans="1:8" x14ac:dyDescent="0.25">
      <c r="A3856" s="1">
        <v>53.53</v>
      </c>
      <c r="B3856" s="1">
        <v>2381.8133699999998</v>
      </c>
      <c r="C3856" s="1">
        <v>53.53</v>
      </c>
      <c r="D3856" s="1">
        <v>316.73180000000002</v>
      </c>
      <c r="E3856" s="1">
        <v>53.53</v>
      </c>
      <c r="F3856" s="1">
        <v>1084.49332</v>
      </c>
      <c r="G3856" s="1">
        <v>53.53</v>
      </c>
      <c r="H3856" s="1">
        <v>1672.5908899999999</v>
      </c>
    </row>
    <row r="3857" spans="1:8" x14ac:dyDescent="0.25">
      <c r="A3857" s="1">
        <v>53.54</v>
      </c>
      <c r="B3857" s="1">
        <v>1373.2649799999999</v>
      </c>
      <c r="C3857" s="1">
        <v>53.54</v>
      </c>
      <c r="D3857" s="1">
        <v>1166.7384</v>
      </c>
      <c r="E3857" s="1">
        <v>53.54</v>
      </c>
      <c r="F3857" s="1">
        <v>1046.5358799999999</v>
      </c>
      <c r="G3857" s="1">
        <v>53.54</v>
      </c>
      <c r="H3857" s="1">
        <v>2106.0934900000002</v>
      </c>
    </row>
    <row r="3858" spans="1:8" x14ac:dyDescent="0.25">
      <c r="A3858" s="1">
        <v>53.55</v>
      </c>
      <c r="B3858" s="1">
        <v>1840.3255999999999</v>
      </c>
      <c r="C3858" s="1">
        <v>53.55</v>
      </c>
      <c r="D3858" s="1">
        <v>1407.4577999999999</v>
      </c>
      <c r="E3858" s="1">
        <v>53.55</v>
      </c>
      <c r="F3858" s="1">
        <v>1848.73784</v>
      </c>
      <c r="G3858" s="1">
        <v>53.55</v>
      </c>
      <c r="H3858" s="1">
        <v>3075.6930900000002</v>
      </c>
    </row>
    <row r="3859" spans="1:8" x14ac:dyDescent="0.25">
      <c r="A3859" s="1">
        <v>53.56</v>
      </c>
      <c r="B3859" s="1">
        <v>820.39061000000004</v>
      </c>
      <c r="C3859" s="1">
        <v>53.56</v>
      </c>
      <c r="D3859" s="1">
        <v>515.52739999999994</v>
      </c>
      <c r="E3859" s="1">
        <v>53.56</v>
      </c>
      <c r="F3859" s="1">
        <v>1482.9123999999999</v>
      </c>
      <c r="G3859" s="1">
        <v>53.56</v>
      </c>
      <c r="H3859" s="1">
        <v>-414.22230999999999</v>
      </c>
    </row>
    <row r="3860" spans="1:8" x14ac:dyDescent="0.25">
      <c r="A3860" s="1">
        <v>53.57</v>
      </c>
      <c r="B3860" s="1">
        <v>1360.4458199999999</v>
      </c>
      <c r="C3860" s="1">
        <v>53.57</v>
      </c>
      <c r="D3860" s="1">
        <v>1181.3412000000001</v>
      </c>
      <c r="E3860" s="1">
        <v>53.57</v>
      </c>
      <c r="F3860" s="1">
        <v>1497.2009700000001</v>
      </c>
      <c r="G3860" s="1">
        <v>53.57</v>
      </c>
      <c r="H3860" s="1">
        <v>385.26008999999999</v>
      </c>
    </row>
    <row r="3861" spans="1:8" x14ac:dyDescent="0.25">
      <c r="A3861" s="1">
        <v>53.58</v>
      </c>
      <c r="B3861" s="1">
        <v>1906.24324</v>
      </c>
      <c r="C3861" s="1">
        <v>53.58</v>
      </c>
      <c r="D3861" s="1">
        <v>1294.2123999999999</v>
      </c>
      <c r="E3861" s="1">
        <v>53.58</v>
      </c>
      <c r="F3861" s="1">
        <v>1477.7329299999999</v>
      </c>
      <c r="G3861" s="1">
        <v>53.58</v>
      </c>
      <c r="H3861" s="1">
        <v>1098.5088900000001</v>
      </c>
    </row>
    <row r="3862" spans="1:8" x14ac:dyDescent="0.25">
      <c r="A3862" s="1">
        <v>53.59</v>
      </c>
      <c r="B3862" s="1">
        <v>2077.0796500000001</v>
      </c>
      <c r="C3862" s="1">
        <v>53.59</v>
      </c>
      <c r="D3862" s="1">
        <v>1018.5028</v>
      </c>
      <c r="E3862" s="1">
        <v>53.59</v>
      </c>
      <c r="F3862" s="1">
        <v>498.80869000000001</v>
      </c>
      <c r="G3862" s="1">
        <v>53.59</v>
      </c>
      <c r="H3862" s="1">
        <v>1599.0068900000001</v>
      </c>
    </row>
    <row r="3863" spans="1:8" x14ac:dyDescent="0.25">
      <c r="A3863" s="1">
        <v>53.6</v>
      </c>
      <c r="B3863" s="1">
        <v>584.29647</v>
      </c>
      <c r="C3863" s="1">
        <v>53.6</v>
      </c>
      <c r="D3863" s="1">
        <v>1910.9084</v>
      </c>
      <c r="E3863" s="1">
        <v>53.6</v>
      </c>
      <c r="F3863" s="1">
        <v>-138.60194999999999</v>
      </c>
      <c r="G3863" s="1">
        <v>53.6</v>
      </c>
      <c r="H3863" s="1">
        <v>825.95668999999998</v>
      </c>
    </row>
    <row r="3864" spans="1:8" x14ac:dyDescent="0.25">
      <c r="A3864" s="1">
        <v>53.61</v>
      </c>
      <c r="B3864" s="1">
        <v>1853.4174800000001</v>
      </c>
      <c r="C3864" s="1">
        <v>53.61</v>
      </c>
      <c r="D3864" s="1">
        <v>835.90840000000003</v>
      </c>
      <c r="E3864" s="1">
        <v>53.61</v>
      </c>
      <c r="F3864" s="1">
        <v>920.68001000000004</v>
      </c>
      <c r="G3864" s="1">
        <v>53.61</v>
      </c>
      <c r="H3864" s="1">
        <v>1770.18209</v>
      </c>
    </row>
    <row r="3865" spans="1:8" x14ac:dyDescent="0.25">
      <c r="A3865" s="1">
        <v>53.62</v>
      </c>
      <c r="B3865" s="1">
        <v>1458.8112900000001</v>
      </c>
      <c r="C3865" s="1">
        <v>53.62</v>
      </c>
      <c r="D3865" s="1">
        <v>1557.4903999999999</v>
      </c>
      <c r="E3865" s="1">
        <v>53.62</v>
      </c>
      <c r="F3865" s="1">
        <v>1618.7315699999999</v>
      </c>
      <c r="G3865" s="1">
        <v>53.62</v>
      </c>
      <c r="H3865" s="1">
        <v>2161.4286900000002</v>
      </c>
    </row>
    <row r="3866" spans="1:8" x14ac:dyDescent="0.25">
      <c r="A3866" s="1">
        <v>53.63</v>
      </c>
      <c r="B3866" s="1">
        <v>2048.3521099999998</v>
      </c>
      <c r="C3866" s="1">
        <v>53.63</v>
      </c>
      <c r="D3866" s="1">
        <v>1821.1687999999999</v>
      </c>
      <c r="E3866" s="1">
        <v>53.63</v>
      </c>
      <c r="F3866" s="1">
        <v>1067.0273299999999</v>
      </c>
      <c r="G3866" s="1">
        <v>53.63</v>
      </c>
      <c r="H3866" s="1">
        <v>255.76788999999999</v>
      </c>
    </row>
    <row r="3867" spans="1:8" x14ac:dyDescent="0.25">
      <c r="A3867" s="1">
        <v>53.64</v>
      </c>
      <c r="B3867" s="1">
        <v>413.01352000000003</v>
      </c>
      <c r="C3867" s="1">
        <v>53.64</v>
      </c>
      <c r="D3867" s="1">
        <v>1965.8758</v>
      </c>
      <c r="E3867" s="1">
        <v>53.64</v>
      </c>
      <c r="F3867" s="1">
        <v>2089.3432899999998</v>
      </c>
      <c r="G3867" s="1">
        <v>53.64</v>
      </c>
      <c r="H3867" s="1">
        <v>2198.3232899999998</v>
      </c>
    </row>
    <row r="3868" spans="1:8" x14ac:dyDescent="0.25">
      <c r="A3868" s="1">
        <v>53.65</v>
      </c>
      <c r="B3868" s="1">
        <v>279.86232999999999</v>
      </c>
      <c r="C3868" s="1">
        <v>53.65</v>
      </c>
      <c r="D3868" s="1">
        <v>1093.2031999999999</v>
      </c>
      <c r="E3868" s="1">
        <v>53.65</v>
      </c>
      <c r="F3868" s="1">
        <v>2335.3668600000001</v>
      </c>
      <c r="G3868" s="1">
        <v>53.65</v>
      </c>
      <c r="H3868" s="1">
        <v>2464.43669</v>
      </c>
    </row>
    <row r="3869" spans="1:8" x14ac:dyDescent="0.25">
      <c r="A3869" s="1">
        <v>53.66</v>
      </c>
      <c r="B3869" s="1">
        <v>1711.0309500000001</v>
      </c>
      <c r="C3869" s="1">
        <v>53.66</v>
      </c>
      <c r="D3869" s="1">
        <v>744.7364</v>
      </c>
      <c r="E3869" s="1">
        <v>53.66</v>
      </c>
      <c r="F3869" s="1">
        <v>1640.81422</v>
      </c>
      <c r="G3869" s="1">
        <v>53.66</v>
      </c>
      <c r="H3869" s="1">
        <v>583.77909</v>
      </c>
    </row>
    <row r="3870" spans="1:8" x14ac:dyDescent="0.25">
      <c r="A3870" s="1">
        <v>53.67</v>
      </c>
      <c r="B3870" s="1">
        <v>556.41175999999996</v>
      </c>
      <c r="C3870" s="1">
        <v>53.67</v>
      </c>
      <c r="D3870" s="1">
        <v>326.1524</v>
      </c>
      <c r="E3870" s="1">
        <v>53.67</v>
      </c>
      <c r="F3870" s="1">
        <v>2003.2277799999999</v>
      </c>
      <c r="G3870" s="1">
        <v>53.67</v>
      </c>
      <c r="H3870" s="1">
        <v>1647.39229</v>
      </c>
    </row>
    <row r="3871" spans="1:8" x14ac:dyDescent="0.25">
      <c r="A3871" s="1">
        <v>53.68</v>
      </c>
      <c r="B3871" s="1">
        <v>1393.2897800000001</v>
      </c>
      <c r="C3871" s="1">
        <v>53.68</v>
      </c>
      <c r="D3871" s="1">
        <v>3104.1635999999999</v>
      </c>
      <c r="E3871" s="1">
        <v>53.68</v>
      </c>
      <c r="F3871" s="1">
        <v>1400.1433400000001</v>
      </c>
      <c r="G3871" s="1">
        <v>53.68</v>
      </c>
      <c r="H3871" s="1">
        <v>1543.5738899999999</v>
      </c>
    </row>
    <row r="3872" spans="1:8" x14ac:dyDescent="0.25">
      <c r="A3872" s="1">
        <v>53.69</v>
      </c>
      <c r="B3872" s="1">
        <v>893.46879000000001</v>
      </c>
      <c r="C3872" s="1">
        <v>53.69</v>
      </c>
      <c r="D3872" s="1">
        <v>991.21100000000001</v>
      </c>
      <c r="E3872" s="1">
        <v>53.69</v>
      </c>
      <c r="F3872" s="1">
        <v>1433.0061000000001</v>
      </c>
      <c r="G3872" s="1">
        <v>53.69</v>
      </c>
      <c r="H3872" s="1">
        <v>1157.7340899999999</v>
      </c>
    </row>
    <row r="3873" spans="1:8" x14ac:dyDescent="0.25">
      <c r="A3873" s="1">
        <v>53.7</v>
      </c>
      <c r="B3873" s="1">
        <v>2262.7363999999998</v>
      </c>
      <c r="C3873" s="1">
        <v>53.7</v>
      </c>
      <c r="D3873" s="1">
        <v>-119.3456</v>
      </c>
      <c r="E3873" s="1">
        <v>53.7</v>
      </c>
      <c r="F3873" s="1">
        <v>1890.49126</v>
      </c>
      <c r="G3873" s="1">
        <v>53.7</v>
      </c>
      <c r="H3873" s="1">
        <v>419.54408999999998</v>
      </c>
    </row>
    <row r="3874" spans="1:8" x14ac:dyDescent="0.25">
      <c r="A3874" s="1">
        <v>53.71</v>
      </c>
      <c r="B3874" s="1">
        <v>1431.72702</v>
      </c>
      <c r="C3874" s="1">
        <v>53.71</v>
      </c>
      <c r="D3874" s="1">
        <v>2273.2098000000001</v>
      </c>
      <c r="E3874" s="1">
        <v>53.71</v>
      </c>
      <c r="F3874" s="1">
        <v>1934.50962</v>
      </c>
      <c r="G3874" s="1">
        <v>53.71</v>
      </c>
      <c r="H3874" s="1">
        <v>1937.43129</v>
      </c>
    </row>
    <row r="3875" spans="1:8" x14ac:dyDescent="0.25">
      <c r="A3875" s="1">
        <v>53.72</v>
      </c>
      <c r="B3875" s="1">
        <v>1572.96723</v>
      </c>
      <c r="C3875" s="1">
        <v>53.72</v>
      </c>
      <c r="D3875" s="1">
        <v>1284.7852</v>
      </c>
      <c r="E3875" s="1">
        <v>53.72</v>
      </c>
      <c r="F3875" s="1">
        <v>1194.4589800000001</v>
      </c>
      <c r="G3875" s="1">
        <v>53.72</v>
      </c>
      <c r="H3875" s="1">
        <v>970.73549000000003</v>
      </c>
    </row>
    <row r="3876" spans="1:8" x14ac:dyDescent="0.25">
      <c r="A3876" s="1">
        <v>53.73</v>
      </c>
      <c r="B3876" s="1">
        <v>1901.0790400000001</v>
      </c>
      <c r="C3876" s="1">
        <v>53.73</v>
      </c>
      <c r="D3876" s="1">
        <v>511.8426</v>
      </c>
      <c r="E3876" s="1">
        <v>53.73</v>
      </c>
      <c r="F3876" s="1">
        <v>2161.60554</v>
      </c>
      <c r="G3876" s="1">
        <v>53.73</v>
      </c>
      <c r="H3876" s="1">
        <v>2184.1208900000001</v>
      </c>
    </row>
    <row r="3877" spans="1:8" x14ac:dyDescent="0.25">
      <c r="A3877" s="1">
        <v>53.74</v>
      </c>
      <c r="B3877" s="1">
        <v>2899.7020600000001</v>
      </c>
      <c r="C3877" s="1">
        <v>53.74</v>
      </c>
      <c r="D3877" s="1">
        <v>-315.21480000000003</v>
      </c>
      <c r="E3877" s="1">
        <v>53.74</v>
      </c>
      <c r="F3877" s="1">
        <v>1415.5067100000001</v>
      </c>
      <c r="G3877" s="1">
        <v>53.74</v>
      </c>
      <c r="H3877" s="1">
        <v>1355.9534900000001</v>
      </c>
    </row>
    <row r="3878" spans="1:8" x14ac:dyDescent="0.25">
      <c r="A3878" s="1">
        <v>53.75</v>
      </c>
      <c r="B3878" s="1">
        <v>1780.65247</v>
      </c>
      <c r="C3878" s="1">
        <v>53.75</v>
      </c>
      <c r="D3878" s="1">
        <v>48.229199999999999</v>
      </c>
      <c r="E3878" s="1">
        <v>53.75</v>
      </c>
      <c r="F3878" s="1">
        <v>2162.0186699999999</v>
      </c>
      <c r="G3878" s="1">
        <v>53.75</v>
      </c>
      <c r="H3878" s="1">
        <v>1548.79529</v>
      </c>
    </row>
    <row r="3879" spans="1:8" x14ac:dyDescent="0.25">
      <c r="A3879" s="1">
        <v>53.76</v>
      </c>
      <c r="B3879" s="1">
        <v>1498.8782799999999</v>
      </c>
      <c r="C3879" s="1">
        <v>53.76</v>
      </c>
      <c r="D3879" s="1">
        <v>1482.0411999999999</v>
      </c>
      <c r="E3879" s="1">
        <v>53.76</v>
      </c>
      <c r="F3879" s="1">
        <v>2436.6848300000001</v>
      </c>
      <c r="G3879" s="1">
        <v>53.76</v>
      </c>
      <c r="H3879" s="1">
        <v>1648.2386899999999</v>
      </c>
    </row>
    <row r="3880" spans="1:8" x14ac:dyDescent="0.25">
      <c r="A3880" s="1">
        <v>53.77</v>
      </c>
      <c r="B3880" s="1">
        <v>1512.5599</v>
      </c>
      <c r="C3880" s="1">
        <v>53.77</v>
      </c>
      <c r="D3880" s="1">
        <v>1885.4102</v>
      </c>
      <c r="E3880" s="1">
        <v>53.77</v>
      </c>
      <c r="F3880" s="1">
        <v>1421.3347900000001</v>
      </c>
      <c r="G3880" s="1">
        <v>53.77</v>
      </c>
      <c r="H3880" s="1">
        <v>1152.70489</v>
      </c>
    </row>
    <row r="3881" spans="1:8" x14ac:dyDescent="0.25">
      <c r="A3881" s="1">
        <v>53.78</v>
      </c>
      <c r="B3881" s="1">
        <v>102.66731</v>
      </c>
      <c r="C3881" s="1">
        <v>53.78</v>
      </c>
      <c r="D3881" s="1">
        <v>520.62180000000001</v>
      </c>
      <c r="E3881" s="1">
        <v>53.78</v>
      </c>
      <c r="F3881" s="1">
        <v>765.26835000000005</v>
      </c>
      <c r="G3881" s="1">
        <v>53.78</v>
      </c>
      <c r="H3881" s="1">
        <v>1463.8082899999999</v>
      </c>
    </row>
    <row r="3882" spans="1:8" x14ac:dyDescent="0.25">
      <c r="A3882" s="1">
        <v>53.79</v>
      </c>
      <c r="B3882" s="1">
        <v>1813.55573</v>
      </c>
      <c r="C3882" s="1">
        <v>53.79</v>
      </c>
      <c r="D3882" s="1">
        <v>1439.424</v>
      </c>
      <c r="E3882" s="1">
        <v>53.79</v>
      </c>
      <c r="F3882" s="1">
        <v>1814.1859099999999</v>
      </c>
      <c r="G3882" s="1">
        <v>53.79</v>
      </c>
      <c r="H3882" s="1">
        <v>707.09609</v>
      </c>
    </row>
    <row r="3883" spans="1:8" x14ac:dyDescent="0.25">
      <c r="A3883" s="1">
        <v>53.8</v>
      </c>
      <c r="B3883" s="1">
        <v>826.23154</v>
      </c>
      <c r="C3883" s="1">
        <v>53.8</v>
      </c>
      <c r="D3883" s="1">
        <v>1712.7963999999999</v>
      </c>
      <c r="E3883" s="1">
        <v>53.8</v>
      </c>
      <c r="F3883" s="1">
        <v>1040.6032700000001</v>
      </c>
      <c r="G3883" s="1">
        <v>53.8</v>
      </c>
      <c r="H3883" s="1">
        <v>664.30969000000005</v>
      </c>
    </row>
    <row r="3884" spans="1:8" x14ac:dyDescent="0.25">
      <c r="A3884" s="1">
        <v>53.81</v>
      </c>
      <c r="B3884" s="1">
        <v>1706.3551500000001</v>
      </c>
      <c r="C3884" s="1">
        <v>53.81</v>
      </c>
      <c r="D3884" s="1">
        <v>1901.5137999999999</v>
      </c>
      <c r="E3884" s="1">
        <v>53.81</v>
      </c>
      <c r="F3884" s="1">
        <v>963.71023000000002</v>
      </c>
      <c r="G3884" s="1">
        <v>53.81</v>
      </c>
      <c r="H3884" s="1">
        <v>1463.07269</v>
      </c>
    </row>
    <row r="3885" spans="1:8" x14ac:dyDescent="0.25">
      <c r="A3885" s="1">
        <v>53.82</v>
      </c>
      <c r="B3885" s="1">
        <v>499.20976999999999</v>
      </c>
      <c r="C3885" s="1">
        <v>53.82</v>
      </c>
      <c r="D3885" s="1">
        <v>1369.2904000000001</v>
      </c>
      <c r="E3885" s="1">
        <v>53.82</v>
      </c>
      <c r="F3885" s="1">
        <v>1556.3712</v>
      </c>
      <c r="G3885" s="1">
        <v>53.82</v>
      </c>
      <c r="H3885" s="1">
        <v>2619.0230900000001</v>
      </c>
    </row>
    <row r="3886" spans="1:8" x14ac:dyDescent="0.25">
      <c r="A3886" s="1">
        <v>53.83</v>
      </c>
      <c r="B3886" s="1">
        <v>640.21558000000005</v>
      </c>
      <c r="C3886" s="1">
        <v>53.83</v>
      </c>
      <c r="D3886" s="1">
        <v>208.58080000000001</v>
      </c>
      <c r="E3886" s="1">
        <v>53.83</v>
      </c>
      <c r="F3886" s="1">
        <v>2345.8485599999999</v>
      </c>
      <c r="G3886" s="1">
        <v>53.83</v>
      </c>
      <c r="H3886" s="1">
        <v>2431.58509</v>
      </c>
    </row>
    <row r="3887" spans="1:8" x14ac:dyDescent="0.25">
      <c r="A3887" s="1">
        <v>53.84</v>
      </c>
      <c r="B3887" s="1">
        <v>2232.0253899999998</v>
      </c>
      <c r="C3887" s="1">
        <v>53.84</v>
      </c>
      <c r="D3887" s="1">
        <v>-146.01560000000001</v>
      </c>
      <c r="E3887" s="1">
        <v>53.84</v>
      </c>
      <c r="F3887" s="1">
        <v>2057.6241199999999</v>
      </c>
      <c r="G3887" s="1">
        <v>53.84</v>
      </c>
      <c r="H3887" s="1">
        <v>1960.2666899999999</v>
      </c>
    </row>
    <row r="3888" spans="1:8" x14ac:dyDescent="0.25">
      <c r="A3888" s="1">
        <v>53.85</v>
      </c>
      <c r="B3888" s="1">
        <v>1964.6490100000001</v>
      </c>
      <c r="C3888" s="1">
        <v>53.85</v>
      </c>
      <c r="D3888" s="1">
        <v>559.30020000000002</v>
      </c>
      <c r="E3888" s="1">
        <v>53.85</v>
      </c>
      <c r="F3888" s="1">
        <v>2938.3938800000001</v>
      </c>
      <c r="G3888" s="1">
        <v>53.85</v>
      </c>
      <c r="H3888" s="1">
        <v>1780.0810899999999</v>
      </c>
    </row>
    <row r="3889" spans="1:8" x14ac:dyDescent="0.25">
      <c r="A3889" s="1">
        <v>53.86</v>
      </c>
      <c r="B3889" s="1">
        <v>1439.37222</v>
      </c>
      <c r="C3889" s="1">
        <v>53.86</v>
      </c>
      <c r="D3889" s="1">
        <v>1184.6451999999999</v>
      </c>
      <c r="E3889" s="1">
        <v>53.86</v>
      </c>
      <c r="F3889" s="1">
        <v>1774.3164400000001</v>
      </c>
      <c r="G3889" s="1">
        <v>53.86</v>
      </c>
      <c r="H3889" s="1">
        <v>1065.11689</v>
      </c>
    </row>
    <row r="3890" spans="1:8" x14ac:dyDescent="0.25">
      <c r="A3890" s="1">
        <v>53.87</v>
      </c>
      <c r="B3890" s="1">
        <v>1320.6904300000001</v>
      </c>
      <c r="C3890" s="1">
        <v>53.87</v>
      </c>
      <c r="D3890" s="1">
        <v>889.7038</v>
      </c>
      <c r="E3890" s="1">
        <v>53.87</v>
      </c>
      <c r="F3890" s="1">
        <v>1918.8166000000001</v>
      </c>
      <c r="G3890" s="1">
        <v>53.87</v>
      </c>
      <c r="H3890" s="1">
        <v>330.47509000000002</v>
      </c>
    </row>
    <row r="3891" spans="1:8" x14ac:dyDescent="0.25">
      <c r="A3891" s="1">
        <v>53.88</v>
      </c>
      <c r="B3891" s="1">
        <v>1779.65525</v>
      </c>
      <c r="C3891" s="1">
        <v>53.88</v>
      </c>
      <c r="D3891" s="1">
        <v>524.9058</v>
      </c>
      <c r="E3891" s="1">
        <v>53.88</v>
      </c>
      <c r="F3891" s="1">
        <v>1539.4039600000001</v>
      </c>
      <c r="G3891" s="1">
        <v>53.88</v>
      </c>
      <c r="H3891" s="1">
        <v>464.03949</v>
      </c>
    </row>
    <row r="3892" spans="1:8" x14ac:dyDescent="0.25">
      <c r="A3892" s="1">
        <v>53.89</v>
      </c>
      <c r="B3892" s="1">
        <v>1371.90786</v>
      </c>
      <c r="C3892" s="1">
        <v>53.89</v>
      </c>
      <c r="D3892" s="1">
        <v>-421.8</v>
      </c>
      <c r="E3892" s="1">
        <v>53.89</v>
      </c>
      <c r="F3892" s="1">
        <v>1762.46532</v>
      </c>
      <c r="G3892" s="1">
        <v>53.89</v>
      </c>
      <c r="H3892" s="1">
        <v>823.65529000000004</v>
      </c>
    </row>
    <row r="3893" spans="1:8" x14ac:dyDescent="0.25">
      <c r="A3893" s="1">
        <v>53.9</v>
      </c>
      <c r="B3893" s="1">
        <v>830.65128000000004</v>
      </c>
      <c r="C3893" s="1">
        <v>53.9</v>
      </c>
      <c r="D3893" s="1">
        <v>269.55419999999998</v>
      </c>
      <c r="E3893" s="1">
        <v>53.9</v>
      </c>
      <c r="F3893" s="1">
        <v>2978.8274900000001</v>
      </c>
      <c r="G3893" s="1">
        <v>53.9</v>
      </c>
      <c r="H3893" s="1">
        <v>1983.0042900000001</v>
      </c>
    </row>
    <row r="3894" spans="1:8" x14ac:dyDescent="0.25">
      <c r="A3894" s="1">
        <v>53.91</v>
      </c>
      <c r="B3894" s="1">
        <v>2197.0768899999998</v>
      </c>
      <c r="C3894" s="1">
        <v>53.91</v>
      </c>
      <c r="D3894" s="1">
        <v>1052.0640000000001</v>
      </c>
      <c r="E3894" s="1">
        <v>53.91</v>
      </c>
      <c r="F3894" s="1">
        <v>1608.8190500000001</v>
      </c>
      <c r="G3894" s="1">
        <v>53.91</v>
      </c>
      <c r="H3894" s="1">
        <v>836.18789000000004</v>
      </c>
    </row>
    <row r="3895" spans="1:8" x14ac:dyDescent="0.25">
      <c r="A3895" s="1">
        <v>53.92</v>
      </c>
      <c r="B3895" s="1">
        <v>2644.8697000000002</v>
      </c>
      <c r="C3895" s="1">
        <v>53.92</v>
      </c>
      <c r="D3895" s="1">
        <v>1716.3835999999999</v>
      </c>
      <c r="E3895" s="1">
        <v>53.92</v>
      </c>
      <c r="F3895" s="1">
        <v>849.82641000000001</v>
      </c>
      <c r="G3895" s="1">
        <v>53.92</v>
      </c>
      <c r="H3895" s="1">
        <v>2035.2958900000001</v>
      </c>
    </row>
    <row r="3896" spans="1:8" x14ac:dyDescent="0.25">
      <c r="A3896" s="1">
        <v>53.93</v>
      </c>
      <c r="B3896" s="1">
        <v>1744.3293200000001</v>
      </c>
      <c r="C3896" s="1">
        <v>53.93</v>
      </c>
      <c r="D3896" s="1">
        <v>722.06399999999996</v>
      </c>
      <c r="E3896" s="1">
        <v>53.93</v>
      </c>
      <c r="F3896" s="1">
        <v>1449.18977</v>
      </c>
      <c r="G3896" s="1">
        <v>53.93</v>
      </c>
      <c r="H3896" s="1">
        <v>1087.08629</v>
      </c>
    </row>
    <row r="3897" spans="1:8" x14ac:dyDescent="0.25">
      <c r="A3897" s="1">
        <v>53.94</v>
      </c>
      <c r="B3897" s="1">
        <v>1805.5271299999999</v>
      </c>
      <c r="C3897" s="1">
        <v>53.94</v>
      </c>
      <c r="D3897" s="1">
        <v>-965.42639999999994</v>
      </c>
      <c r="E3897" s="1">
        <v>53.94</v>
      </c>
      <c r="F3897" s="1">
        <v>1197.48893</v>
      </c>
      <c r="G3897" s="1">
        <v>53.94</v>
      </c>
      <c r="H3897" s="1">
        <v>1837.61689</v>
      </c>
    </row>
    <row r="3898" spans="1:8" x14ac:dyDescent="0.25">
      <c r="A3898" s="1">
        <v>53.95</v>
      </c>
      <c r="B3898" s="1">
        <v>2021.48414</v>
      </c>
      <c r="C3898" s="1">
        <v>53.95</v>
      </c>
      <c r="D3898" s="1">
        <v>970.39080000000001</v>
      </c>
      <c r="E3898" s="1">
        <v>53.95</v>
      </c>
      <c r="F3898" s="1">
        <v>756.22729000000004</v>
      </c>
      <c r="G3898" s="1">
        <v>53.95</v>
      </c>
      <c r="H3898" s="1">
        <v>825.49788999999998</v>
      </c>
    </row>
    <row r="3899" spans="1:8" x14ac:dyDescent="0.25">
      <c r="A3899" s="1">
        <v>53.96</v>
      </c>
      <c r="B3899" s="1">
        <v>2265.37716</v>
      </c>
      <c r="C3899" s="1">
        <v>53.96</v>
      </c>
      <c r="D3899" s="1">
        <v>1275.7618</v>
      </c>
      <c r="E3899" s="1">
        <v>53.96</v>
      </c>
      <c r="F3899" s="1">
        <v>33.315249999999999</v>
      </c>
      <c r="G3899" s="1">
        <v>53.96</v>
      </c>
      <c r="H3899" s="1">
        <v>2280.8688900000002</v>
      </c>
    </row>
    <row r="3900" spans="1:8" x14ac:dyDescent="0.25">
      <c r="A3900" s="1">
        <v>53.97</v>
      </c>
      <c r="B3900" s="1">
        <v>1021.89417</v>
      </c>
      <c r="C3900" s="1">
        <v>53.97</v>
      </c>
      <c r="D3900" s="1">
        <v>1379.5476000000001</v>
      </c>
      <c r="E3900" s="1">
        <v>53.97</v>
      </c>
      <c r="F3900" s="1">
        <v>944.85640999999998</v>
      </c>
      <c r="G3900" s="1">
        <v>53.97</v>
      </c>
      <c r="H3900" s="1">
        <v>2387.8772899999999</v>
      </c>
    </row>
    <row r="3901" spans="1:8" x14ac:dyDescent="0.25">
      <c r="A3901" s="1">
        <v>53.98</v>
      </c>
      <c r="B3901" s="1">
        <v>2635.2077899999999</v>
      </c>
      <c r="C3901" s="1">
        <v>53.98</v>
      </c>
      <c r="D3901" s="1">
        <v>1247.8353999999999</v>
      </c>
      <c r="E3901" s="1">
        <v>53.98</v>
      </c>
      <c r="F3901" s="1">
        <v>1522.4881800000001</v>
      </c>
      <c r="G3901" s="1">
        <v>53.98</v>
      </c>
      <c r="H3901" s="1">
        <v>1175.34149</v>
      </c>
    </row>
    <row r="3902" spans="1:8" x14ac:dyDescent="0.25">
      <c r="A3902" s="1">
        <v>53.99</v>
      </c>
      <c r="B3902" s="1">
        <v>1379.9148</v>
      </c>
      <c r="C3902" s="1">
        <v>53.99</v>
      </c>
      <c r="D3902" s="1">
        <v>1876.0418</v>
      </c>
      <c r="E3902" s="1">
        <v>53.99</v>
      </c>
      <c r="F3902" s="1">
        <v>1192.94534</v>
      </c>
      <c r="G3902" s="1">
        <v>53.99</v>
      </c>
      <c r="H3902" s="1">
        <v>1158.8700899999999</v>
      </c>
    </row>
    <row r="3903" spans="1:8" x14ac:dyDescent="0.25">
      <c r="A3903" s="1">
        <v>54</v>
      </c>
      <c r="B3903" s="1">
        <v>1842.87041</v>
      </c>
      <c r="C3903" s="1">
        <v>54</v>
      </c>
      <c r="D3903" s="1">
        <v>524.34259999999995</v>
      </c>
      <c r="E3903" s="1">
        <v>54</v>
      </c>
      <c r="F3903" s="1">
        <v>995.91229999999996</v>
      </c>
      <c r="G3903" s="1">
        <v>54</v>
      </c>
      <c r="H3903" s="1">
        <v>3019.48209</v>
      </c>
    </row>
    <row r="3904" spans="1:8" x14ac:dyDescent="0.25">
      <c r="A3904" s="1">
        <v>54.01</v>
      </c>
      <c r="B3904" s="1">
        <v>1271.0962300000001</v>
      </c>
      <c r="C3904" s="1">
        <v>54.01</v>
      </c>
      <c r="D3904" s="1">
        <v>264.91539999999998</v>
      </c>
      <c r="E3904" s="1">
        <v>54.01</v>
      </c>
      <c r="F3904" s="1">
        <v>1205.6500599999999</v>
      </c>
      <c r="G3904" s="1">
        <v>54.01</v>
      </c>
      <c r="H3904" s="1">
        <v>928.75309000000004</v>
      </c>
    </row>
    <row r="3905" spans="1:8" x14ac:dyDescent="0.25">
      <c r="A3905" s="1">
        <v>54.02</v>
      </c>
      <c r="B3905" s="1">
        <v>1763.03944</v>
      </c>
      <c r="C3905" s="1">
        <v>54.02</v>
      </c>
      <c r="D3905" s="1">
        <v>-33.3202</v>
      </c>
      <c r="E3905" s="1">
        <v>54.02</v>
      </c>
      <c r="F3905" s="1">
        <v>351.47181999999998</v>
      </c>
      <c r="G3905" s="1">
        <v>54.02</v>
      </c>
      <c r="H3905" s="1">
        <v>2058.9776900000002</v>
      </c>
    </row>
    <row r="3906" spans="1:8" x14ac:dyDescent="0.25">
      <c r="A3906" s="1">
        <v>54.03</v>
      </c>
      <c r="B3906" s="1">
        <v>1156.6592499999999</v>
      </c>
      <c r="C3906" s="1">
        <v>54.03</v>
      </c>
      <c r="D3906" s="1">
        <v>1307.1094000000001</v>
      </c>
      <c r="E3906" s="1">
        <v>54.03</v>
      </c>
      <c r="F3906" s="1">
        <v>2084.9725800000001</v>
      </c>
      <c r="G3906" s="1">
        <v>54.03</v>
      </c>
      <c r="H3906" s="1">
        <v>1535.02909</v>
      </c>
    </row>
    <row r="3907" spans="1:8" x14ac:dyDescent="0.25">
      <c r="A3907" s="1">
        <v>54.04</v>
      </c>
      <c r="B3907" s="1">
        <v>2196.9000700000001</v>
      </c>
      <c r="C3907" s="1">
        <v>54.04</v>
      </c>
      <c r="D3907" s="1">
        <v>754.19939999999997</v>
      </c>
      <c r="E3907" s="1">
        <v>54.04</v>
      </c>
      <c r="F3907" s="1">
        <v>1388.4863399999999</v>
      </c>
      <c r="G3907" s="1">
        <v>54.04</v>
      </c>
      <c r="H3907" s="1">
        <v>1062.24909</v>
      </c>
    </row>
    <row r="3908" spans="1:8" x14ac:dyDescent="0.25">
      <c r="A3908" s="1">
        <v>54.05</v>
      </c>
      <c r="B3908" s="1">
        <v>1149.0026800000001</v>
      </c>
      <c r="C3908" s="1">
        <v>54.05</v>
      </c>
      <c r="D3908" s="1">
        <v>1855.8172</v>
      </c>
      <c r="E3908" s="1">
        <v>54.05</v>
      </c>
      <c r="F3908" s="1">
        <v>1843.6896999999999</v>
      </c>
      <c r="G3908" s="1">
        <v>54.05</v>
      </c>
      <c r="H3908" s="1">
        <v>524.84348999999997</v>
      </c>
    </row>
    <row r="3909" spans="1:8" x14ac:dyDescent="0.25">
      <c r="A3909" s="1">
        <v>54.06</v>
      </c>
      <c r="B3909" s="1">
        <v>1830.0378900000001</v>
      </c>
      <c r="C3909" s="1">
        <v>54.06</v>
      </c>
      <c r="D3909" s="1">
        <v>638.64919999999995</v>
      </c>
      <c r="E3909" s="1">
        <v>54.06</v>
      </c>
      <c r="F3909" s="1">
        <v>1055.8068699999999</v>
      </c>
      <c r="G3909" s="1">
        <v>54.06</v>
      </c>
      <c r="H3909" s="1">
        <v>2750.1950900000002</v>
      </c>
    </row>
    <row r="3910" spans="1:8" x14ac:dyDescent="0.25">
      <c r="A3910" s="1">
        <v>54.07</v>
      </c>
      <c r="B3910" s="1">
        <v>709.96930999999995</v>
      </c>
      <c r="C3910" s="1">
        <v>54.07</v>
      </c>
      <c r="D3910" s="1">
        <v>1110.4232</v>
      </c>
      <c r="E3910" s="1">
        <v>54.07</v>
      </c>
      <c r="F3910" s="1">
        <v>1401.87283</v>
      </c>
      <c r="G3910" s="1">
        <v>54.07</v>
      </c>
      <c r="H3910" s="1">
        <v>1525.30909</v>
      </c>
    </row>
    <row r="3911" spans="1:8" x14ac:dyDescent="0.25">
      <c r="A3911" s="1">
        <v>54.08</v>
      </c>
      <c r="B3911" s="1">
        <v>1291.2095200000001</v>
      </c>
      <c r="C3911" s="1">
        <v>54.08</v>
      </c>
      <c r="D3911" s="1">
        <v>1075.3810000000001</v>
      </c>
      <c r="E3911" s="1">
        <v>54.08</v>
      </c>
      <c r="F3911" s="1">
        <v>1549.00639</v>
      </c>
      <c r="G3911" s="1">
        <v>54.08</v>
      </c>
      <c r="H3911" s="1">
        <v>1095.4554900000001</v>
      </c>
    </row>
    <row r="3912" spans="1:8" x14ac:dyDescent="0.25">
      <c r="A3912" s="1">
        <v>54.09</v>
      </c>
      <c r="B3912" s="1">
        <v>953.39034000000004</v>
      </c>
      <c r="C3912" s="1">
        <v>54.09</v>
      </c>
      <c r="D3912" s="1">
        <v>980.98</v>
      </c>
      <c r="E3912" s="1">
        <v>54.09</v>
      </c>
      <c r="F3912" s="1">
        <v>2777.30215</v>
      </c>
      <c r="G3912" s="1">
        <v>54.09</v>
      </c>
      <c r="H3912" s="1">
        <v>1038.17029</v>
      </c>
    </row>
    <row r="3913" spans="1:8" x14ac:dyDescent="0.25">
      <c r="A3913" s="1">
        <v>54.1</v>
      </c>
      <c r="B3913" s="1">
        <v>497.58634999999998</v>
      </c>
      <c r="C3913" s="1">
        <v>54.1</v>
      </c>
      <c r="D3913" s="1">
        <v>1583.5319999999999</v>
      </c>
      <c r="E3913" s="1">
        <v>54.1</v>
      </c>
      <c r="F3913" s="1">
        <v>3102.7365100000002</v>
      </c>
      <c r="G3913" s="1">
        <v>54.1</v>
      </c>
      <c r="H3913" s="1">
        <v>2482.4768899999999</v>
      </c>
    </row>
    <row r="3914" spans="1:8" x14ac:dyDescent="0.25">
      <c r="A3914" s="1">
        <v>54.11</v>
      </c>
      <c r="B3914" s="1">
        <v>2338.1753600000002</v>
      </c>
      <c r="C3914" s="1">
        <v>54.11</v>
      </c>
      <c r="D3914" s="1">
        <v>1087.3796</v>
      </c>
      <c r="E3914" s="1">
        <v>54.11</v>
      </c>
      <c r="F3914" s="1">
        <v>1334.6454699999999</v>
      </c>
      <c r="G3914" s="1">
        <v>54.11</v>
      </c>
      <c r="H3914" s="1">
        <v>2990.6800899999998</v>
      </c>
    </row>
    <row r="3915" spans="1:8" x14ac:dyDescent="0.25">
      <c r="A3915" s="1">
        <v>54.12</v>
      </c>
      <c r="B3915" s="1">
        <v>2633.50738</v>
      </c>
      <c r="C3915" s="1">
        <v>54.12</v>
      </c>
      <c r="D3915" s="1">
        <v>572.19793000000004</v>
      </c>
      <c r="E3915" s="1">
        <v>54.12</v>
      </c>
      <c r="F3915" s="1">
        <v>1476.2030299999999</v>
      </c>
      <c r="G3915" s="1">
        <v>54.12</v>
      </c>
      <c r="H3915" s="1">
        <v>1431.9006899999999</v>
      </c>
    </row>
    <row r="3916" spans="1:8" x14ac:dyDescent="0.25">
      <c r="A3916" s="1">
        <v>54.13</v>
      </c>
      <c r="B3916" s="1">
        <v>1317.05539</v>
      </c>
      <c r="C3916" s="1">
        <v>54.13</v>
      </c>
      <c r="D3916" s="1">
        <v>1704.9422999999999</v>
      </c>
      <c r="E3916" s="1">
        <v>54.13</v>
      </c>
      <c r="F3916" s="1">
        <v>1631.6861899999999</v>
      </c>
      <c r="G3916" s="1">
        <v>54.13</v>
      </c>
      <c r="H3916" s="1">
        <v>1589.57989</v>
      </c>
    </row>
    <row r="3917" spans="1:8" x14ac:dyDescent="0.25">
      <c r="A3917" s="1">
        <v>54.14</v>
      </c>
      <c r="B3917" s="1">
        <v>-35.763599999999997</v>
      </c>
      <c r="C3917" s="1">
        <v>54.14</v>
      </c>
      <c r="D3917" s="1">
        <v>819.42507000000001</v>
      </c>
      <c r="E3917" s="1">
        <v>54.14</v>
      </c>
      <c r="F3917" s="1">
        <v>1390.2715499999999</v>
      </c>
      <c r="G3917" s="1">
        <v>54.14</v>
      </c>
      <c r="H3917" s="1">
        <v>2162.0764899999999</v>
      </c>
    </row>
    <row r="3918" spans="1:8" x14ac:dyDescent="0.25">
      <c r="A3918" s="1">
        <v>54.15</v>
      </c>
      <c r="B3918" s="1">
        <v>-894.92398000000003</v>
      </c>
      <c r="C3918" s="1">
        <v>54.15</v>
      </c>
      <c r="D3918" s="1">
        <v>138.99224000000001</v>
      </c>
      <c r="E3918" s="1">
        <v>54.15</v>
      </c>
      <c r="F3918" s="1">
        <v>588.24192000000005</v>
      </c>
      <c r="G3918" s="1">
        <v>54.15</v>
      </c>
      <c r="H3918" s="1">
        <v>1231.2204899999999</v>
      </c>
    </row>
    <row r="3919" spans="1:8" x14ac:dyDescent="0.25">
      <c r="A3919" s="1">
        <v>54.16</v>
      </c>
      <c r="B3919" s="1">
        <v>1238.39303</v>
      </c>
      <c r="C3919" s="1">
        <v>54.16</v>
      </c>
      <c r="D3919" s="1">
        <v>1317.93121</v>
      </c>
      <c r="E3919" s="1">
        <v>54.16</v>
      </c>
      <c r="F3919" s="1">
        <v>2514.3792800000001</v>
      </c>
      <c r="G3919" s="1">
        <v>54.16</v>
      </c>
      <c r="H3919" s="1">
        <v>972.11229000000003</v>
      </c>
    </row>
    <row r="3920" spans="1:8" x14ac:dyDescent="0.25">
      <c r="A3920" s="1">
        <v>54.17</v>
      </c>
      <c r="B3920" s="1">
        <v>1490.0074400000001</v>
      </c>
      <c r="C3920" s="1">
        <v>54.17</v>
      </c>
      <c r="D3920" s="1">
        <v>2671.7043800000001</v>
      </c>
      <c r="E3920" s="1">
        <v>54.17</v>
      </c>
      <c r="F3920" s="1">
        <v>2691.1614399999999</v>
      </c>
      <c r="G3920" s="1">
        <v>54.17</v>
      </c>
      <c r="H3920" s="1">
        <v>2924.94769</v>
      </c>
    </row>
    <row r="3921" spans="1:8" x14ac:dyDescent="0.25">
      <c r="A3921" s="1">
        <v>54.18</v>
      </c>
      <c r="B3921" s="1">
        <v>2472.9012600000001</v>
      </c>
      <c r="C3921" s="1">
        <v>54.18</v>
      </c>
      <c r="D3921" s="1">
        <v>1420.4219399999999</v>
      </c>
      <c r="E3921" s="1">
        <v>54.18</v>
      </c>
      <c r="F3921" s="1">
        <v>2235.5086000000001</v>
      </c>
      <c r="G3921" s="1">
        <v>54.18</v>
      </c>
      <c r="H3921" s="1">
        <v>2261.0120900000002</v>
      </c>
    </row>
    <row r="3922" spans="1:8" x14ac:dyDescent="0.25">
      <c r="A3922" s="1">
        <v>54.19</v>
      </c>
      <c r="B3922" s="1">
        <v>2278.8778699999998</v>
      </c>
      <c r="C3922" s="1">
        <v>54.19</v>
      </c>
      <c r="D3922" s="1">
        <v>550.62410999999997</v>
      </c>
      <c r="E3922" s="1">
        <v>54.19</v>
      </c>
      <c r="F3922" s="1">
        <v>1606.76316</v>
      </c>
      <c r="G3922" s="1">
        <v>54.19</v>
      </c>
      <c r="H3922" s="1">
        <v>1835.9794899999999</v>
      </c>
    </row>
    <row r="3923" spans="1:8" x14ac:dyDescent="0.25">
      <c r="A3923" s="1">
        <v>54.2</v>
      </c>
      <c r="B3923" s="1">
        <v>1263.2820899999999</v>
      </c>
      <c r="C3923" s="1">
        <v>54.2</v>
      </c>
      <c r="D3923" s="1">
        <v>1591.85808</v>
      </c>
      <c r="E3923" s="1">
        <v>54.2</v>
      </c>
      <c r="F3923" s="1">
        <v>1756.92092</v>
      </c>
      <c r="G3923" s="1">
        <v>54.2</v>
      </c>
      <c r="H3923" s="1">
        <v>2259.3030899999999</v>
      </c>
    </row>
    <row r="3924" spans="1:8" x14ac:dyDescent="0.25">
      <c r="A3924" s="1">
        <v>54.21</v>
      </c>
      <c r="B3924" s="1">
        <v>2027.0708999999999</v>
      </c>
      <c r="C3924" s="1">
        <v>54.21</v>
      </c>
      <c r="D3924" s="1">
        <v>299.47865000000002</v>
      </c>
      <c r="E3924" s="1">
        <v>54.21</v>
      </c>
      <c r="F3924" s="1">
        <v>358.88207999999997</v>
      </c>
      <c r="G3924" s="1">
        <v>54.21</v>
      </c>
      <c r="H3924" s="1">
        <v>2372.4508900000001</v>
      </c>
    </row>
    <row r="3925" spans="1:8" x14ac:dyDescent="0.25">
      <c r="A3925" s="1">
        <v>54.22</v>
      </c>
      <c r="B3925" s="1">
        <v>2456.4427099999998</v>
      </c>
      <c r="C3925" s="1">
        <v>54.22</v>
      </c>
      <c r="D3925" s="1">
        <v>-300.32898</v>
      </c>
      <c r="E3925" s="1">
        <v>54.22</v>
      </c>
      <c r="F3925" s="1">
        <v>-370.74216000000001</v>
      </c>
      <c r="G3925" s="1">
        <v>54.22</v>
      </c>
      <c r="H3925" s="1">
        <v>3277.8740899999998</v>
      </c>
    </row>
    <row r="3926" spans="1:8" x14ac:dyDescent="0.25">
      <c r="A3926" s="1">
        <v>54.23</v>
      </c>
      <c r="B3926" s="1">
        <v>63.835129999999999</v>
      </c>
      <c r="C3926" s="1">
        <v>54.23</v>
      </c>
      <c r="D3926" s="1">
        <v>840.19538</v>
      </c>
      <c r="E3926" s="1">
        <v>54.23</v>
      </c>
      <c r="F3926" s="1">
        <v>669.92660999999998</v>
      </c>
      <c r="G3926" s="1">
        <v>54.23</v>
      </c>
      <c r="H3926" s="1">
        <v>1975.5466899999999</v>
      </c>
    </row>
    <row r="3927" spans="1:8" x14ac:dyDescent="0.25">
      <c r="A3927" s="1">
        <v>54.24</v>
      </c>
      <c r="B3927" s="1">
        <v>131.09414000000001</v>
      </c>
      <c r="C3927" s="1">
        <v>54.24</v>
      </c>
      <c r="D3927" s="1">
        <v>2494.5835499999998</v>
      </c>
      <c r="E3927" s="1">
        <v>54.24</v>
      </c>
      <c r="F3927" s="1">
        <v>1157.4637700000001</v>
      </c>
      <c r="G3927" s="1">
        <v>54.24</v>
      </c>
      <c r="H3927" s="1">
        <v>1374.0296900000001</v>
      </c>
    </row>
    <row r="3928" spans="1:8" x14ac:dyDescent="0.25">
      <c r="A3928" s="1">
        <v>54.25</v>
      </c>
      <c r="B3928" s="1">
        <v>1019.00095</v>
      </c>
      <c r="C3928" s="1">
        <v>54.25</v>
      </c>
      <c r="D3928" s="1">
        <v>2912.7739200000001</v>
      </c>
      <c r="E3928" s="1">
        <v>54.25</v>
      </c>
      <c r="F3928" s="1">
        <v>2108.5135300000002</v>
      </c>
      <c r="G3928" s="1">
        <v>54.25</v>
      </c>
      <c r="H3928" s="1">
        <v>847.81548999999995</v>
      </c>
    </row>
    <row r="3929" spans="1:8" x14ac:dyDescent="0.25">
      <c r="A3929" s="1">
        <v>54.26</v>
      </c>
      <c r="B3929" s="1">
        <v>260.46257000000003</v>
      </c>
      <c r="C3929" s="1">
        <v>54.26</v>
      </c>
      <c r="D3929" s="1">
        <v>1708.4380900000001</v>
      </c>
      <c r="E3929" s="1">
        <v>54.26</v>
      </c>
      <c r="F3929" s="1">
        <v>860.49089000000004</v>
      </c>
      <c r="G3929" s="1">
        <v>54.26</v>
      </c>
      <c r="H3929" s="1">
        <v>570.85589000000004</v>
      </c>
    </row>
    <row r="3930" spans="1:8" x14ac:dyDescent="0.25">
      <c r="A3930" s="1">
        <v>54.27</v>
      </c>
      <c r="B3930" s="1">
        <v>717.25598000000002</v>
      </c>
      <c r="C3930" s="1">
        <v>54.27</v>
      </c>
      <c r="D3930" s="1">
        <v>1793.21046</v>
      </c>
      <c r="E3930" s="1">
        <v>54.27</v>
      </c>
      <c r="F3930" s="1">
        <v>318.42525000000001</v>
      </c>
      <c r="G3930" s="1">
        <v>54.27</v>
      </c>
      <c r="H3930" s="1">
        <v>356.65008999999998</v>
      </c>
    </row>
    <row r="3931" spans="1:8" x14ac:dyDescent="0.25">
      <c r="A3931" s="1">
        <v>54.28</v>
      </c>
      <c r="B3931" s="1">
        <v>3109.2872000000002</v>
      </c>
      <c r="C3931" s="1">
        <v>54.28</v>
      </c>
      <c r="D3931" s="1">
        <v>1595.6750199999999</v>
      </c>
      <c r="E3931" s="1">
        <v>54.28</v>
      </c>
      <c r="F3931" s="1">
        <v>14.914210000000001</v>
      </c>
      <c r="G3931" s="1">
        <v>54.28</v>
      </c>
      <c r="H3931" s="1">
        <v>-90.166309999999996</v>
      </c>
    </row>
    <row r="3932" spans="1:8" x14ac:dyDescent="0.25">
      <c r="A3932" s="1">
        <v>54.29</v>
      </c>
      <c r="B3932" s="1">
        <v>3449.0658100000001</v>
      </c>
      <c r="C3932" s="1">
        <v>54.29</v>
      </c>
      <c r="D3932" s="1">
        <v>1159.0899899999999</v>
      </c>
      <c r="E3932" s="1">
        <v>54.29</v>
      </c>
      <c r="F3932" s="1">
        <v>2161.9859700000002</v>
      </c>
      <c r="G3932" s="1">
        <v>54.29</v>
      </c>
      <c r="H3932" s="1">
        <v>659.76868999999999</v>
      </c>
    </row>
    <row r="3933" spans="1:8" x14ac:dyDescent="0.25">
      <c r="A3933" s="1">
        <v>54.3</v>
      </c>
      <c r="B3933" s="1">
        <v>2703.9484200000002</v>
      </c>
      <c r="C3933" s="1">
        <v>54.3</v>
      </c>
      <c r="D3933" s="1">
        <v>1536.95156</v>
      </c>
      <c r="E3933" s="1">
        <v>54.3</v>
      </c>
      <c r="F3933" s="1">
        <v>2015.54213</v>
      </c>
      <c r="G3933" s="1">
        <v>54.3</v>
      </c>
      <c r="H3933" s="1">
        <v>911.65008999999998</v>
      </c>
    </row>
    <row r="3934" spans="1:8" x14ac:dyDescent="0.25">
      <c r="A3934" s="1">
        <v>54.31</v>
      </c>
      <c r="B3934" s="1">
        <v>712.33043999999995</v>
      </c>
      <c r="C3934" s="1">
        <v>54.31</v>
      </c>
      <c r="D3934" s="1">
        <v>974.47772999999995</v>
      </c>
      <c r="E3934" s="1">
        <v>54.31</v>
      </c>
      <c r="F3934" s="1">
        <v>1163.6652999999999</v>
      </c>
      <c r="G3934" s="1">
        <v>54.31</v>
      </c>
      <c r="H3934" s="1">
        <v>630.12348999999995</v>
      </c>
    </row>
    <row r="3935" spans="1:8" x14ac:dyDescent="0.25">
      <c r="A3935" s="1">
        <v>54.32</v>
      </c>
      <c r="B3935" s="1">
        <v>1119.24125</v>
      </c>
      <c r="C3935" s="1">
        <v>54.32</v>
      </c>
      <c r="D3935" s="1">
        <v>1718.0130999999999</v>
      </c>
      <c r="E3935" s="1">
        <v>54.32</v>
      </c>
      <c r="F3935" s="1">
        <v>1539.5034599999999</v>
      </c>
      <c r="G3935" s="1">
        <v>54.32</v>
      </c>
      <c r="H3935" s="1">
        <v>1070.6246900000001</v>
      </c>
    </row>
    <row r="3936" spans="1:8" x14ac:dyDescent="0.25">
      <c r="A3936" s="1">
        <v>54.33</v>
      </c>
      <c r="B3936" s="1">
        <v>1522.71766</v>
      </c>
      <c r="C3936" s="1">
        <v>54.33</v>
      </c>
      <c r="D3936" s="1">
        <v>2267.6130699999999</v>
      </c>
      <c r="E3936" s="1">
        <v>54.33</v>
      </c>
      <c r="F3936" s="1">
        <v>976.19762000000003</v>
      </c>
      <c r="G3936" s="1">
        <v>54.33</v>
      </c>
      <c r="H3936" s="1">
        <v>3045.90789</v>
      </c>
    </row>
    <row r="3937" spans="1:8" x14ac:dyDescent="0.25">
      <c r="A3937" s="1">
        <v>54.34</v>
      </c>
      <c r="B3937" s="1">
        <v>2434.7228799999998</v>
      </c>
      <c r="C3937" s="1">
        <v>54.34</v>
      </c>
      <c r="D3937" s="1">
        <v>2577.9810299999999</v>
      </c>
      <c r="E3937" s="1">
        <v>54.34</v>
      </c>
      <c r="F3937" s="1">
        <v>1394.0115800000001</v>
      </c>
      <c r="G3937" s="1">
        <v>54.34</v>
      </c>
      <c r="H3937" s="1">
        <v>1856.20409</v>
      </c>
    </row>
    <row r="3938" spans="1:8" x14ac:dyDescent="0.25">
      <c r="A3938" s="1">
        <v>54.35</v>
      </c>
      <c r="B3938" s="1">
        <v>431.90708999999998</v>
      </c>
      <c r="C3938" s="1">
        <v>54.35</v>
      </c>
      <c r="D3938" s="1">
        <v>1446.7898</v>
      </c>
      <c r="E3938" s="1">
        <v>54.35</v>
      </c>
      <c r="F3938" s="1">
        <v>2127.48954</v>
      </c>
      <c r="G3938" s="1">
        <v>54.35</v>
      </c>
      <c r="H3938" s="1">
        <v>2127.1480900000001</v>
      </c>
    </row>
    <row r="3939" spans="1:8" x14ac:dyDescent="0.25">
      <c r="A3939" s="1">
        <v>54.36</v>
      </c>
      <c r="B3939" s="1">
        <v>1563.4987000000001</v>
      </c>
      <c r="C3939" s="1">
        <v>54.36</v>
      </c>
      <c r="D3939" s="1">
        <v>1130.74197</v>
      </c>
      <c r="E3939" s="1">
        <v>54.36</v>
      </c>
      <c r="F3939" s="1">
        <v>2536.8431</v>
      </c>
      <c r="G3939" s="1">
        <v>54.36</v>
      </c>
      <c r="H3939" s="1">
        <v>282.95868999999999</v>
      </c>
    </row>
    <row r="3940" spans="1:8" x14ac:dyDescent="0.25">
      <c r="A3940" s="1">
        <v>54.37</v>
      </c>
      <c r="B3940" s="1">
        <v>918.37171999999998</v>
      </c>
      <c r="C3940" s="1">
        <v>54.37</v>
      </c>
      <c r="D3940" s="1">
        <v>2077.2167399999998</v>
      </c>
      <c r="E3940" s="1">
        <v>54.37</v>
      </c>
      <c r="F3940" s="1">
        <v>2247.6356599999999</v>
      </c>
      <c r="G3940" s="1">
        <v>54.37</v>
      </c>
      <c r="H3940" s="1">
        <v>1089.7588900000001</v>
      </c>
    </row>
    <row r="3941" spans="1:8" x14ac:dyDescent="0.25">
      <c r="A3941" s="1">
        <v>54.38</v>
      </c>
      <c r="B3941" s="1">
        <v>1815.8423299999999</v>
      </c>
      <c r="C3941" s="1">
        <v>54.38</v>
      </c>
      <c r="D3941" s="1">
        <v>434.68110999999999</v>
      </c>
      <c r="E3941" s="1">
        <v>54.38</v>
      </c>
      <c r="F3941" s="1">
        <v>790.02322000000004</v>
      </c>
      <c r="G3941" s="1">
        <v>54.38</v>
      </c>
      <c r="H3941" s="1">
        <v>1464.21849</v>
      </c>
    </row>
    <row r="3942" spans="1:8" x14ac:dyDescent="0.25">
      <c r="A3942" s="1">
        <v>54.39</v>
      </c>
      <c r="B3942" s="1">
        <v>1636.9619499999999</v>
      </c>
      <c r="C3942" s="1">
        <v>54.39</v>
      </c>
      <c r="D3942" s="1">
        <v>2654.2094699999998</v>
      </c>
      <c r="E3942" s="1">
        <v>54.39</v>
      </c>
      <c r="F3942" s="1">
        <v>623.79418999999996</v>
      </c>
      <c r="G3942" s="1">
        <v>54.39</v>
      </c>
      <c r="H3942" s="1">
        <v>687.53548999999998</v>
      </c>
    </row>
    <row r="3943" spans="1:8" x14ac:dyDescent="0.25">
      <c r="A3943" s="1">
        <v>54.4</v>
      </c>
      <c r="B3943" s="1">
        <v>1908.84016</v>
      </c>
      <c r="C3943" s="1">
        <v>54.4</v>
      </c>
      <c r="D3943" s="1">
        <v>970.43683999999996</v>
      </c>
      <c r="E3943" s="1">
        <v>54.4</v>
      </c>
      <c r="F3943" s="1">
        <v>2035.6999499999999</v>
      </c>
      <c r="G3943" s="1">
        <v>54.4</v>
      </c>
      <c r="H3943" s="1">
        <v>1364.0492899999999</v>
      </c>
    </row>
    <row r="3944" spans="1:8" x14ac:dyDescent="0.25">
      <c r="A3944" s="1">
        <v>54.41</v>
      </c>
      <c r="B3944" s="1">
        <v>2297.43057</v>
      </c>
      <c r="C3944" s="1">
        <v>54.41</v>
      </c>
      <c r="D3944" s="1">
        <v>887.64080999999999</v>
      </c>
      <c r="E3944" s="1">
        <v>54.41</v>
      </c>
      <c r="F3944" s="1">
        <v>1575.9779100000001</v>
      </c>
      <c r="G3944" s="1">
        <v>54.41</v>
      </c>
      <c r="H3944" s="1">
        <v>1104.19569</v>
      </c>
    </row>
    <row r="3945" spans="1:8" x14ac:dyDescent="0.25">
      <c r="A3945" s="1">
        <v>54.42</v>
      </c>
      <c r="B3945" s="1">
        <v>2424.4551900000001</v>
      </c>
      <c r="C3945" s="1">
        <v>54.42</v>
      </c>
      <c r="D3945" s="1">
        <v>1983.6175800000001</v>
      </c>
      <c r="E3945" s="1">
        <v>54.42</v>
      </c>
      <c r="F3945" s="1">
        <v>378.60647</v>
      </c>
      <c r="G3945" s="1">
        <v>54.42</v>
      </c>
      <c r="H3945" s="1">
        <v>155.29268999999999</v>
      </c>
    </row>
    <row r="3946" spans="1:8" x14ac:dyDescent="0.25">
      <c r="A3946" s="1">
        <v>54.43</v>
      </c>
      <c r="B3946" s="1">
        <v>2059.7510499999999</v>
      </c>
      <c r="C3946" s="1">
        <v>54.43</v>
      </c>
      <c r="D3946" s="1">
        <v>2248.7155499999999</v>
      </c>
      <c r="E3946" s="1">
        <v>54.43</v>
      </c>
      <c r="F3946" s="1">
        <v>298.74783000000002</v>
      </c>
      <c r="G3946" s="1">
        <v>54.43</v>
      </c>
      <c r="H3946" s="1">
        <v>2358.0694899999999</v>
      </c>
    </row>
    <row r="3947" spans="1:8" x14ac:dyDescent="0.25">
      <c r="A3947" s="1">
        <v>54.44</v>
      </c>
      <c r="B3947" s="1">
        <v>2039.4449</v>
      </c>
      <c r="C3947" s="1">
        <v>54.44</v>
      </c>
      <c r="D3947" s="1">
        <v>1018.68651</v>
      </c>
      <c r="E3947" s="1">
        <v>54.44</v>
      </c>
      <c r="F3947" s="1">
        <v>2099.9081900000001</v>
      </c>
      <c r="G3947" s="1">
        <v>54.44</v>
      </c>
      <c r="H3947" s="1">
        <v>1761.7738899999999</v>
      </c>
    </row>
    <row r="3948" spans="1:8" x14ac:dyDescent="0.25">
      <c r="A3948" s="1">
        <v>54.45</v>
      </c>
      <c r="B3948" s="1">
        <v>2539.6659500000001</v>
      </c>
      <c r="C3948" s="1">
        <v>54.45</v>
      </c>
      <c r="D3948" s="1">
        <v>58.621679999999998</v>
      </c>
      <c r="E3948" s="1">
        <v>54.45</v>
      </c>
      <c r="F3948" s="1">
        <v>1836.2019499999999</v>
      </c>
      <c r="G3948" s="1">
        <v>54.45</v>
      </c>
      <c r="H3948" s="1">
        <v>901.09028999999998</v>
      </c>
    </row>
    <row r="3949" spans="1:8" x14ac:dyDescent="0.25">
      <c r="A3949" s="1">
        <v>54.46</v>
      </c>
      <c r="B3949" s="1">
        <v>1843.09681</v>
      </c>
      <c r="C3949" s="1">
        <v>54.46</v>
      </c>
      <c r="D3949" s="1">
        <v>893.22805000000005</v>
      </c>
      <c r="E3949" s="1">
        <v>54.46</v>
      </c>
      <c r="F3949" s="1">
        <v>2337.3589099999999</v>
      </c>
      <c r="G3949" s="1">
        <v>54.46</v>
      </c>
      <c r="H3949" s="1">
        <v>926.98549000000003</v>
      </c>
    </row>
    <row r="3950" spans="1:8" x14ac:dyDescent="0.25">
      <c r="A3950" s="1">
        <v>54.47</v>
      </c>
      <c r="B3950" s="1">
        <v>1620.5314599999999</v>
      </c>
      <c r="C3950" s="1">
        <v>54.47</v>
      </c>
      <c r="D3950" s="1">
        <v>2164.3806199999999</v>
      </c>
      <c r="E3950" s="1">
        <v>54.47</v>
      </c>
      <c r="F3950" s="1">
        <v>1641.1038699999999</v>
      </c>
      <c r="G3950" s="1">
        <v>54.47</v>
      </c>
      <c r="H3950" s="1">
        <v>921.28548999999998</v>
      </c>
    </row>
    <row r="3951" spans="1:8" x14ac:dyDescent="0.25">
      <c r="A3951" s="1">
        <v>54.48</v>
      </c>
      <c r="B3951" s="1">
        <v>1907.67311</v>
      </c>
      <c r="C3951" s="1">
        <v>54.48</v>
      </c>
      <c r="D3951" s="1">
        <v>870.00899000000004</v>
      </c>
      <c r="E3951" s="1">
        <v>54.48</v>
      </c>
      <c r="F3951" s="1">
        <v>1853.7290399999999</v>
      </c>
      <c r="G3951" s="1">
        <v>54.48</v>
      </c>
      <c r="H3951" s="1">
        <v>2626.4124900000002</v>
      </c>
    </row>
    <row r="3952" spans="1:8" x14ac:dyDescent="0.25">
      <c r="A3952" s="1">
        <v>54.49</v>
      </c>
      <c r="B3952" s="1">
        <v>1644.9189699999999</v>
      </c>
      <c r="C3952" s="1">
        <v>54.49</v>
      </c>
      <c r="D3952" s="1">
        <v>2140.6049600000001</v>
      </c>
      <c r="E3952" s="1">
        <v>54.49</v>
      </c>
      <c r="F3952" s="1">
        <v>1142.9882</v>
      </c>
      <c r="G3952" s="1">
        <v>54.49</v>
      </c>
      <c r="H3952" s="1">
        <v>2630.2340899999999</v>
      </c>
    </row>
    <row r="3953" spans="1:8" x14ac:dyDescent="0.25">
      <c r="A3953" s="1">
        <v>54.5</v>
      </c>
      <c r="B3953" s="1">
        <v>1580.72282</v>
      </c>
      <c r="C3953" s="1">
        <v>54.5</v>
      </c>
      <c r="D3953" s="1">
        <v>-61.237279999999998</v>
      </c>
      <c r="E3953" s="1">
        <v>54.5</v>
      </c>
      <c r="F3953" s="1">
        <v>1083.72856</v>
      </c>
      <c r="G3953" s="1">
        <v>54.5</v>
      </c>
      <c r="H3953" s="1">
        <v>1123.96469</v>
      </c>
    </row>
    <row r="3954" spans="1:8" x14ac:dyDescent="0.25">
      <c r="A3954" s="1">
        <v>54.51</v>
      </c>
      <c r="B3954" s="1">
        <v>3255.9668700000002</v>
      </c>
      <c r="C3954" s="1">
        <v>54.51</v>
      </c>
      <c r="D3954" s="1">
        <v>797.64968999999996</v>
      </c>
      <c r="E3954" s="1">
        <v>54.51</v>
      </c>
      <c r="F3954" s="1">
        <v>1625.8427200000001</v>
      </c>
      <c r="G3954" s="1">
        <v>54.51</v>
      </c>
      <c r="H3954" s="1">
        <v>3591.8780900000002</v>
      </c>
    </row>
    <row r="3955" spans="1:8" x14ac:dyDescent="0.25">
      <c r="A3955" s="1">
        <v>54.52</v>
      </c>
      <c r="B3955" s="1">
        <v>2477.4477200000001</v>
      </c>
      <c r="C3955" s="1">
        <v>54.52</v>
      </c>
      <c r="D3955" s="1">
        <v>680.83686</v>
      </c>
      <c r="E3955" s="1">
        <v>54.52</v>
      </c>
      <c r="F3955" s="1">
        <v>1646.76548</v>
      </c>
      <c r="G3955" s="1">
        <v>54.52</v>
      </c>
      <c r="H3955" s="1">
        <v>2524.6872899999998</v>
      </c>
    </row>
    <row r="3956" spans="1:8" x14ac:dyDescent="0.25">
      <c r="A3956" s="1">
        <v>54.53</v>
      </c>
      <c r="B3956" s="1">
        <v>1469.4201800000001</v>
      </c>
      <c r="C3956" s="1">
        <v>54.53</v>
      </c>
      <c r="D3956" s="1">
        <v>-617.35956999999996</v>
      </c>
      <c r="E3956" s="1">
        <v>54.53</v>
      </c>
      <c r="F3956" s="1">
        <v>1090.60464</v>
      </c>
      <c r="G3956" s="1">
        <v>54.53</v>
      </c>
      <c r="H3956" s="1">
        <v>1570.52709</v>
      </c>
    </row>
    <row r="3957" spans="1:8" x14ac:dyDescent="0.25">
      <c r="A3957" s="1">
        <v>54.54</v>
      </c>
      <c r="B3957" s="1">
        <v>1752.8542299999999</v>
      </c>
      <c r="C3957" s="1">
        <v>54.54</v>
      </c>
      <c r="D3957" s="1">
        <v>53.180999999999997</v>
      </c>
      <c r="E3957" s="1">
        <v>54.54</v>
      </c>
      <c r="F3957" s="1">
        <v>1500.5216</v>
      </c>
      <c r="G3957" s="1">
        <v>54.54</v>
      </c>
      <c r="H3957" s="1">
        <v>853.33308999999997</v>
      </c>
    </row>
    <row r="3958" spans="1:8" x14ac:dyDescent="0.25">
      <c r="A3958" s="1">
        <v>54.55</v>
      </c>
      <c r="B3958" s="1">
        <v>2091.55528</v>
      </c>
      <c r="C3958" s="1">
        <v>54.55</v>
      </c>
      <c r="D3958" s="1">
        <v>854.83475999999996</v>
      </c>
      <c r="E3958" s="1">
        <v>54.55</v>
      </c>
      <c r="F3958" s="1">
        <v>1532.7625599999999</v>
      </c>
      <c r="G3958" s="1">
        <v>54.55</v>
      </c>
      <c r="H3958" s="1">
        <v>1863.3102899999999</v>
      </c>
    </row>
    <row r="3959" spans="1:8" x14ac:dyDescent="0.25">
      <c r="A3959" s="1">
        <v>54.56</v>
      </c>
      <c r="B3959" s="1">
        <v>732.00094000000001</v>
      </c>
      <c r="C3959" s="1">
        <v>54.56</v>
      </c>
      <c r="D3959" s="1">
        <v>2308.2889300000002</v>
      </c>
      <c r="E3959" s="1">
        <v>54.56</v>
      </c>
      <c r="F3959" s="1">
        <v>824.98733000000004</v>
      </c>
      <c r="G3959" s="1">
        <v>54.56</v>
      </c>
      <c r="H3959" s="1">
        <v>931.05109000000004</v>
      </c>
    </row>
    <row r="3960" spans="1:8" x14ac:dyDescent="0.25">
      <c r="A3960" s="1">
        <v>54.57</v>
      </c>
      <c r="B3960" s="1">
        <v>2140.62059</v>
      </c>
      <c r="C3960" s="1">
        <v>54.57</v>
      </c>
      <c r="D3960" s="1">
        <v>1756.2936999999999</v>
      </c>
      <c r="E3960" s="1">
        <v>54.57</v>
      </c>
      <c r="F3960" s="1">
        <v>2332.4334899999999</v>
      </c>
      <c r="G3960" s="1">
        <v>54.57</v>
      </c>
      <c r="H3960" s="1">
        <v>1026.6436900000001</v>
      </c>
    </row>
    <row r="3961" spans="1:8" x14ac:dyDescent="0.25">
      <c r="A3961" s="1">
        <v>54.58</v>
      </c>
      <c r="B3961" s="1">
        <v>2418.2994399999998</v>
      </c>
      <c r="C3961" s="1">
        <v>54.58</v>
      </c>
      <c r="D3961" s="1">
        <v>945.21646999999996</v>
      </c>
      <c r="E3961" s="1">
        <v>54.58</v>
      </c>
      <c r="F3961" s="1">
        <v>1502.1060500000001</v>
      </c>
      <c r="G3961" s="1">
        <v>54.58</v>
      </c>
      <c r="H3961" s="1">
        <v>2337.8544900000002</v>
      </c>
    </row>
    <row r="3962" spans="1:8" x14ac:dyDescent="0.25">
      <c r="A3962" s="1">
        <v>54.59</v>
      </c>
      <c r="B3962" s="1">
        <v>1215.5974900000001</v>
      </c>
      <c r="C3962" s="1">
        <v>54.59</v>
      </c>
      <c r="D3962" s="1">
        <v>1862.6742400000001</v>
      </c>
      <c r="E3962" s="1">
        <v>54.59</v>
      </c>
      <c r="F3962" s="1">
        <v>352.68360999999999</v>
      </c>
      <c r="G3962" s="1">
        <v>54.59</v>
      </c>
      <c r="H3962" s="1">
        <v>2640.7810899999999</v>
      </c>
    </row>
    <row r="3963" spans="1:8" x14ac:dyDescent="0.25">
      <c r="A3963" s="1">
        <v>54.6</v>
      </c>
      <c r="B3963" s="1">
        <v>1579.3731499999999</v>
      </c>
      <c r="C3963" s="1">
        <v>54.6</v>
      </c>
      <c r="D3963" s="1">
        <v>1431.213</v>
      </c>
      <c r="E3963" s="1">
        <v>54.6</v>
      </c>
      <c r="F3963" s="1">
        <v>1340.01917</v>
      </c>
      <c r="G3963" s="1">
        <v>54.6</v>
      </c>
      <c r="H3963" s="1">
        <v>1079.89229</v>
      </c>
    </row>
    <row r="3964" spans="1:8" x14ac:dyDescent="0.25">
      <c r="A3964" s="1">
        <v>54.61</v>
      </c>
      <c r="B3964" s="1">
        <v>1501.5118</v>
      </c>
      <c r="C3964" s="1">
        <v>54.61</v>
      </c>
      <c r="D3964" s="1">
        <v>975.81277</v>
      </c>
      <c r="E3964" s="1">
        <v>54.61</v>
      </c>
      <c r="F3964" s="1">
        <v>1108.03493</v>
      </c>
      <c r="G3964" s="1">
        <v>54.61</v>
      </c>
      <c r="H3964" s="1">
        <v>381.74128999999999</v>
      </c>
    </row>
    <row r="3965" spans="1:8" x14ac:dyDescent="0.25">
      <c r="A3965" s="1">
        <v>54.62</v>
      </c>
      <c r="B3965" s="1">
        <v>3020.7726499999999</v>
      </c>
      <c r="C3965" s="1">
        <v>54.62</v>
      </c>
      <c r="D3965" s="1">
        <v>2057.6913399999999</v>
      </c>
      <c r="E3965" s="1">
        <v>54.62</v>
      </c>
      <c r="F3965" s="1">
        <v>2166.35349</v>
      </c>
      <c r="G3965" s="1">
        <v>54.62</v>
      </c>
      <c r="H3965" s="1">
        <v>1840.4652900000001</v>
      </c>
    </row>
    <row r="3966" spans="1:8" x14ac:dyDescent="0.25">
      <c r="A3966" s="1">
        <v>54.63</v>
      </c>
      <c r="B3966" s="1">
        <v>1662.4813099999999</v>
      </c>
      <c r="C3966" s="1">
        <v>54.63</v>
      </c>
      <c r="D3966" s="1">
        <v>923.08551</v>
      </c>
      <c r="E3966" s="1">
        <v>54.63</v>
      </c>
      <c r="F3966" s="1">
        <v>1305.41085</v>
      </c>
      <c r="G3966" s="1">
        <v>54.63</v>
      </c>
      <c r="H3966" s="1">
        <v>2298.7562899999998</v>
      </c>
    </row>
    <row r="3967" spans="1:8" x14ac:dyDescent="0.25">
      <c r="A3967" s="1">
        <v>54.64</v>
      </c>
      <c r="B3967" s="1">
        <v>772.48436000000004</v>
      </c>
      <c r="C3967" s="1">
        <v>54.64</v>
      </c>
      <c r="D3967" s="1">
        <v>651.74447999999995</v>
      </c>
      <c r="E3967" s="1">
        <v>54.64</v>
      </c>
      <c r="F3967" s="1">
        <v>737.42402000000004</v>
      </c>
      <c r="G3967" s="1">
        <v>54.64</v>
      </c>
      <c r="H3967" s="1">
        <v>1176.88769</v>
      </c>
    </row>
    <row r="3968" spans="1:8" x14ac:dyDescent="0.25">
      <c r="A3968" s="1">
        <v>54.65</v>
      </c>
      <c r="B3968" s="1">
        <v>1689.7530099999999</v>
      </c>
      <c r="C3968" s="1">
        <v>54.65</v>
      </c>
      <c r="D3968" s="1">
        <v>427.93605000000002</v>
      </c>
      <c r="E3968" s="1">
        <v>54.65</v>
      </c>
      <c r="F3968" s="1">
        <v>1383.55818</v>
      </c>
      <c r="G3968" s="1">
        <v>54.65</v>
      </c>
      <c r="H3968" s="1">
        <v>801.78029000000004</v>
      </c>
    </row>
    <row r="3969" spans="1:8" x14ac:dyDescent="0.25">
      <c r="A3969" s="1">
        <v>54.66</v>
      </c>
      <c r="B3969" s="1">
        <v>1579.4728700000001</v>
      </c>
      <c r="C3969" s="1">
        <v>54.66</v>
      </c>
      <c r="D3969" s="1">
        <v>1966.5464099999999</v>
      </c>
      <c r="E3969" s="1">
        <v>54.66</v>
      </c>
      <c r="F3969" s="1">
        <v>2014.31494</v>
      </c>
      <c r="G3969" s="1">
        <v>54.66</v>
      </c>
      <c r="H3969" s="1">
        <v>1785.6734899999999</v>
      </c>
    </row>
    <row r="3970" spans="1:8" x14ac:dyDescent="0.25">
      <c r="A3970" s="1">
        <v>54.67</v>
      </c>
      <c r="B3970" s="1">
        <v>1446.9759200000001</v>
      </c>
      <c r="C3970" s="1">
        <v>54.67</v>
      </c>
      <c r="D3970" s="1">
        <v>1985.2151799999999</v>
      </c>
      <c r="E3970" s="1">
        <v>54.67</v>
      </c>
      <c r="F3970" s="1">
        <v>1429.5507</v>
      </c>
      <c r="G3970" s="1">
        <v>54.67</v>
      </c>
      <c r="H3970" s="1">
        <v>2881.9138899999998</v>
      </c>
    </row>
    <row r="3971" spans="1:8" x14ac:dyDescent="0.25">
      <c r="A3971" s="1">
        <v>54.68</v>
      </c>
      <c r="B3971" s="1">
        <v>2313.1801700000001</v>
      </c>
      <c r="C3971" s="1">
        <v>54.68</v>
      </c>
      <c r="D3971" s="1">
        <v>2754.51235</v>
      </c>
      <c r="E3971" s="1">
        <v>54.68</v>
      </c>
      <c r="F3971" s="1">
        <v>1995.9518599999999</v>
      </c>
      <c r="G3971" s="1">
        <v>54.68</v>
      </c>
      <c r="H3971" s="1">
        <v>2617.7666899999999</v>
      </c>
    </row>
    <row r="3972" spans="1:8" x14ac:dyDescent="0.25">
      <c r="A3972" s="1">
        <v>54.69</v>
      </c>
      <c r="B3972" s="1">
        <v>1500.19822</v>
      </c>
      <c r="C3972" s="1">
        <v>54.69</v>
      </c>
      <c r="D3972" s="1">
        <v>1642.1233199999999</v>
      </c>
      <c r="E3972" s="1">
        <v>54.69</v>
      </c>
      <c r="F3972" s="1">
        <v>1213.75602</v>
      </c>
      <c r="G3972" s="1">
        <v>54.69</v>
      </c>
      <c r="H3972" s="1">
        <v>1842.5648900000001</v>
      </c>
    </row>
    <row r="3973" spans="1:8" x14ac:dyDescent="0.25">
      <c r="A3973" s="1">
        <v>54.7</v>
      </c>
      <c r="B3973" s="1">
        <v>1337.2162800000001</v>
      </c>
      <c r="C3973" s="1">
        <v>54.7</v>
      </c>
      <c r="D3973" s="1">
        <v>1278.6860899999999</v>
      </c>
      <c r="E3973" s="1">
        <v>54.7</v>
      </c>
      <c r="F3973" s="1">
        <v>1904.1969799999999</v>
      </c>
      <c r="G3973" s="1">
        <v>54.7</v>
      </c>
      <c r="H3973" s="1">
        <v>2132.6560899999999</v>
      </c>
    </row>
    <row r="3974" spans="1:8" x14ac:dyDescent="0.25">
      <c r="A3974" s="1">
        <v>54.71</v>
      </c>
      <c r="B3974" s="1">
        <v>1213.2609299999999</v>
      </c>
      <c r="C3974" s="1">
        <v>54.71</v>
      </c>
      <c r="D3974" s="1">
        <v>1067.43625</v>
      </c>
      <c r="E3974" s="1">
        <v>54.71</v>
      </c>
      <c r="F3974" s="1">
        <v>1638.7101399999999</v>
      </c>
      <c r="G3974" s="1">
        <v>54.71</v>
      </c>
      <c r="H3974" s="1">
        <v>1521.6924899999999</v>
      </c>
    </row>
    <row r="3975" spans="1:8" x14ac:dyDescent="0.25">
      <c r="A3975" s="1">
        <v>54.72</v>
      </c>
      <c r="B3975" s="1">
        <v>1509.9209800000001</v>
      </c>
      <c r="C3975" s="1">
        <v>54.72</v>
      </c>
      <c r="D3975" s="1">
        <v>1419.9950200000001</v>
      </c>
      <c r="E3975" s="1">
        <v>54.72</v>
      </c>
      <c r="F3975" s="1">
        <v>742.98891000000003</v>
      </c>
      <c r="G3975" s="1">
        <v>54.72</v>
      </c>
      <c r="H3975" s="1">
        <v>1832.76009</v>
      </c>
    </row>
    <row r="3976" spans="1:8" x14ac:dyDescent="0.25">
      <c r="A3976" s="1">
        <v>54.73</v>
      </c>
      <c r="B3976" s="1">
        <v>3220.1942399999998</v>
      </c>
      <c r="C3976" s="1">
        <v>54.73</v>
      </c>
      <c r="D3976" s="1">
        <v>768.09419000000003</v>
      </c>
      <c r="E3976" s="1">
        <v>54.73</v>
      </c>
      <c r="F3976" s="1">
        <v>1800.4318699999999</v>
      </c>
      <c r="G3976" s="1">
        <v>54.73</v>
      </c>
      <c r="H3976" s="1">
        <v>1152.56169</v>
      </c>
    </row>
    <row r="3977" spans="1:8" x14ac:dyDescent="0.25">
      <c r="A3977" s="1">
        <v>54.74</v>
      </c>
      <c r="B3977" s="1">
        <v>2244.1164899999999</v>
      </c>
      <c r="C3977" s="1">
        <v>54.74</v>
      </c>
      <c r="D3977" s="1">
        <v>1503.9375600000001</v>
      </c>
      <c r="E3977" s="1">
        <v>54.74</v>
      </c>
      <c r="F3977" s="1">
        <v>2794.9416299999998</v>
      </c>
      <c r="G3977" s="1">
        <v>54.74</v>
      </c>
      <c r="H3977" s="1">
        <v>352.18409000000003</v>
      </c>
    </row>
    <row r="3978" spans="1:8" x14ac:dyDescent="0.25">
      <c r="A3978" s="1">
        <v>54.75</v>
      </c>
      <c r="B3978" s="1">
        <v>319.60453999999999</v>
      </c>
      <c r="C3978" s="1">
        <v>54.75</v>
      </c>
      <c r="D3978" s="1">
        <v>1732.4957300000001</v>
      </c>
      <c r="E3978" s="1">
        <v>54.75</v>
      </c>
      <c r="F3978" s="1">
        <v>660.57458999999994</v>
      </c>
      <c r="G3978" s="1">
        <v>54.75</v>
      </c>
      <c r="H3978" s="1">
        <v>2691.2692900000002</v>
      </c>
    </row>
    <row r="3979" spans="1:8" x14ac:dyDescent="0.25">
      <c r="A3979" s="1">
        <v>54.76</v>
      </c>
      <c r="B3979" s="1">
        <v>343.17858999999999</v>
      </c>
      <c r="C3979" s="1">
        <v>54.76</v>
      </c>
      <c r="D3979" s="1">
        <v>678.53769999999997</v>
      </c>
      <c r="E3979" s="1">
        <v>54.76</v>
      </c>
      <c r="F3979" s="1">
        <v>1384.32935</v>
      </c>
      <c r="G3979" s="1">
        <v>54.76</v>
      </c>
      <c r="H3979" s="1">
        <v>1659.62869</v>
      </c>
    </row>
    <row r="3980" spans="1:8" x14ac:dyDescent="0.25">
      <c r="A3980" s="1">
        <v>54.77</v>
      </c>
      <c r="B3980" s="1">
        <v>2736.1830500000001</v>
      </c>
      <c r="C3980" s="1">
        <v>54.77</v>
      </c>
      <c r="D3980" s="1">
        <v>1516.29186</v>
      </c>
      <c r="E3980" s="1">
        <v>54.77</v>
      </c>
      <c r="F3980" s="1">
        <v>1382.8563099999999</v>
      </c>
      <c r="G3980" s="1">
        <v>54.77</v>
      </c>
      <c r="H3980" s="1">
        <v>2095.49449</v>
      </c>
    </row>
    <row r="3981" spans="1:8" x14ac:dyDescent="0.25">
      <c r="A3981" s="1">
        <v>54.78</v>
      </c>
      <c r="B3981" s="1">
        <v>1899.3598999999999</v>
      </c>
      <c r="C3981" s="1">
        <v>54.78</v>
      </c>
      <c r="D3981" s="1">
        <v>1998.69443</v>
      </c>
      <c r="E3981" s="1">
        <v>54.78</v>
      </c>
      <c r="F3981" s="1">
        <v>826.93326999999999</v>
      </c>
      <c r="G3981" s="1">
        <v>54.78</v>
      </c>
      <c r="H3981" s="1">
        <v>1507.9000900000001</v>
      </c>
    </row>
    <row r="3982" spans="1:8" x14ac:dyDescent="0.25">
      <c r="A3982" s="1">
        <v>54.79</v>
      </c>
      <c r="B3982" s="1">
        <v>2507.9599499999999</v>
      </c>
      <c r="C3982" s="1">
        <v>54.79</v>
      </c>
      <c r="D3982" s="1">
        <v>648.97119999999995</v>
      </c>
      <c r="E3982" s="1">
        <v>54.79</v>
      </c>
      <c r="F3982" s="1">
        <v>1095.49263</v>
      </c>
      <c r="G3982" s="1">
        <v>54.79</v>
      </c>
      <c r="H3982" s="1">
        <v>1870.07789</v>
      </c>
    </row>
    <row r="3983" spans="1:8" x14ac:dyDescent="0.25">
      <c r="A3983" s="1">
        <v>54.8</v>
      </c>
      <c r="B3983" s="1">
        <v>1853.14201</v>
      </c>
      <c r="C3983" s="1">
        <v>54.8</v>
      </c>
      <c r="D3983" s="1">
        <v>1227.5783699999999</v>
      </c>
      <c r="E3983" s="1">
        <v>54.8</v>
      </c>
      <c r="F3983" s="1">
        <v>1731.6853900000001</v>
      </c>
      <c r="G3983" s="1">
        <v>54.8</v>
      </c>
      <c r="H3983" s="1">
        <v>916.81289000000004</v>
      </c>
    </row>
    <row r="3984" spans="1:8" x14ac:dyDescent="0.25">
      <c r="A3984" s="1">
        <v>54.81</v>
      </c>
      <c r="B3984" s="1">
        <v>280.04946000000001</v>
      </c>
      <c r="C3984" s="1">
        <v>54.81</v>
      </c>
      <c r="D3984" s="1">
        <v>2180.44634</v>
      </c>
      <c r="E3984" s="1">
        <v>54.81</v>
      </c>
      <c r="F3984" s="1">
        <v>384.88675999999998</v>
      </c>
      <c r="G3984" s="1">
        <v>54.81</v>
      </c>
      <c r="H3984" s="1">
        <v>808.58049000000005</v>
      </c>
    </row>
    <row r="3985" spans="1:8" x14ac:dyDescent="0.25">
      <c r="A3985" s="1">
        <v>54.82</v>
      </c>
      <c r="B3985" s="1">
        <v>2090.3681099999999</v>
      </c>
      <c r="C3985" s="1">
        <v>54.82</v>
      </c>
      <c r="D3985" s="1">
        <v>2866.4848999999999</v>
      </c>
      <c r="E3985" s="1">
        <v>54.82</v>
      </c>
      <c r="F3985" s="1">
        <v>-208.88128</v>
      </c>
      <c r="G3985" s="1">
        <v>54.82</v>
      </c>
      <c r="H3985" s="1">
        <v>1312.3238899999999</v>
      </c>
    </row>
    <row r="3986" spans="1:8" x14ac:dyDescent="0.25">
      <c r="A3986" s="1">
        <v>54.83</v>
      </c>
      <c r="B3986" s="1">
        <v>2640.0749700000001</v>
      </c>
      <c r="C3986" s="1">
        <v>54.83</v>
      </c>
      <c r="D3986" s="1">
        <v>187.16887</v>
      </c>
      <c r="E3986" s="1">
        <v>54.83</v>
      </c>
      <c r="F3986" s="1">
        <v>764.37847999999997</v>
      </c>
      <c r="G3986" s="1">
        <v>54.83</v>
      </c>
      <c r="H3986" s="1">
        <v>1189.04269</v>
      </c>
    </row>
    <row r="3987" spans="1:8" x14ac:dyDescent="0.25">
      <c r="A3987" s="1">
        <v>54.84</v>
      </c>
      <c r="B3987" s="1">
        <v>1848.8996199999999</v>
      </c>
      <c r="C3987" s="1">
        <v>54.84</v>
      </c>
      <c r="D3987" s="1">
        <v>1283.7022400000001</v>
      </c>
      <c r="E3987" s="1">
        <v>54.84</v>
      </c>
      <c r="F3987" s="1">
        <v>1598.6312399999999</v>
      </c>
      <c r="G3987" s="1">
        <v>54.84</v>
      </c>
      <c r="H3987" s="1">
        <v>326.15208999999999</v>
      </c>
    </row>
    <row r="3988" spans="1:8" x14ac:dyDescent="0.25">
      <c r="A3988" s="1">
        <v>54.85</v>
      </c>
      <c r="B3988" s="1">
        <v>1196.0380700000001</v>
      </c>
      <c r="C3988" s="1">
        <v>54.85</v>
      </c>
      <c r="D3988" s="1">
        <v>492.85941000000003</v>
      </c>
      <c r="E3988" s="1">
        <v>54.85</v>
      </c>
      <c r="F3988" s="1">
        <v>1428.4538</v>
      </c>
      <c r="G3988" s="1">
        <v>54.85</v>
      </c>
      <c r="H3988" s="1">
        <v>1546.5556899999999</v>
      </c>
    </row>
    <row r="3989" spans="1:8" x14ac:dyDescent="0.25">
      <c r="A3989" s="1">
        <v>54.86</v>
      </c>
      <c r="B3989" s="1">
        <v>2182.84132</v>
      </c>
      <c r="C3989" s="1">
        <v>54.86</v>
      </c>
      <c r="D3989" s="1">
        <v>192.88898</v>
      </c>
      <c r="E3989" s="1">
        <v>54.86</v>
      </c>
      <c r="F3989" s="1">
        <v>1972.13996</v>
      </c>
      <c r="G3989" s="1">
        <v>54.86</v>
      </c>
      <c r="H3989" s="1">
        <v>1716.8746900000001</v>
      </c>
    </row>
    <row r="3990" spans="1:8" x14ac:dyDescent="0.25">
      <c r="A3990" s="1">
        <v>54.87</v>
      </c>
      <c r="B3990" s="1">
        <v>2052.2909800000002</v>
      </c>
      <c r="C3990" s="1">
        <v>54.87</v>
      </c>
      <c r="D3990" s="1">
        <v>1773.7127399999999</v>
      </c>
      <c r="E3990" s="1">
        <v>54.87</v>
      </c>
      <c r="F3990" s="1">
        <v>1277.44092</v>
      </c>
      <c r="G3990" s="1">
        <v>54.87</v>
      </c>
      <c r="H3990" s="1">
        <v>700.29588999999999</v>
      </c>
    </row>
    <row r="3991" spans="1:8" x14ac:dyDescent="0.25">
      <c r="A3991" s="1">
        <v>54.88</v>
      </c>
      <c r="B3991" s="1">
        <v>1387.28423</v>
      </c>
      <c r="C3991" s="1">
        <v>54.88</v>
      </c>
      <c r="D3991" s="1">
        <v>616.38870999999995</v>
      </c>
      <c r="E3991" s="1">
        <v>54.88</v>
      </c>
      <c r="F3991" s="1">
        <v>1548.4678799999999</v>
      </c>
      <c r="G3991" s="1">
        <v>54.88</v>
      </c>
      <c r="H3991" s="1">
        <v>1073.79529</v>
      </c>
    </row>
    <row r="3992" spans="1:8" x14ac:dyDescent="0.25">
      <c r="A3992" s="1">
        <v>54.89</v>
      </c>
      <c r="B3992" s="1">
        <v>2541.9944799999998</v>
      </c>
      <c r="C3992" s="1">
        <v>54.89</v>
      </c>
      <c r="D3992" s="1">
        <v>2138.2900800000002</v>
      </c>
      <c r="E3992" s="1">
        <v>54.89</v>
      </c>
      <c r="F3992" s="1">
        <v>1283.4074499999999</v>
      </c>
      <c r="G3992" s="1">
        <v>54.89</v>
      </c>
      <c r="H3992" s="1">
        <v>2575.7450899999999</v>
      </c>
    </row>
    <row r="3993" spans="1:8" x14ac:dyDescent="0.25">
      <c r="A3993" s="1">
        <v>54.9</v>
      </c>
      <c r="B3993" s="1">
        <v>396.01434</v>
      </c>
      <c r="C3993" s="1">
        <v>54.9</v>
      </c>
      <c r="D3993" s="1">
        <v>1505.8032499999999</v>
      </c>
      <c r="E3993" s="1">
        <v>54.9</v>
      </c>
      <c r="F3993" s="1">
        <v>1352.1654100000001</v>
      </c>
      <c r="G3993" s="1">
        <v>54.9</v>
      </c>
      <c r="H3993" s="1">
        <v>2264.1174900000001</v>
      </c>
    </row>
    <row r="3994" spans="1:8" x14ac:dyDescent="0.25">
      <c r="A3994" s="1">
        <v>54.91</v>
      </c>
      <c r="B3994" s="1">
        <v>2583.3481900000002</v>
      </c>
      <c r="C3994" s="1">
        <v>54.91</v>
      </c>
      <c r="D3994" s="1">
        <v>1326.94282</v>
      </c>
      <c r="E3994" s="1">
        <v>54.91</v>
      </c>
      <c r="F3994" s="1">
        <v>1483.7943700000001</v>
      </c>
      <c r="G3994" s="1">
        <v>54.91</v>
      </c>
      <c r="H3994" s="1">
        <v>1225.92749</v>
      </c>
    </row>
    <row r="3995" spans="1:8" x14ac:dyDescent="0.25">
      <c r="A3995" s="1">
        <v>54.92</v>
      </c>
      <c r="B3995" s="1">
        <v>1541.9612400000001</v>
      </c>
      <c r="C3995" s="1">
        <v>54.92</v>
      </c>
      <c r="D3995" s="1">
        <v>2273.1473900000001</v>
      </c>
      <c r="E3995" s="1">
        <v>54.92</v>
      </c>
      <c r="F3995" s="1">
        <v>1991.4359300000001</v>
      </c>
      <c r="G3995" s="1">
        <v>54.92</v>
      </c>
      <c r="H3995" s="1">
        <v>-398.01130999999998</v>
      </c>
    </row>
    <row r="3996" spans="1:8" x14ac:dyDescent="0.25">
      <c r="A3996" s="1">
        <v>54.93</v>
      </c>
      <c r="B3996" s="1">
        <v>989.22348999999997</v>
      </c>
      <c r="C3996" s="1">
        <v>54.93</v>
      </c>
      <c r="D3996" s="1">
        <v>1244.4529500000001</v>
      </c>
      <c r="E3996" s="1">
        <v>54.93</v>
      </c>
      <c r="F3996" s="1">
        <v>2292.3324899999998</v>
      </c>
      <c r="G3996" s="1">
        <v>54.93</v>
      </c>
      <c r="H3996" s="1">
        <v>1241.39949</v>
      </c>
    </row>
    <row r="3997" spans="1:8" x14ac:dyDescent="0.25">
      <c r="A3997" s="1">
        <v>54.94</v>
      </c>
      <c r="B3997" s="1">
        <v>1737.39375</v>
      </c>
      <c r="C3997" s="1">
        <v>54.94</v>
      </c>
      <c r="D3997" s="1">
        <v>1243.8673200000001</v>
      </c>
      <c r="E3997" s="1">
        <v>54.94</v>
      </c>
      <c r="F3997" s="1">
        <v>1543.88985</v>
      </c>
      <c r="G3997" s="1">
        <v>54.94</v>
      </c>
      <c r="H3997" s="1">
        <v>937.74068999999997</v>
      </c>
    </row>
    <row r="3998" spans="1:8" x14ac:dyDescent="0.25">
      <c r="A3998" s="1">
        <v>54.95</v>
      </c>
      <c r="B3998" s="1">
        <v>2263.1325999999999</v>
      </c>
      <c r="C3998" s="1">
        <v>54.95</v>
      </c>
      <c r="D3998" s="1">
        <v>1722.0674899999999</v>
      </c>
      <c r="E3998" s="1">
        <v>54.95</v>
      </c>
      <c r="F3998" s="1">
        <v>1595.79881</v>
      </c>
      <c r="G3998" s="1">
        <v>54.95</v>
      </c>
      <c r="H3998" s="1">
        <v>2176.10329</v>
      </c>
    </row>
    <row r="3999" spans="1:8" x14ac:dyDescent="0.25">
      <c r="A3999" s="1">
        <v>54.96</v>
      </c>
      <c r="B3999" s="1">
        <v>1452.19805</v>
      </c>
      <c r="C3999" s="1">
        <v>54.96</v>
      </c>
      <c r="D3999" s="1">
        <v>1371.06826</v>
      </c>
      <c r="E3999" s="1">
        <v>54.96</v>
      </c>
      <c r="F3999" s="1">
        <v>1974.7813699999999</v>
      </c>
      <c r="G3999" s="1">
        <v>54.96</v>
      </c>
      <c r="H3999" s="1">
        <v>1692.6462899999999</v>
      </c>
    </row>
    <row r="4000" spans="1:8" x14ac:dyDescent="0.25">
      <c r="A4000" s="1">
        <v>54.97</v>
      </c>
      <c r="B4000" s="1">
        <v>1217.91731</v>
      </c>
      <c r="C4000" s="1">
        <v>54.97</v>
      </c>
      <c r="D4000" s="1">
        <v>2600.0756299999998</v>
      </c>
      <c r="E4000" s="1">
        <v>54.97</v>
      </c>
      <c r="F4000" s="1">
        <v>1527.12014</v>
      </c>
      <c r="G4000" s="1">
        <v>54.97</v>
      </c>
      <c r="H4000" s="1">
        <v>855.72568999999999</v>
      </c>
    </row>
    <row r="4001" spans="1:8" x14ac:dyDescent="0.25">
      <c r="A4001" s="1">
        <v>54.98</v>
      </c>
      <c r="B4001" s="1">
        <v>3340.0427599999998</v>
      </c>
      <c r="C4001" s="1">
        <v>54.98</v>
      </c>
      <c r="D4001" s="1">
        <v>1991.3747900000001</v>
      </c>
      <c r="E4001" s="1">
        <v>54.98</v>
      </c>
      <c r="F4001" s="1">
        <v>1361.9881</v>
      </c>
      <c r="G4001" s="1">
        <v>54.98</v>
      </c>
      <c r="H4001" s="1">
        <v>1051.84869</v>
      </c>
    </row>
    <row r="4002" spans="1:8" x14ac:dyDescent="0.25">
      <c r="A4002" s="1">
        <v>54.99</v>
      </c>
      <c r="B4002" s="1">
        <v>2290.7424099999998</v>
      </c>
      <c r="C4002" s="1">
        <v>54.99</v>
      </c>
      <c r="D4002" s="1">
        <v>1552.1203599999999</v>
      </c>
      <c r="E4002" s="1">
        <v>54.99</v>
      </c>
      <c r="F4002" s="1">
        <v>1699.21946</v>
      </c>
      <c r="G4002" s="1">
        <v>54.99</v>
      </c>
      <c r="H4002" s="1">
        <v>992.32389000000001</v>
      </c>
    </row>
    <row r="4003" spans="1:8" x14ac:dyDescent="0.25">
      <c r="A4003" s="1">
        <v>55</v>
      </c>
      <c r="B4003" s="1">
        <v>2809.7362600000001</v>
      </c>
      <c r="C4003" s="1">
        <v>55</v>
      </c>
      <c r="D4003" s="1">
        <v>3581.4305300000001</v>
      </c>
      <c r="E4003" s="1">
        <v>55</v>
      </c>
      <c r="F4003" s="1">
        <v>2457.1668199999999</v>
      </c>
      <c r="G4003" s="1">
        <v>55</v>
      </c>
      <c r="H4003" s="1">
        <v>410.66388999999998</v>
      </c>
    </row>
    <row r="4004" spans="1:8" x14ac:dyDescent="0.25">
      <c r="A4004" s="1">
        <v>55.01</v>
      </c>
      <c r="B4004" s="1">
        <v>3013.4763200000002</v>
      </c>
      <c r="C4004" s="1">
        <v>55.01</v>
      </c>
      <c r="D4004" s="1">
        <v>2355.1743000000001</v>
      </c>
      <c r="E4004" s="1">
        <v>55.01</v>
      </c>
      <c r="F4004" s="1">
        <v>1491.40978</v>
      </c>
      <c r="G4004" s="1">
        <v>55.01</v>
      </c>
      <c r="H4004" s="1">
        <v>2327.4932899999999</v>
      </c>
    </row>
    <row r="4005" spans="1:8" x14ac:dyDescent="0.25">
      <c r="A4005" s="1">
        <v>55.02</v>
      </c>
      <c r="B4005" s="1">
        <v>4151.1095699999996</v>
      </c>
      <c r="C4005" s="1">
        <v>55.02</v>
      </c>
      <c r="D4005" s="1">
        <v>682.42706999999996</v>
      </c>
      <c r="E4005" s="1">
        <v>55.02</v>
      </c>
      <c r="F4005" s="1">
        <v>1121.79214</v>
      </c>
      <c r="G4005" s="1">
        <v>55.02</v>
      </c>
      <c r="H4005" s="1">
        <v>1487.6298899999999</v>
      </c>
    </row>
    <row r="4006" spans="1:8" x14ac:dyDescent="0.25">
      <c r="A4006" s="1">
        <v>55.03</v>
      </c>
      <c r="B4006" s="1">
        <v>2223.52162</v>
      </c>
      <c r="C4006" s="1">
        <v>55.03</v>
      </c>
      <c r="D4006" s="1">
        <v>1240.66623</v>
      </c>
      <c r="E4006" s="1">
        <v>55.03</v>
      </c>
      <c r="F4006" s="1">
        <v>1835.0227</v>
      </c>
      <c r="G4006" s="1">
        <v>55.03</v>
      </c>
      <c r="H4006" s="1">
        <v>1445.5432900000001</v>
      </c>
    </row>
    <row r="4007" spans="1:8" x14ac:dyDescent="0.25">
      <c r="A4007" s="1">
        <v>55.04</v>
      </c>
      <c r="B4007" s="1">
        <v>2569.0648799999999</v>
      </c>
      <c r="C4007" s="1">
        <v>55.04</v>
      </c>
      <c r="D4007" s="1">
        <v>1237.9648</v>
      </c>
      <c r="E4007" s="1">
        <v>55.04</v>
      </c>
      <c r="F4007" s="1">
        <v>1292.2670599999999</v>
      </c>
      <c r="G4007" s="1">
        <v>55.04</v>
      </c>
      <c r="H4007" s="1">
        <v>1922.1318900000001</v>
      </c>
    </row>
    <row r="4008" spans="1:8" x14ac:dyDescent="0.25">
      <c r="A4008" s="1">
        <v>55.05</v>
      </c>
      <c r="B4008" s="1">
        <v>785.90072999999995</v>
      </c>
      <c r="C4008" s="1">
        <v>55.05</v>
      </c>
      <c r="D4008" s="1">
        <v>1257.70777</v>
      </c>
      <c r="E4008" s="1">
        <v>55.05</v>
      </c>
      <c r="F4008" s="1">
        <v>795.44551000000001</v>
      </c>
      <c r="G4008" s="1">
        <v>55.05</v>
      </c>
      <c r="H4008" s="1">
        <v>2027.4182900000001</v>
      </c>
    </row>
    <row r="4009" spans="1:8" x14ac:dyDescent="0.25">
      <c r="A4009" s="1">
        <v>55.06</v>
      </c>
      <c r="B4009" s="1">
        <v>1888.81718</v>
      </c>
      <c r="C4009" s="1">
        <v>55.06</v>
      </c>
      <c r="D4009" s="1">
        <v>670.02574000000004</v>
      </c>
      <c r="E4009" s="1">
        <v>55.06</v>
      </c>
      <c r="F4009" s="1">
        <v>1345.7899199999999</v>
      </c>
      <c r="G4009" s="1">
        <v>55.06</v>
      </c>
      <c r="H4009" s="1">
        <v>2712.9196900000002</v>
      </c>
    </row>
    <row r="4010" spans="1:8" x14ac:dyDescent="0.25">
      <c r="A4010" s="1">
        <v>55.07</v>
      </c>
      <c r="B4010" s="1">
        <v>1959.34104</v>
      </c>
      <c r="C4010" s="1">
        <v>55.07</v>
      </c>
      <c r="D4010" s="1">
        <v>31.34111</v>
      </c>
      <c r="E4010" s="1">
        <v>55.07</v>
      </c>
      <c r="F4010" s="1">
        <v>1305.6687400000001</v>
      </c>
      <c r="G4010" s="1">
        <v>55.07</v>
      </c>
      <c r="H4010" s="1">
        <v>1043.99389</v>
      </c>
    </row>
    <row r="4011" spans="1:8" x14ac:dyDescent="0.25">
      <c r="A4011" s="1">
        <v>55.08</v>
      </c>
      <c r="B4011" s="1">
        <v>1420.9162899999999</v>
      </c>
      <c r="C4011" s="1">
        <v>55.08</v>
      </c>
      <c r="D4011" s="1">
        <v>1360.21828</v>
      </c>
      <c r="E4011" s="1">
        <v>55.08</v>
      </c>
      <c r="F4011" s="1">
        <v>1391.9539500000001</v>
      </c>
      <c r="G4011" s="1">
        <v>55.08</v>
      </c>
      <c r="H4011" s="1">
        <v>1300.2666899999999</v>
      </c>
    </row>
    <row r="4012" spans="1:8" x14ac:dyDescent="0.25">
      <c r="A4012" s="1">
        <v>55.09</v>
      </c>
      <c r="B4012" s="1">
        <v>2734.5099399999999</v>
      </c>
      <c r="C4012" s="1">
        <v>55.09</v>
      </c>
      <c r="D4012" s="1">
        <v>1998.0082399999999</v>
      </c>
      <c r="E4012" s="1">
        <v>55.09</v>
      </c>
      <c r="F4012" s="1">
        <v>1198.6621600000001</v>
      </c>
      <c r="G4012" s="1">
        <v>55.09</v>
      </c>
      <c r="H4012" s="1">
        <v>1271.22369</v>
      </c>
    </row>
    <row r="4013" spans="1:8" x14ac:dyDescent="0.25">
      <c r="A4013" s="1">
        <v>55.1</v>
      </c>
      <c r="B4013" s="1">
        <v>1774.5487900000001</v>
      </c>
      <c r="C4013" s="1">
        <v>55.1</v>
      </c>
      <c r="D4013" s="1">
        <v>1783.00181</v>
      </c>
      <c r="E4013" s="1">
        <v>55.1</v>
      </c>
      <c r="F4013" s="1">
        <v>1182.1249700000001</v>
      </c>
      <c r="G4013" s="1">
        <v>55.1</v>
      </c>
      <c r="H4013" s="1">
        <v>1759.9052899999999</v>
      </c>
    </row>
    <row r="4014" spans="1:8" x14ac:dyDescent="0.25">
      <c r="A4014" s="1">
        <v>55.11</v>
      </c>
      <c r="B4014" s="1">
        <v>2257.9210499999999</v>
      </c>
      <c r="C4014" s="1">
        <v>55.11</v>
      </c>
      <c r="D4014" s="1">
        <v>1211.22478</v>
      </c>
      <c r="E4014" s="1">
        <v>55.11</v>
      </c>
      <c r="F4014" s="1">
        <v>1631.0533800000001</v>
      </c>
      <c r="G4014" s="1">
        <v>55.11</v>
      </c>
      <c r="H4014" s="1">
        <v>1116.3408899999999</v>
      </c>
    </row>
    <row r="4015" spans="1:8" x14ac:dyDescent="0.25">
      <c r="A4015" s="1">
        <v>55.12</v>
      </c>
      <c r="B4015" s="1">
        <v>1330.7691</v>
      </c>
      <c r="C4015" s="1">
        <v>55.12</v>
      </c>
      <c r="D4015" s="1">
        <v>1104.2425499999999</v>
      </c>
      <c r="E4015" s="1">
        <v>55.12</v>
      </c>
      <c r="F4015" s="1">
        <v>1712.26359</v>
      </c>
      <c r="G4015" s="1">
        <v>55.12</v>
      </c>
      <c r="H4015" s="1">
        <v>1926.0772899999999</v>
      </c>
    </row>
    <row r="4016" spans="1:8" x14ac:dyDescent="0.25">
      <c r="A4016" s="1">
        <v>55.13</v>
      </c>
      <c r="B4016" s="1">
        <v>2724.9583499999999</v>
      </c>
      <c r="C4016" s="1">
        <v>55.13</v>
      </c>
      <c r="D4016" s="1">
        <v>2594.4577199999999</v>
      </c>
      <c r="E4016" s="1">
        <v>55.13</v>
      </c>
      <c r="F4016" s="1">
        <v>1519.4114</v>
      </c>
      <c r="G4016" s="1">
        <v>55.13</v>
      </c>
      <c r="H4016" s="1">
        <v>1002.24589</v>
      </c>
    </row>
    <row r="4017" spans="1:8" x14ac:dyDescent="0.25">
      <c r="A4017" s="1">
        <v>55.14</v>
      </c>
      <c r="B4017" s="1">
        <v>3516.58241</v>
      </c>
      <c r="C4017" s="1">
        <v>55.14</v>
      </c>
      <c r="D4017" s="1">
        <v>955.78268000000003</v>
      </c>
      <c r="E4017" s="1">
        <v>55.14</v>
      </c>
      <c r="F4017" s="1">
        <v>721.28881000000001</v>
      </c>
      <c r="G4017" s="1">
        <v>55.14</v>
      </c>
      <c r="H4017" s="1">
        <v>1360.3772899999999</v>
      </c>
    </row>
    <row r="4018" spans="1:8" x14ac:dyDescent="0.25">
      <c r="A4018" s="1">
        <v>55.15</v>
      </c>
      <c r="B4018" s="1">
        <v>2938.90326</v>
      </c>
      <c r="C4018" s="1">
        <v>55.15</v>
      </c>
      <c r="D4018" s="1">
        <v>1452.11105</v>
      </c>
      <c r="E4018" s="1">
        <v>55.15</v>
      </c>
      <c r="F4018" s="1">
        <v>119.53363</v>
      </c>
      <c r="G4018" s="1">
        <v>55.15</v>
      </c>
      <c r="H4018" s="1">
        <v>534.53108999999995</v>
      </c>
    </row>
    <row r="4019" spans="1:8" x14ac:dyDescent="0.25">
      <c r="A4019" s="1">
        <v>55.16</v>
      </c>
      <c r="B4019" s="1">
        <v>1273.2097100000001</v>
      </c>
      <c r="C4019" s="1">
        <v>55.16</v>
      </c>
      <c r="D4019" s="1">
        <v>1000.3080200000001</v>
      </c>
      <c r="E4019" s="1">
        <v>55.16</v>
      </c>
      <c r="F4019" s="1">
        <v>2810.6430399999999</v>
      </c>
      <c r="G4019" s="1">
        <v>55.16</v>
      </c>
      <c r="H4019" s="1">
        <v>41.744489999999999</v>
      </c>
    </row>
    <row r="4020" spans="1:8" x14ac:dyDescent="0.25">
      <c r="A4020" s="1">
        <v>55.17</v>
      </c>
      <c r="B4020" s="1">
        <v>2516.3311600000002</v>
      </c>
      <c r="C4020" s="1">
        <v>55.17</v>
      </c>
      <c r="D4020" s="1">
        <v>2261.5907900000002</v>
      </c>
      <c r="E4020" s="1">
        <v>55.17</v>
      </c>
      <c r="F4020" s="1">
        <v>1094.5354500000001</v>
      </c>
      <c r="G4020" s="1">
        <v>55.17</v>
      </c>
      <c r="H4020" s="1">
        <v>1887.7340899999999</v>
      </c>
    </row>
    <row r="4021" spans="1:8" x14ac:dyDescent="0.25">
      <c r="A4021" s="1">
        <v>55.18</v>
      </c>
      <c r="B4021" s="1">
        <v>2163.3166200000001</v>
      </c>
      <c r="C4021" s="1">
        <v>55.18</v>
      </c>
      <c r="D4021" s="1">
        <v>914.54355999999996</v>
      </c>
      <c r="E4021" s="1">
        <v>55.18</v>
      </c>
      <c r="F4021" s="1">
        <v>1613.6722600000001</v>
      </c>
      <c r="G4021" s="1">
        <v>55.18</v>
      </c>
      <c r="H4021" s="1">
        <v>2591.1878900000002</v>
      </c>
    </row>
    <row r="4022" spans="1:8" x14ac:dyDescent="0.25">
      <c r="A4022" s="1">
        <v>55.19</v>
      </c>
      <c r="B4022" s="1">
        <v>3461.1550699999998</v>
      </c>
      <c r="C4022" s="1">
        <v>55.19</v>
      </c>
      <c r="D4022" s="1">
        <v>1731.4967300000001</v>
      </c>
      <c r="E4022" s="1">
        <v>55.19</v>
      </c>
      <c r="F4022" s="1">
        <v>2468.9122699999998</v>
      </c>
      <c r="G4022" s="1">
        <v>55.19</v>
      </c>
      <c r="H4022" s="1">
        <v>826.00229000000002</v>
      </c>
    </row>
    <row r="4023" spans="1:8" x14ac:dyDescent="0.25">
      <c r="A4023" s="1">
        <v>55.2</v>
      </c>
      <c r="B4023" s="1">
        <v>1281.6333199999999</v>
      </c>
      <c r="C4023" s="1">
        <v>55.2</v>
      </c>
      <c r="D4023" s="1">
        <v>2015.8166900000001</v>
      </c>
      <c r="E4023" s="1">
        <v>55.2</v>
      </c>
      <c r="F4023" s="1">
        <v>946.16427999999996</v>
      </c>
      <c r="G4023" s="1">
        <v>55.2</v>
      </c>
      <c r="H4023" s="1">
        <v>3027.2164899999998</v>
      </c>
    </row>
    <row r="4024" spans="1:8" x14ac:dyDescent="0.25">
      <c r="A4024" s="1">
        <v>55.21</v>
      </c>
      <c r="B4024" s="1">
        <v>1679.2471800000001</v>
      </c>
      <c r="C4024" s="1">
        <v>55.21</v>
      </c>
      <c r="D4024" s="1">
        <v>1631.11646</v>
      </c>
      <c r="E4024" s="1">
        <v>55.21</v>
      </c>
      <c r="F4024" s="1">
        <v>2198.7676900000001</v>
      </c>
      <c r="G4024" s="1">
        <v>55.21</v>
      </c>
      <c r="H4024" s="1">
        <v>1501.59809</v>
      </c>
    </row>
    <row r="4025" spans="1:8" x14ac:dyDescent="0.25">
      <c r="A4025" s="1">
        <v>55.22</v>
      </c>
      <c r="B4025" s="1">
        <v>1357.58683</v>
      </c>
      <c r="C4025" s="1">
        <v>55.22</v>
      </c>
      <c r="D4025" s="1">
        <v>2144.99683</v>
      </c>
      <c r="E4025" s="1">
        <v>55.22</v>
      </c>
      <c r="F4025" s="1">
        <v>1332.1557</v>
      </c>
      <c r="G4025" s="1">
        <v>55.22</v>
      </c>
      <c r="H4025" s="1">
        <v>2260.70289</v>
      </c>
    </row>
    <row r="4026" spans="1:8" x14ac:dyDescent="0.25">
      <c r="A4026" s="1">
        <v>55.23</v>
      </c>
      <c r="B4026" s="1">
        <v>1927.4822799999999</v>
      </c>
      <c r="C4026" s="1">
        <v>55.23</v>
      </c>
      <c r="D4026" s="1">
        <v>2731.7287999999999</v>
      </c>
      <c r="E4026" s="1">
        <v>55.23</v>
      </c>
      <c r="F4026" s="1">
        <v>2202.64012</v>
      </c>
      <c r="G4026" s="1">
        <v>55.23</v>
      </c>
      <c r="H4026" s="1">
        <v>2416.37264</v>
      </c>
    </row>
    <row r="4027" spans="1:8" x14ac:dyDescent="0.25">
      <c r="A4027" s="1">
        <v>55.24</v>
      </c>
      <c r="B4027" s="1">
        <v>1183.5563400000001</v>
      </c>
      <c r="C4027" s="1">
        <v>55.24</v>
      </c>
      <c r="D4027" s="1">
        <v>3161.0617699999998</v>
      </c>
      <c r="E4027" s="1">
        <v>55.24</v>
      </c>
      <c r="F4027" s="1">
        <v>2564.3581300000001</v>
      </c>
      <c r="G4027" s="1">
        <v>55.24</v>
      </c>
      <c r="H4027" s="1">
        <v>1950.7072499999999</v>
      </c>
    </row>
    <row r="4028" spans="1:8" x14ac:dyDescent="0.25">
      <c r="A4028" s="1">
        <v>55.25</v>
      </c>
      <c r="B4028" s="1">
        <v>333.65059000000002</v>
      </c>
      <c r="C4028" s="1">
        <v>55.25</v>
      </c>
      <c r="D4028" s="1">
        <v>1968.85833</v>
      </c>
      <c r="E4028" s="1">
        <v>55.25</v>
      </c>
      <c r="F4028" s="1">
        <v>2116.3039399999998</v>
      </c>
      <c r="G4028" s="1">
        <v>55.25</v>
      </c>
      <c r="H4028" s="1">
        <v>2258.7364600000001</v>
      </c>
    </row>
    <row r="4029" spans="1:8" x14ac:dyDescent="0.25">
      <c r="A4029" s="1">
        <v>55.26</v>
      </c>
      <c r="B4029" s="1">
        <v>1338.2988399999999</v>
      </c>
      <c r="C4029" s="1">
        <v>55.26</v>
      </c>
      <c r="D4029" s="1">
        <v>31.612300000000001</v>
      </c>
      <c r="E4029" s="1">
        <v>55.26</v>
      </c>
      <c r="F4029" s="1">
        <v>2152.8919500000002</v>
      </c>
      <c r="G4029" s="1">
        <v>55.26</v>
      </c>
      <c r="H4029" s="1">
        <v>1460.4862700000001</v>
      </c>
    </row>
    <row r="4030" spans="1:8" x14ac:dyDescent="0.25">
      <c r="A4030" s="1">
        <v>55.27</v>
      </c>
      <c r="B4030" s="1">
        <v>1302.63789</v>
      </c>
      <c r="C4030" s="1">
        <v>55.27</v>
      </c>
      <c r="D4030" s="1">
        <v>1910.7142699999999</v>
      </c>
      <c r="E4030" s="1">
        <v>55.27</v>
      </c>
      <c r="F4030" s="1">
        <v>1756.59556</v>
      </c>
      <c r="G4030" s="1">
        <v>55.27</v>
      </c>
      <c r="H4030" s="1">
        <v>1296.67308</v>
      </c>
    </row>
    <row r="4031" spans="1:8" x14ac:dyDescent="0.25">
      <c r="A4031" s="1">
        <v>55.28</v>
      </c>
      <c r="B4031" s="1">
        <v>2037.2111500000001</v>
      </c>
      <c r="C4031" s="1">
        <v>55.28</v>
      </c>
      <c r="D4031" s="1">
        <v>753.10364000000004</v>
      </c>
      <c r="E4031" s="1">
        <v>55.28</v>
      </c>
      <c r="F4031" s="1">
        <v>1290.06817</v>
      </c>
      <c r="G4031" s="1">
        <v>55.28</v>
      </c>
      <c r="H4031" s="1">
        <v>2794.2368900000001</v>
      </c>
    </row>
    <row r="4032" spans="1:8" x14ac:dyDescent="0.25">
      <c r="A4032" s="1">
        <v>55.29</v>
      </c>
      <c r="B4032" s="1">
        <v>1929.3398</v>
      </c>
      <c r="C4032" s="1">
        <v>55.29</v>
      </c>
      <c r="D4032" s="1">
        <v>1991.8148100000001</v>
      </c>
      <c r="E4032" s="1">
        <v>55.29</v>
      </c>
      <c r="F4032" s="1">
        <v>1679.43598</v>
      </c>
      <c r="G4032" s="1">
        <v>55.29</v>
      </c>
      <c r="H4032" s="1">
        <v>2385.5602899999999</v>
      </c>
    </row>
    <row r="4033" spans="1:8" x14ac:dyDescent="0.25">
      <c r="A4033" s="1">
        <v>55.3</v>
      </c>
      <c r="B4033" s="1">
        <v>1269.62285</v>
      </c>
      <c r="C4033" s="1">
        <v>55.3</v>
      </c>
      <c r="D4033" s="1">
        <v>1048.5077699999999</v>
      </c>
      <c r="E4033" s="1">
        <v>55.3</v>
      </c>
      <c r="F4033" s="1">
        <v>1945.9359899999999</v>
      </c>
      <c r="G4033" s="1">
        <v>55.3</v>
      </c>
      <c r="H4033" s="1">
        <v>791.06349999999998</v>
      </c>
    </row>
    <row r="4034" spans="1:8" x14ac:dyDescent="0.25">
      <c r="A4034" s="1">
        <v>55.31</v>
      </c>
      <c r="B4034" s="1">
        <v>2589.8181100000002</v>
      </c>
      <c r="C4034" s="1">
        <v>55.31</v>
      </c>
      <c r="D4034" s="1">
        <v>849.41953999999998</v>
      </c>
      <c r="E4034" s="1">
        <v>55.31</v>
      </c>
      <c r="F4034" s="1">
        <v>1488.7478100000001</v>
      </c>
      <c r="G4034" s="1">
        <v>55.31</v>
      </c>
      <c r="H4034" s="1">
        <v>1354.9259099999999</v>
      </c>
    </row>
    <row r="4035" spans="1:8" x14ac:dyDescent="0.25">
      <c r="A4035" s="1">
        <v>55.32</v>
      </c>
      <c r="B4035" s="1">
        <v>2463.4213599999998</v>
      </c>
      <c r="C4035" s="1">
        <v>55.32</v>
      </c>
      <c r="D4035" s="1">
        <v>1065.53631</v>
      </c>
      <c r="E4035" s="1">
        <v>55.32</v>
      </c>
      <c r="F4035" s="1">
        <v>2166.54322</v>
      </c>
      <c r="G4035" s="1">
        <v>55.32</v>
      </c>
      <c r="H4035" s="1">
        <v>1610.64732</v>
      </c>
    </row>
    <row r="4036" spans="1:8" x14ac:dyDescent="0.25">
      <c r="A4036" s="1">
        <v>55.33</v>
      </c>
      <c r="B4036" s="1">
        <v>1618.51881</v>
      </c>
      <c r="C4036" s="1">
        <v>55.33</v>
      </c>
      <c r="D4036" s="1">
        <v>550.56248000000005</v>
      </c>
      <c r="E4036" s="1">
        <v>55.33</v>
      </c>
      <c r="F4036" s="1">
        <v>1868.54123</v>
      </c>
      <c r="G4036" s="1">
        <v>55.33</v>
      </c>
      <c r="H4036" s="1">
        <v>2400.28773</v>
      </c>
    </row>
    <row r="4037" spans="1:8" x14ac:dyDescent="0.25">
      <c r="A4037" s="1">
        <v>55.34</v>
      </c>
      <c r="B4037" s="1">
        <v>1786.62726</v>
      </c>
      <c r="C4037" s="1">
        <v>55.34</v>
      </c>
      <c r="D4037" s="1">
        <v>1988.38185</v>
      </c>
      <c r="E4037" s="1">
        <v>55.34</v>
      </c>
      <c r="F4037" s="1">
        <v>1673.6350399999999</v>
      </c>
      <c r="G4037" s="1">
        <v>55.34</v>
      </c>
      <c r="H4037" s="1">
        <v>3073.5481399999999</v>
      </c>
    </row>
    <row r="4038" spans="1:8" x14ac:dyDescent="0.25">
      <c r="A4038" s="1">
        <v>55.35</v>
      </c>
      <c r="B4038" s="1">
        <v>1716.45452</v>
      </c>
      <c r="C4038" s="1">
        <v>55.35</v>
      </c>
      <c r="D4038" s="1">
        <v>2126.9464200000002</v>
      </c>
      <c r="E4038" s="1">
        <v>55.35</v>
      </c>
      <c r="F4038" s="1">
        <v>1879.27565</v>
      </c>
      <c r="G4038" s="1">
        <v>55.35</v>
      </c>
      <c r="H4038" s="1">
        <v>1359.99855</v>
      </c>
    </row>
    <row r="4039" spans="1:8" x14ac:dyDescent="0.25">
      <c r="A4039" s="1">
        <v>55.36</v>
      </c>
      <c r="B4039" s="1">
        <v>2336.1939699999998</v>
      </c>
      <c r="C4039" s="1">
        <v>55.36</v>
      </c>
      <c r="D4039" s="1">
        <v>3487.45138</v>
      </c>
      <c r="E4039" s="1">
        <v>55.36</v>
      </c>
      <c r="F4039" s="1">
        <v>1302.99566</v>
      </c>
      <c r="G4039" s="1">
        <v>55.36</v>
      </c>
      <c r="H4039" s="1">
        <v>2403.5875599999999</v>
      </c>
    </row>
    <row r="4040" spans="1:8" x14ac:dyDescent="0.25">
      <c r="A4040" s="1">
        <v>55.37</v>
      </c>
      <c r="B4040" s="1">
        <v>3364.0616199999999</v>
      </c>
      <c r="C4040" s="1">
        <v>55.37</v>
      </c>
      <c r="D4040" s="1">
        <v>2929.38195</v>
      </c>
      <c r="E4040" s="1">
        <v>55.37</v>
      </c>
      <c r="F4040" s="1">
        <v>1603.14787</v>
      </c>
      <c r="G4040" s="1">
        <v>55.37</v>
      </c>
      <c r="H4040" s="1">
        <v>2590.3701700000001</v>
      </c>
    </row>
    <row r="4041" spans="1:8" x14ac:dyDescent="0.25">
      <c r="A4041" s="1">
        <v>55.38</v>
      </c>
      <c r="B4041" s="1">
        <v>2223.42668</v>
      </c>
      <c r="C4041" s="1">
        <v>55.38</v>
      </c>
      <c r="D4041" s="1">
        <v>1518.5293200000001</v>
      </c>
      <c r="E4041" s="1">
        <v>55.38</v>
      </c>
      <c r="F4041" s="1">
        <v>608.07888000000003</v>
      </c>
      <c r="G4041" s="1">
        <v>55.38</v>
      </c>
      <c r="H4041" s="1">
        <v>2053.8321799999999</v>
      </c>
    </row>
    <row r="4042" spans="1:8" x14ac:dyDescent="0.25">
      <c r="A4042" s="1">
        <v>55.39</v>
      </c>
      <c r="B4042" s="1">
        <v>1415.7051300000001</v>
      </c>
      <c r="C4042" s="1">
        <v>55.39</v>
      </c>
      <c r="D4042" s="1">
        <v>1747.0222900000001</v>
      </c>
      <c r="E4042" s="1">
        <v>55.39</v>
      </c>
      <c r="F4042" s="1">
        <v>2350.3047000000001</v>
      </c>
      <c r="G4042" s="1">
        <v>55.39</v>
      </c>
      <c r="H4042" s="1">
        <v>694.80098999999996</v>
      </c>
    </row>
    <row r="4043" spans="1:8" x14ac:dyDescent="0.25">
      <c r="A4043" s="1">
        <v>55.4</v>
      </c>
      <c r="B4043" s="1">
        <v>1846.7757799999999</v>
      </c>
      <c r="C4043" s="1">
        <v>55.4</v>
      </c>
      <c r="D4043" s="1">
        <v>1081.4236599999999</v>
      </c>
      <c r="E4043" s="1">
        <v>55.4</v>
      </c>
      <c r="F4043" s="1">
        <v>2672.6835099999998</v>
      </c>
      <c r="G4043" s="1">
        <v>55.4</v>
      </c>
      <c r="H4043" s="1">
        <v>1275.47659</v>
      </c>
    </row>
    <row r="4044" spans="1:8" x14ac:dyDescent="0.25">
      <c r="A4044" s="1">
        <v>55.41</v>
      </c>
      <c r="B4044" s="1">
        <v>1271.90264</v>
      </c>
      <c r="C4044" s="1">
        <v>55.41</v>
      </c>
      <c r="D4044" s="1">
        <v>1334.81242</v>
      </c>
      <c r="E4044" s="1">
        <v>55.41</v>
      </c>
      <c r="F4044" s="1">
        <v>2470.8241200000002</v>
      </c>
      <c r="G4044" s="1">
        <v>55.41</v>
      </c>
      <c r="H4044" s="1">
        <v>961.66660000000002</v>
      </c>
    </row>
    <row r="4045" spans="1:8" x14ac:dyDescent="0.25">
      <c r="A4045" s="1">
        <v>55.42</v>
      </c>
      <c r="B4045" s="1">
        <v>804.12248999999997</v>
      </c>
      <c r="C4045" s="1">
        <v>55.42</v>
      </c>
      <c r="D4045" s="1">
        <v>1758.3771899999999</v>
      </c>
      <c r="E4045" s="1">
        <v>55.42</v>
      </c>
      <c r="F4045" s="1">
        <v>1926.9529299999999</v>
      </c>
      <c r="G4045" s="1">
        <v>55.42</v>
      </c>
      <c r="H4045" s="1">
        <v>1511.37221</v>
      </c>
    </row>
    <row r="4046" spans="1:8" x14ac:dyDescent="0.25">
      <c r="A4046" s="1">
        <v>55.43</v>
      </c>
      <c r="B4046" s="1">
        <v>1608.3181400000001</v>
      </c>
      <c r="C4046" s="1">
        <v>55.43</v>
      </c>
      <c r="D4046" s="1">
        <v>1341.96136</v>
      </c>
      <c r="E4046" s="1">
        <v>55.43</v>
      </c>
      <c r="F4046" s="1">
        <v>2083.3259400000002</v>
      </c>
      <c r="G4046" s="1">
        <v>55.43</v>
      </c>
      <c r="H4046" s="1">
        <v>2882.7218200000002</v>
      </c>
    </row>
    <row r="4047" spans="1:8" x14ac:dyDescent="0.25">
      <c r="A4047" s="1">
        <v>55.44</v>
      </c>
      <c r="B4047" s="1">
        <v>1975.5867900000001</v>
      </c>
      <c r="C4047" s="1">
        <v>55.44</v>
      </c>
      <c r="D4047" s="1">
        <v>2537.5900299999998</v>
      </c>
      <c r="E4047" s="1">
        <v>55.44</v>
      </c>
      <c r="F4047" s="1">
        <v>2769.2301499999999</v>
      </c>
      <c r="G4047" s="1">
        <v>55.44</v>
      </c>
      <c r="H4047" s="1">
        <v>1274.5172299999999</v>
      </c>
    </row>
    <row r="4048" spans="1:8" x14ac:dyDescent="0.25">
      <c r="A4048" s="1">
        <v>55.45</v>
      </c>
      <c r="B4048" s="1">
        <v>1716.11085</v>
      </c>
      <c r="C4048" s="1">
        <v>55.45</v>
      </c>
      <c r="D4048" s="1">
        <v>2057.37183</v>
      </c>
      <c r="E4048" s="1">
        <v>55.45</v>
      </c>
      <c r="F4048" s="1">
        <v>1087.62156</v>
      </c>
      <c r="G4048" s="1">
        <v>55.45</v>
      </c>
      <c r="H4048" s="1">
        <v>2051.6188400000001</v>
      </c>
    </row>
    <row r="4049" spans="1:8" x14ac:dyDescent="0.25">
      <c r="A4049" s="1">
        <v>55.46</v>
      </c>
      <c r="B4049" s="1">
        <v>2699.0174999999999</v>
      </c>
      <c r="C4049" s="1">
        <v>55.46</v>
      </c>
      <c r="D4049" s="1">
        <v>1072.81783</v>
      </c>
      <c r="E4049" s="1">
        <v>55.46</v>
      </c>
      <c r="F4049" s="1">
        <v>1276.63777</v>
      </c>
      <c r="G4049" s="1">
        <v>55.46</v>
      </c>
      <c r="H4049" s="1">
        <v>2421.9428499999999</v>
      </c>
    </row>
    <row r="4050" spans="1:8" x14ac:dyDescent="0.25">
      <c r="A4050" s="1">
        <v>55.47</v>
      </c>
      <c r="B4050" s="1">
        <v>3367.7119499999999</v>
      </c>
      <c r="C4050" s="1">
        <v>55.47</v>
      </c>
      <c r="D4050" s="1">
        <v>2887.7462300000002</v>
      </c>
      <c r="E4050" s="1">
        <v>55.47</v>
      </c>
      <c r="F4050" s="1">
        <v>4690.6733899999999</v>
      </c>
      <c r="G4050" s="1">
        <v>55.47</v>
      </c>
      <c r="H4050" s="1">
        <v>2319.26566</v>
      </c>
    </row>
    <row r="4051" spans="1:8" x14ac:dyDescent="0.25">
      <c r="A4051" s="1">
        <v>55.48</v>
      </c>
      <c r="B4051" s="1">
        <v>3710.7228100000002</v>
      </c>
      <c r="C4051" s="1">
        <v>55.48</v>
      </c>
      <c r="D4051" s="1">
        <v>2396.6134299999999</v>
      </c>
      <c r="E4051" s="1">
        <v>55.48</v>
      </c>
      <c r="F4051" s="1">
        <v>2321.7631999999999</v>
      </c>
      <c r="G4051" s="1">
        <v>55.48</v>
      </c>
      <c r="H4051" s="1">
        <v>3074.3034699999998</v>
      </c>
    </row>
    <row r="4052" spans="1:8" x14ac:dyDescent="0.25">
      <c r="A4052" s="1">
        <v>55.49</v>
      </c>
      <c r="B4052" s="1">
        <v>2370.21146</v>
      </c>
      <c r="C4052" s="1">
        <v>55.49</v>
      </c>
      <c r="D4052" s="1">
        <v>2638.8498300000001</v>
      </c>
      <c r="E4052" s="1">
        <v>55.49</v>
      </c>
      <c r="F4052" s="1">
        <v>1752.17281</v>
      </c>
      <c r="G4052" s="1">
        <v>55.49</v>
      </c>
      <c r="H4052" s="1">
        <v>3369.0414799999999</v>
      </c>
    </row>
    <row r="4053" spans="1:8" x14ac:dyDescent="0.25">
      <c r="A4053" s="1">
        <v>55.5</v>
      </c>
      <c r="B4053" s="1">
        <v>1754.34871</v>
      </c>
      <c r="C4053" s="1">
        <v>55.5</v>
      </c>
      <c r="D4053" s="1">
        <v>606.13482999999997</v>
      </c>
      <c r="E4053" s="1">
        <v>55.5</v>
      </c>
      <c r="F4053" s="1">
        <v>3127.9858199999999</v>
      </c>
      <c r="G4053" s="1">
        <v>55.5</v>
      </c>
      <c r="H4053" s="1">
        <v>1131.46208</v>
      </c>
    </row>
    <row r="4054" spans="1:8" x14ac:dyDescent="0.25">
      <c r="A4054" s="1">
        <v>55.51</v>
      </c>
      <c r="B4054" s="1">
        <v>3536.6825600000002</v>
      </c>
      <c r="C4054" s="1">
        <v>55.51</v>
      </c>
      <c r="D4054" s="1">
        <v>1179.91103</v>
      </c>
      <c r="E4054" s="1">
        <v>55.51</v>
      </c>
      <c r="F4054" s="1">
        <v>2732.60763</v>
      </c>
      <c r="G4054" s="1">
        <v>55.51</v>
      </c>
      <c r="H4054" s="1">
        <v>2535.5230900000001</v>
      </c>
    </row>
    <row r="4055" spans="1:8" x14ac:dyDescent="0.25">
      <c r="A4055" s="1">
        <v>55.52</v>
      </c>
      <c r="B4055" s="1">
        <v>3393.3718199999998</v>
      </c>
      <c r="C4055" s="1">
        <v>55.52</v>
      </c>
      <c r="D4055" s="1">
        <v>2662.1960300000001</v>
      </c>
      <c r="E4055" s="1">
        <v>55.52</v>
      </c>
      <c r="F4055" s="1">
        <v>3490.3314399999999</v>
      </c>
      <c r="G4055" s="1">
        <v>55.52</v>
      </c>
      <c r="H4055" s="1">
        <v>1830.7592999999999</v>
      </c>
    </row>
    <row r="4056" spans="1:8" x14ac:dyDescent="0.25">
      <c r="A4056" s="1">
        <v>55.53</v>
      </c>
      <c r="B4056" s="1">
        <v>2006.8838699999999</v>
      </c>
      <c r="C4056" s="1">
        <v>55.53</v>
      </c>
      <c r="D4056" s="1">
        <v>1138.62183</v>
      </c>
      <c r="E4056" s="1">
        <v>55.53</v>
      </c>
      <c r="F4056" s="1">
        <v>3138.5500499999998</v>
      </c>
      <c r="G4056" s="1">
        <v>55.53</v>
      </c>
      <c r="H4056" s="1">
        <v>2581.8583100000001</v>
      </c>
    </row>
    <row r="4057" spans="1:8" x14ac:dyDescent="0.25">
      <c r="A4057" s="1">
        <v>55.54</v>
      </c>
      <c r="B4057" s="1">
        <v>2935.1357200000002</v>
      </c>
      <c r="C4057" s="1">
        <v>55.54</v>
      </c>
      <c r="D4057" s="1">
        <v>2721.3334300000001</v>
      </c>
      <c r="E4057" s="1">
        <v>55.54</v>
      </c>
      <c r="F4057" s="1">
        <v>2419.8026599999998</v>
      </c>
      <c r="G4057" s="1">
        <v>55.54</v>
      </c>
      <c r="H4057" s="1">
        <v>2043.8099199999999</v>
      </c>
    </row>
    <row r="4058" spans="1:8" x14ac:dyDescent="0.25">
      <c r="A4058" s="1">
        <v>55.55</v>
      </c>
      <c r="B4058" s="1">
        <v>1248.42318</v>
      </c>
      <c r="C4058" s="1">
        <v>55.55</v>
      </c>
      <c r="D4058" s="1">
        <v>1469.6506300000001</v>
      </c>
      <c r="E4058" s="1">
        <v>55.55</v>
      </c>
      <c r="F4058" s="1">
        <v>4068.5162799999998</v>
      </c>
      <c r="G4058" s="1">
        <v>55.55</v>
      </c>
      <c r="H4058" s="1">
        <v>4754.52153</v>
      </c>
    </row>
    <row r="4059" spans="1:8" x14ac:dyDescent="0.25">
      <c r="A4059" s="1">
        <v>55.56</v>
      </c>
      <c r="B4059" s="1">
        <v>2428.4164300000002</v>
      </c>
      <c r="C4059" s="1">
        <v>55.56</v>
      </c>
      <c r="D4059" s="1">
        <v>3039.1786299999999</v>
      </c>
      <c r="E4059" s="1">
        <v>55.56</v>
      </c>
      <c r="F4059" s="1">
        <v>4125.6346899999999</v>
      </c>
      <c r="G4059" s="1">
        <v>55.56</v>
      </c>
      <c r="H4059" s="1">
        <v>3747.0265399999998</v>
      </c>
    </row>
    <row r="4060" spans="1:8" x14ac:dyDescent="0.25">
      <c r="A4060" s="1">
        <v>55.57</v>
      </c>
      <c r="B4060" s="1">
        <v>3002.3388799999998</v>
      </c>
      <c r="C4060" s="1">
        <v>55.57</v>
      </c>
      <c r="D4060" s="1">
        <v>3105.86483</v>
      </c>
      <c r="E4060" s="1">
        <v>55.57</v>
      </c>
      <c r="F4060" s="1">
        <v>3384.2473</v>
      </c>
      <c r="G4060" s="1">
        <v>55.57</v>
      </c>
      <c r="H4060" s="1">
        <v>4703.2427500000003</v>
      </c>
    </row>
    <row r="4061" spans="1:8" x14ac:dyDescent="0.25">
      <c r="A4061" s="1">
        <v>55.58</v>
      </c>
      <c r="B4061" s="1">
        <v>1849.56513</v>
      </c>
      <c r="C4061" s="1">
        <v>55.58</v>
      </c>
      <c r="D4061" s="1">
        <v>2064.9792299999999</v>
      </c>
      <c r="E4061" s="1">
        <v>55.58</v>
      </c>
      <c r="F4061" s="1">
        <v>3489.1781099999998</v>
      </c>
      <c r="G4061" s="1">
        <v>55.58</v>
      </c>
      <c r="H4061" s="1">
        <v>3264.00956</v>
      </c>
    </row>
    <row r="4062" spans="1:8" x14ac:dyDescent="0.25">
      <c r="A4062" s="1">
        <v>55.59</v>
      </c>
      <c r="B4062" s="1">
        <v>2698.3279900000002</v>
      </c>
      <c r="C4062" s="1">
        <v>55.59</v>
      </c>
      <c r="D4062" s="1">
        <v>3600.5816300000001</v>
      </c>
      <c r="E4062" s="1">
        <v>55.59</v>
      </c>
      <c r="F4062" s="1">
        <v>4368.2921200000001</v>
      </c>
      <c r="G4062" s="1">
        <v>55.59</v>
      </c>
      <c r="H4062" s="1">
        <v>4797.7841699999999</v>
      </c>
    </row>
    <row r="4063" spans="1:8" x14ac:dyDescent="0.25">
      <c r="A4063" s="1">
        <v>55.6</v>
      </c>
      <c r="B4063" s="1">
        <v>3864.6006400000001</v>
      </c>
      <c r="C4063" s="1">
        <v>55.6</v>
      </c>
      <c r="D4063" s="1">
        <v>4358.9506300000003</v>
      </c>
      <c r="E4063" s="1">
        <v>55.6</v>
      </c>
      <c r="F4063" s="1">
        <v>3777.2073300000002</v>
      </c>
      <c r="G4063" s="1">
        <v>55.6</v>
      </c>
      <c r="H4063" s="1">
        <v>4982.5613700000004</v>
      </c>
    </row>
    <row r="4064" spans="1:8" x14ac:dyDescent="0.25">
      <c r="A4064" s="1">
        <v>55.61</v>
      </c>
      <c r="B4064" s="1">
        <v>3816.1336900000001</v>
      </c>
      <c r="C4064" s="1">
        <v>55.61</v>
      </c>
      <c r="D4064" s="1">
        <v>3054.5854300000001</v>
      </c>
      <c r="E4064" s="1">
        <v>55.61</v>
      </c>
      <c r="F4064" s="1">
        <v>3885.8851399999999</v>
      </c>
      <c r="G4064" s="1">
        <v>55.61</v>
      </c>
      <c r="H4064" s="1">
        <v>5586.8959800000002</v>
      </c>
    </row>
    <row r="4065" spans="1:8" x14ac:dyDescent="0.25">
      <c r="A4065" s="1">
        <v>55.62</v>
      </c>
      <c r="B4065" s="1">
        <v>3405.3489500000001</v>
      </c>
      <c r="C4065" s="1">
        <v>55.62</v>
      </c>
      <c r="D4065" s="1">
        <v>3652.7788300000002</v>
      </c>
      <c r="E4065" s="1">
        <v>55.62</v>
      </c>
      <c r="F4065" s="1">
        <v>4905.5947500000002</v>
      </c>
      <c r="G4065" s="1">
        <v>55.62</v>
      </c>
      <c r="H4065" s="1">
        <v>7320.2865899999997</v>
      </c>
    </row>
    <row r="4066" spans="1:8" x14ac:dyDescent="0.25">
      <c r="A4066" s="1">
        <v>55.63</v>
      </c>
      <c r="B4066" s="1">
        <v>3634.0434</v>
      </c>
      <c r="C4066" s="1">
        <v>55.63</v>
      </c>
      <c r="D4066" s="1">
        <v>3171.7826300000002</v>
      </c>
      <c r="E4066" s="1">
        <v>55.63</v>
      </c>
      <c r="F4066" s="1">
        <v>3384.9005699999998</v>
      </c>
      <c r="G4066" s="1">
        <v>55.63</v>
      </c>
      <c r="H4066" s="1">
        <v>6847.3814000000002</v>
      </c>
    </row>
    <row r="4067" spans="1:8" x14ac:dyDescent="0.25">
      <c r="A4067" s="1">
        <v>55.64</v>
      </c>
      <c r="B4067" s="1">
        <v>2762.2820499999998</v>
      </c>
      <c r="C4067" s="1">
        <v>55.64</v>
      </c>
      <c r="D4067" s="1">
        <v>4797.6812300000001</v>
      </c>
      <c r="E4067" s="1">
        <v>55.64</v>
      </c>
      <c r="F4067" s="1">
        <v>3560.3165800000002</v>
      </c>
      <c r="G4067" s="1">
        <v>55.64</v>
      </c>
      <c r="H4067" s="1">
        <v>6243.6170099999999</v>
      </c>
    </row>
    <row r="4068" spans="1:8" x14ac:dyDescent="0.25">
      <c r="A4068" s="1">
        <v>55.65</v>
      </c>
      <c r="B4068" s="1">
        <v>3299.2579099999998</v>
      </c>
      <c r="C4068" s="1">
        <v>55.65</v>
      </c>
      <c r="D4068" s="1">
        <v>4329.5106299999998</v>
      </c>
      <c r="E4068" s="1">
        <v>55.65</v>
      </c>
      <c r="F4068" s="1">
        <v>4782.2917900000002</v>
      </c>
      <c r="G4068" s="1">
        <v>55.65</v>
      </c>
      <c r="H4068" s="1">
        <v>5228.4398199999996</v>
      </c>
    </row>
    <row r="4069" spans="1:8" x14ac:dyDescent="0.25">
      <c r="A4069" s="1">
        <v>55.66</v>
      </c>
      <c r="B4069" s="1">
        <v>4376.0643600000003</v>
      </c>
      <c r="C4069" s="1">
        <v>55.66</v>
      </c>
      <c r="D4069" s="1">
        <v>5532.4076299999997</v>
      </c>
      <c r="E4069" s="1">
        <v>55.66</v>
      </c>
      <c r="F4069" s="1">
        <v>4020.9173999999998</v>
      </c>
      <c r="G4069" s="1">
        <v>55.66</v>
      </c>
      <c r="H4069" s="1">
        <v>5885.0140300000003</v>
      </c>
    </row>
    <row r="4070" spans="1:8" x14ac:dyDescent="0.25">
      <c r="A4070" s="1">
        <v>55.67</v>
      </c>
      <c r="B4070" s="1">
        <v>4593.3654100000003</v>
      </c>
      <c r="C4070" s="1">
        <v>55.67</v>
      </c>
      <c r="D4070" s="1">
        <v>4593.50803</v>
      </c>
      <c r="E4070" s="1">
        <v>55.67</v>
      </c>
      <c r="F4070" s="1">
        <v>3999.0058100000001</v>
      </c>
      <c r="G4070" s="1">
        <v>55.67</v>
      </c>
      <c r="H4070" s="1">
        <v>5506.1520399999999</v>
      </c>
    </row>
    <row r="4071" spans="1:8" x14ac:dyDescent="0.25">
      <c r="A4071" s="1">
        <v>55.68</v>
      </c>
      <c r="B4071" s="1">
        <v>5360.75126</v>
      </c>
      <c r="C4071" s="1">
        <v>55.68</v>
      </c>
      <c r="D4071" s="1">
        <v>4236.36283</v>
      </c>
      <c r="E4071" s="1">
        <v>55.68</v>
      </c>
      <c r="F4071" s="1">
        <v>3902.80402</v>
      </c>
      <c r="G4071" s="1">
        <v>55.68</v>
      </c>
      <c r="H4071" s="1">
        <v>5777.8498499999996</v>
      </c>
    </row>
    <row r="4072" spans="1:8" x14ac:dyDescent="0.25">
      <c r="A4072" s="1">
        <v>55.69</v>
      </c>
      <c r="B4072" s="1">
        <v>4451.1515200000003</v>
      </c>
      <c r="C4072" s="1">
        <v>55.69</v>
      </c>
      <c r="D4072" s="1">
        <v>3942.8764299999998</v>
      </c>
      <c r="E4072" s="1">
        <v>55.69</v>
      </c>
      <c r="F4072" s="1">
        <v>3996.3156300000001</v>
      </c>
      <c r="G4072" s="1">
        <v>55.69</v>
      </c>
      <c r="H4072" s="1">
        <v>5061.3314600000003</v>
      </c>
    </row>
    <row r="4073" spans="1:8" x14ac:dyDescent="0.25">
      <c r="A4073" s="1">
        <v>55.7</v>
      </c>
      <c r="B4073" s="1">
        <v>3486.1155699999999</v>
      </c>
      <c r="C4073" s="1">
        <v>55.7</v>
      </c>
      <c r="D4073" s="1">
        <v>4535.0378300000002</v>
      </c>
      <c r="E4073" s="1">
        <v>55.7</v>
      </c>
      <c r="F4073" s="1">
        <v>2977.2200400000002</v>
      </c>
      <c r="G4073" s="1">
        <v>55.7</v>
      </c>
      <c r="H4073" s="1">
        <v>4227.6646700000001</v>
      </c>
    </row>
    <row r="4074" spans="1:8" x14ac:dyDescent="0.25">
      <c r="A4074" s="1">
        <v>55.71</v>
      </c>
      <c r="B4074" s="1">
        <v>3091.0078199999998</v>
      </c>
      <c r="C4074" s="1">
        <v>55.71</v>
      </c>
      <c r="D4074" s="1">
        <v>2932.7592300000001</v>
      </c>
      <c r="E4074" s="1">
        <v>55.71</v>
      </c>
      <c r="F4074" s="1">
        <v>3982.0890599999998</v>
      </c>
      <c r="G4074" s="1">
        <v>55.71</v>
      </c>
      <c r="H4074" s="1">
        <v>4309.3690699999997</v>
      </c>
    </row>
    <row r="4075" spans="1:8" x14ac:dyDescent="0.25">
      <c r="A4075" s="1">
        <v>55.72</v>
      </c>
      <c r="B4075" s="1">
        <v>5276.3104800000001</v>
      </c>
      <c r="C4075" s="1">
        <v>55.72</v>
      </c>
      <c r="D4075" s="1">
        <v>4367.7852300000004</v>
      </c>
      <c r="E4075" s="1">
        <v>55.72</v>
      </c>
      <c r="F4075" s="1">
        <v>3159.9790699999999</v>
      </c>
      <c r="G4075" s="1">
        <v>55.72</v>
      </c>
      <c r="H4075" s="1">
        <v>3946.26208</v>
      </c>
    </row>
    <row r="4076" spans="1:8" x14ac:dyDescent="0.25">
      <c r="A4076" s="1">
        <v>55.73</v>
      </c>
      <c r="B4076" s="1">
        <v>5171.4697299999998</v>
      </c>
      <c r="C4076" s="1">
        <v>55.73</v>
      </c>
      <c r="D4076" s="1">
        <v>3023.4526300000002</v>
      </c>
      <c r="E4076" s="1">
        <v>55.73</v>
      </c>
      <c r="F4076" s="1">
        <v>3480.25828</v>
      </c>
      <c r="G4076" s="1">
        <v>55.73</v>
      </c>
      <c r="H4076" s="1">
        <v>4957.9468900000002</v>
      </c>
    </row>
    <row r="4077" spans="1:8" x14ac:dyDescent="0.25">
      <c r="A4077" s="1">
        <v>55.74</v>
      </c>
      <c r="B4077" s="1">
        <v>4969.25918</v>
      </c>
      <c r="C4077" s="1">
        <v>55.74</v>
      </c>
      <c r="D4077" s="1">
        <v>4523.15643</v>
      </c>
      <c r="E4077" s="1">
        <v>55.74</v>
      </c>
      <c r="F4077" s="1">
        <v>3720.6416899999999</v>
      </c>
      <c r="G4077" s="1">
        <v>55.74</v>
      </c>
      <c r="H4077" s="1">
        <v>3932.5093000000002</v>
      </c>
    </row>
    <row r="4078" spans="1:8" x14ac:dyDescent="0.25">
      <c r="A4078" s="1">
        <v>55.75</v>
      </c>
      <c r="B4078" s="1">
        <v>5200.1802299999999</v>
      </c>
      <c r="C4078" s="1">
        <v>55.75</v>
      </c>
      <c r="D4078" s="1">
        <v>5937.1082299999998</v>
      </c>
      <c r="E4078" s="1">
        <v>55.75</v>
      </c>
      <c r="F4078" s="1">
        <v>4337.3597</v>
      </c>
      <c r="G4078" s="1">
        <v>55.75</v>
      </c>
      <c r="H4078" s="1">
        <v>4378.8491100000001</v>
      </c>
    </row>
    <row r="4079" spans="1:8" x14ac:dyDescent="0.25">
      <c r="A4079" s="1">
        <v>55.76</v>
      </c>
      <c r="B4079" s="1">
        <v>4154.09609</v>
      </c>
      <c r="C4079" s="1">
        <v>55.76</v>
      </c>
      <c r="D4079" s="1">
        <v>5436.4116299999996</v>
      </c>
      <c r="E4079" s="1">
        <v>55.76</v>
      </c>
      <c r="F4079" s="1">
        <v>2944.60511</v>
      </c>
      <c r="G4079" s="1">
        <v>55.76</v>
      </c>
      <c r="H4079" s="1">
        <v>4991.0287200000002</v>
      </c>
    </row>
    <row r="4080" spans="1:8" x14ac:dyDescent="0.25">
      <c r="A4080" s="1">
        <v>55.77</v>
      </c>
      <c r="B4080" s="1">
        <v>2090.51514</v>
      </c>
      <c r="C4080" s="1">
        <v>55.77</v>
      </c>
      <c r="D4080" s="1">
        <v>3592.8438299999998</v>
      </c>
      <c r="E4080" s="1">
        <v>55.77</v>
      </c>
      <c r="F4080" s="1">
        <v>3026.9677200000001</v>
      </c>
      <c r="G4080" s="1">
        <v>55.77</v>
      </c>
      <c r="H4080" s="1">
        <v>4615.1875300000002</v>
      </c>
    </row>
    <row r="4081" spans="1:8" x14ac:dyDescent="0.25">
      <c r="A4081" s="1">
        <v>55.78</v>
      </c>
      <c r="B4081" s="1">
        <v>3456.0943900000002</v>
      </c>
      <c r="C4081" s="1">
        <v>55.78</v>
      </c>
      <c r="D4081" s="1">
        <v>3391.1284300000002</v>
      </c>
      <c r="E4081" s="1">
        <v>55.78</v>
      </c>
      <c r="F4081" s="1">
        <v>3325.7267400000001</v>
      </c>
      <c r="G4081" s="1">
        <v>55.78</v>
      </c>
      <c r="H4081" s="1">
        <v>4060.5963400000001</v>
      </c>
    </row>
    <row r="4082" spans="1:8" x14ac:dyDescent="0.25">
      <c r="A4082" s="1">
        <v>55.79</v>
      </c>
      <c r="B4082" s="1">
        <v>5309.7562500000004</v>
      </c>
      <c r="C4082" s="1">
        <v>55.79</v>
      </c>
      <c r="D4082" s="1">
        <v>3858.5502299999998</v>
      </c>
      <c r="E4082" s="1">
        <v>55.79</v>
      </c>
      <c r="F4082" s="1">
        <v>3832.8061499999999</v>
      </c>
      <c r="G4082" s="1">
        <v>55.79</v>
      </c>
      <c r="H4082" s="1">
        <v>5408.9281499999997</v>
      </c>
    </row>
    <row r="4083" spans="1:8" x14ac:dyDescent="0.25">
      <c r="A4083" s="1">
        <v>55.8</v>
      </c>
      <c r="B4083" s="1">
        <v>3451.5889000000002</v>
      </c>
      <c r="C4083" s="1">
        <v>55.8</v>
      </c>
      <c r="D4083" s="1">
        <v>3140.2820299999998</v>
      </c>
      <c r="E4083" s="1">
        <v>55.8</v>
      </c>
      <c r="F4083" s="1">
        <v>3588.0333599999999</v>
      </c>
      <c r="G4083" s="1">
        <v>55.8</v>
      </c>
      <c r="H4083" s="1">
        <v>5141.70676</v>
      </c>
    </row>
    <row r="4084" spans="1:8" x14ac:dyDescent="0.25">
      <c r="A4084" s="1">
        <v>55.81</v>
      </c>
      <c r="B4084" s="1">
        <v>3292.6075500000002</v>
      </c>
      <c r="C4084" s="1">
        <v>55.81</v>
      </c>
      <c r="D4084" s="1">
        <v>3596.5972299999999</v>
      </c>
      <c r="E4084" s="1">
        <v>55.81</v>
      </c>
      <c r="F4084" s="1">
        <v>2184.0351700000001</v>
      </c>
      <c r="G4084" s="1">
        <v>55.81</v>
      </c>
      <c r="H4084" s="1">
        <v>4168.5477600000004</v>
      </c>
    </row>
    <row r="4085" spans="1:8" x14ac:dyDescent="0.25">
      <c r="A4085" s="1">
        <v>55.82</v>
      </c>
      <c r="B4085" s="1">
        <v>3705.2668100000001</v>
      </c>
      <c r="C4085" s="1">
        <v>55.82</v>
      </c>
      <c r="D4085" s="1">
        <v>2482.5606299999999</v>
      </c>
      <c r="E4085" s="1">
        <v>55.82</v>
      </c>
      <c r="F4085" s="1">
        <v>3509.3893800000001</v>
      </c>
      <c r="G4085" s="1">
        <v>55.82</v>
      </c>
      <c r="H4085" s="1">
        <v>4296.84717</v>
      </c>
    </row>
    <row r="4086" spans="1:8" x14ac:dyDescent="0.25">
      <c r="A4086" s="1">
        <v>55.83</v>
      </c>
      <c r="B4086" s="1">
        <v>4894.8532599999999</v>
      </c>
      <c r="C4086" s="1">
        <v>55.83</v>
      </c>
      <c r="D4086" s="1">
        <v>4226.71443</v>
      </c>
      <c r="E4086" s="1">
        <v>55.83</v>
      </c>
      <c r="F4086" s="1">
        <v>2671.9959899999999</v>
      </c>
      <c r="G4086" s="1">
        <v>55.83</v>
      </c>
      <c r="H4086" s="1">
        <v>3670.9147800000001</v>
      </c>
    </row>
    <row r="4087" spans="1:8" x14ac:dyDescent="0.25">
      <c r="A4087" s="1">
        <v>55.84</v>
      </c>
      <c r="B4087" s="1">
        <v>4352.0697099999998</v>
      </c>
      <c r="C4087" s="1">
        <v>55.84</v>
      </c>
      <c r="D4087" s="1">
        <v>4921.8218299999999</v>
      </c>
      <c r="E4087" s="1">
        <v>55.84</v>
      </c>
      <c r="F4087" s="1">
        <v>2141.5297999999998</v>
      </c>
      <c r="G4087" s="1">
        <v>55.84</v>
      </c>
      <c r="H4087" s="1">
        <v>3035.1907900000001</v>
      </c>
    </row>
    <row r="4088" spans="1:8" x14ac:dyDescent="0.25">
      <c r="A4088" s="1">
        <v>55.85</v>
      </c>
      <c r="B4088" s="1">
        <v>2972.4373599999999</v>
      </c>
      <c r="C4088" s="1">
        <v>55.85</v>
      </c>
      <c r="D4088" s="1">
        <v>2749.2534300000002</v>
      </c>
      <c r="E4088" s="1">
        <v>55.85</v>
      </c>
      <c r="F4088" s="1">
        <v>2520.4940099999999</v>
      </c>
      <c r="G4088" s="1">
        <v>55.85</v>
      </c>
      <c r="H4088" s="1">
        <v>3635.4301999999998</v>
      </c>
    </row>
    <row r="4089" spans="1:8" x14ac:dyDescent="0.25">
      <c r="A4089" s="1">
        <v>55.86</v>
      </c>
      <c r="B4089" s="1">
        <v>3188.6188200000001</v>
      </c>
      <c r="C4089" s="1">
        <v>55.86</v>
      </c>
      <c r="D4089" s="1">
        <v>3086.5450300000002</v>
      </c>
      <c r="E4089" s="1">
        <v>55.86</v>
      </c>
      <c r="F4089" s="1">
        <v>2481.0988299999999</v>
      </c>
      <c r="G4089" s="1">
        <v>55.86</v>
      </c>
      <c r="H4089" s="1">
        <v>3723.01361</v>
      </c>
    </row>
    <row r="4090" spans="1:8" x14ac:dyDescent="0.25">
      <c r="A4090" s="1">
        <v>55.87</v>
      </c>
      <c r="B4090" s="1">
        <v>3888.43307</v>
      </c>
      <c r="C4090" s="1">
        <v>55.87</v>
      </c>
      <c r="D4090" s="1">
        <v>3648.3744299999998</v>
      </c>
      <c r="E4090" s="1">
        <v>55.87</v>
      </c>
      <c r="F4090" s="1">
        <v>1603.9464399999999</v>
      </c>
      <c r="G4090" s="1">
        <v>55.87</v>
      </c>
      <c r="H4090" s="1">
        <v>2765.4210200000002</v>
      </c>
    </row>
    <row r="4091" spans="1:8" x14ac:dyDescent="0.25">
      <c r="A4091" s="1">
        <v>55.88</v>
      </c>
      <c r="B4091" s="1">
        <v>2864.34112</v>
      </c>
      <c r="C4091" s="1">
        <v>55.88</v>
      </c>
      <c r="D4091" s="1">
        <v>4248.3842299999997</v>
      </c>
      <c r="E4091" s="1">
        <v>55.88</v>
      </c>
      <c r="F4091" s="1">
        <v>1963.32725</v>
      </c>
      <c r="G4091" s="1">
        <v>55.88</v>
      </c>
      <c r="H4091" s="1">
        <v>4852.5354299999999</v>
      </c>
    </row>
    <row r="4092" spans="1:8" x14ac:dyDescent="0.25">
      <c r="A4092" s="1">
        <v>55.89</v>
      </c>
      <c r="B4092" s="1">
        <v>3130.7569800000001</v>
      </c>
      <c r="C4092" s="1">
        <v>55.89</v>
      </c>
      <c r="D4092" s="1">
        <v>2928.3256299999998</v>
      </c>
      <c r="E4092" s="1">
        <v>55.89</v>
      </c>
      <c r="F4092" s="1">
        <v>1536.3212599999999</v>
      </c>
      <c r="G4092" s="1">
        <v>55.89</v>
      </c>
      <c r="H4092" s="1">
        <v>2456.6258400000002</v>
      </c>
    </row>
    <row r="4093" spans="1:8" x14ac:dyDescent="0.25">
      <c r="A4093" s="1">
        <v>55.9</v>
      </c>
      <c r="B4093" s="1">
        <v>3017.5764300000001</v>
      </c>
      <c r="C4093" s="1">
        <v>55.9</v>
      </c>
      <c r="D4093" s="1">
        <v>2809.00603</v>
      </c>
      <c r="E4093" s="1">
        <v>55.9</v>
      </c>
      <c r="F4093" s="1">
        <v>2878.25747</v>
      </c>
      <c r="G4093" s="1">
        <v>55.9</v>
      </c>
      <c r="H4093" s="1">
        <v>3774.9936499999999</v>
      </c>
    </row>
    <row r="4094" spans="1:8" x14ac:dyDescent="0.25">
      <c r="A4094" s="1">
        <v>55.91</v>
      </c>
      <c r="B4094" s="1">
        <v>3526.27088</v>
      </c>
      <c r="C4094" s="1">
        <v>55.91</v>
      </c>
      <c r="D4094" s="1">
        <v>1954.7808299999999</v>
      </c>
      <c r="E4094" s="1">
        <v>55.91</v>
      </c>
      <c r="F4094" s="1">
        <v>1597.78808</v>
      </c>
      <c r="G4094" s="1">
        <v>55.91</v>
      </c>
      <c r="H4094" s="1">
        <v>3207.91545</v>
      </c>
    </row>
    <row r="4095" spans="1:8" x14ac:dyDescent="0.25">
      <c r="A4095" s="1">
        <v>55.92</v>
      </c>
      <c r="B4095" s="1">
        <v>3245.31693</v>
      </c>
      <c r="C4095" s="1">
        <v>55.92</v>
      </c>
      <c r="D4095" s="1">
        <v>1835.02163</v>
      </c>
      <c r="E4095" s="1">
        <v>55.92</v>
      </c>
      <c r="F4095" s="1">
        <v>1564.1316899999999</v>
      </c>
      <c r="G4095" s="1">
        <v>55.92</v>
      </c>
      <c r="H4095" s="1">
        <v>3307.89446</v>
      </c>
    </row>
    <row r="4096" spans="1:8" x14ac:dyDescent="0.25">
      <c r="A4096" s="1">
        <v>55.93</v>
      </c>
      <c r="B4096" s="1">
        <v>2961.9931900000001</v>
      </c>
      <c r="C4096" s="1">
        <v>55.93</v>
      </c>
      <c r="D4096" s="1">
        <v>2807.2384299999999</v>
      </c>
      <c r="E4096" s="1">
        <v>55.93</v>
      </c>
      <c r="F4096" s="1">
        <v>2430.0751</v>
      </c>
      <c r="G4096" s="1">
        <v>55.93</v>
      </c>
      <c r="H4096" s="1">
        <v>1605.33447</v>
      </c>
    </row>
    <row r="4097" spans="1:8" x14ac:dyDescent="0.25">
      <c r="A4097" s="1">
        <v>55.94</v>
      </c>
      <c r="B4097" s="1">
        <v>2391.67724</v>
      </c>
      <c r="C4097" s="1">
        <v>55.94</v>
      </c>
      <c r="D4097" s="1">
        <v>2897.1570299999998</v>
      </c>
      <c r="E4097" s="1">
        <v>55.94</v>
      </c>
      <c r="F4097" s="1">
        <v>1934.8139200000001</v>
      </c>
      <c r="G4097" s="1">
        <v>55.94</v>
      </c>
      <c r="H4097" s="1">
        <v>2548.09348</v>
      </c>
    </row>
    <row r="4098" spans="1:8" x14ac:dyDescent="0.25">
      <c r="A4098" s="1">
        <v>55.95</v>
      </c>
      <c r="B4098" s="1">
        <v>2912.2204900000002</v>
      </c>
      <c r="C4098" s="1">
        <v>55.95</v>
      </c>
      <c r="D4098" s="1">
        <v>1138.3062299999999</v>
      </c>
      <c r="E4098" s="1">
        <v>55.95</v>
      </c>
      <c r="F4098" s="1">
        <v>498.61212999999998</v>
      </c>
      <c r="G4098" s="1">
        <v>55.95</v>
      </c>
      <c r="H4098" s="1">
        <v>3379.42029</v>
      </c>
    </row>
    <row r="4099" spans="1:8" x14ac:dyDescent="0.25">
      <c r="A4099" s="1">
        <v>55.96</v>
      </c>
      <c r="B4099" s="1">
        <v>2869.0399499999999</v>
      </c>
      <c r="C4099" s="1">
        <v>55.96</v>
      </c>
      <c r="D4099" s="1">
        <v>1987.4142300000001</v>
      </c>
      <c r="E4099" s="1">
        <v>55.96</v>
      </c>
      <c r="F4099" s="1">
        <v>2002.0879399999999</v>
      </c>
      <c r="G4099" s="1">
        <v>55.96</v>
      </c>
      <c r="H4099" s="1">
        <v>3218.7419</v>
      </c>
    </row>
    <row r="4100" spans="1:8" x14ac:dyDescent="0.25">
      <c r="A4100" s="1">
        <v>55.97</v>
      </c>
      <c r="B4100" s="1">
        <v>3403.1576</v>
      </c>
      <c r="C4100" s="1">
        <v>55.97</v>
      </c>
      <c r="D4100" s="1">
        <v>2495.6368299999999</v>
      </c>
      <c r="E4100" s="1">
        <v>55.97</v>
      </c>
      <c r="F4100" s="1">
        <v>1075.89915</v>
      </c>
      <c r="G4100" s="1">
        <v>55.97</v>
      </c>
      <c r="H4100" s="1">
        <v>2709.66491</v>
      </c>
    </row>
    <row r="4101" spans="1:8" x14ac:dyDescent="0.25">
      <c r="A4101" s="1">
        <v>55.98</v>
      </c>
      <c r="B4101" s="1">
        <v>3099.7492499999998</v>
      </c>
      <c r="C4101" s="1">
        <v>55.98</v>
      </c>
      <c r="D4101" s="1">
        <v>2679.7612300000001</v>
      </c>
      <c r="E4101" s="1">
        <v>55.98</v>
      </c>
      <c r="F4101" s="1">
        <v>1294.61916</v>
      </c>
      <c r="G4101" s="1">
        <v>55.98</v>
      </c>
      <c r="H4101" s="1">
        <v>2651.6915199999999</v>
      </c>
    </row>
    <row r="4102" spans="1:8" x14ac:dyDescent="0.25">
      <c r="A4102" s="1">
        <v>55.99</v>
      </c>
      <c r="B4102" s="1">
        <v>3054.2965100000001</v>
      </c>
      <c r="C4102" s="1">
        <v>55.99</v>
      </c>
      <c r="D4102" s="1">
        <v>2447.29043</v>
      </c>
      <c r="E4102" s="1">
        <v>55.99</v>
      </c>
      <c r="F4102" s="1">
        <v>1574.32537</v>
      </c>
      <c r="G4102" s="1">
        <v>55.99</v>
      </c>
      <c r="H4102" s="1">
        <v>2605.4791300000002</v>
      </c>
    </row>
    <row r="4103" spans="1:8" x14ac:dyDescent="0.25">
      <c r="A4103" s="1">
        <v>56</v>
      </c>
      <c r="B4103" s="1">
        <v>3039.8269599999999</v>
      </c>
      <c r="C4103" s="1">
        <v>56</v>
      </c>
      <c r="D4103" s="1">
        <v>1943.33223</v>
      </c>
      <c r="E4103" s="1">
        <v>56</v>
      </c>
      <c r="F4103" s="1">
        <v>966.43078000000003</v>
      </c>
      <c r="G4103" s="1">
        <v>56</v>
      </c>
      <c r="H4103" s="1">
        <v>2074.1789399999998</v>
      </c>
    </row>
    <row r="4104" spans="1:8" x14ac:dyDescent="0.25">
      <c r="A4104" s="1">
        <v>56.01</v>
      </c>
      <c r="B4104" s="1">
        <v>2664.7974100000001</v>
      </c>
      <c r="C4104" s="1">
        <v>56.01</v>
      </c>
      <c r="D4104" s="1">
        <v>1449.9630299999999</v>
      </c>
      <c r="E4104" s="1">
        <v>56.01</v>
      </c>
      <c r="F4104" s="1">
        <v>1657.4977899999999</v>
      </c>
      <c r="G4104" s="1">
        <v>56.01</v>
      </c>
      <c r="H4104" s="1">
        <v>863.46135000000004</v>
      </c>
    </row>
    <row r="4105" spans="1:8" x14ac:dyDescent="0.25">
      <c r="A4105" s="1">
        <v>56.02</v>
      </c>
      <c r="B4105" s="1">
        <v>1514.45226</v>
      </c>
      <c r="C4105" s="1">
        <v>56.02</v>
      </c>
      <c r="D4105" s="1">
        <v>1887.49243</v>
      </c>
      <c r="E4105" s="1">
        <v>56.02</v>
      </c>
      <c r="F4105" s="1">
        <v>755.23161000000005</v>
      </c>
      <c r="G4105" s="1">
        <v>56.02</v>
      </c>
      <c r="H4105" s="1">
        <v>2814.9703500000001</v>
      </c>
    </row>
    <row r="4106" spans="1:8" x14ac:dyDescent="0.25">
      <c r="A4106" s="1">
        <v>56.03</v>
      </c>
      <c r="B4106" s="1">
        <v>1132.19292</v>
      </c>
      <c r="C4106" s="1">
        <v>56.03</v>
      </c>
      <c r="D4106" s="1">
        <v>1766.91623</v>
      </c>
      <c r="E4106" s="1">
        <v>56.03</v>
      </c>
      <c r="F4106" s="1">
        <v>3115.89482</v>
      </c>
      <c r="G4106" s="1">
        <v>56.03</v>
      </c>
      <c r="H4106" s="1">
        <v>2664.6825600000002</v>
      </c>
    </row>
    <row r="4107" spans="1:8" x14ac:dyDescent="0.25">
      <c r="A4107" s="1">
        <v>56.04</v>
      </c>
      <c r="B4107" s="1">
        <v>2945.1125699999998</v>
      </c>
      <c r="C4107" s="1">
        <v>56.04</v>
      </c>
      <c r="D4107" s="1">
        <v>2898.8498300000001</v>
      </c>
      <c r="E4107" s="1">
        <v>56.04</v>
      </c>
      <c r="F4107" s="1">
        <v>1750.97243</v>
      </c>
      <c r="G4107" s="1">
        <v>56.04</v>
      </c>
      <c r="H4107" s="1">
        <v>1889.0985700000001</v>
      </c>
    </row>
    <row r="4108" spans="1:8" x14ac:dyDescent="0.25">
      <c r="A4108" s="1">
        <v>56.05</v>
      </c>
      <c r="B4108" s="1">
        <v>3573.35142</v>
      </c>
      <c r="C4108" s="1">
        <v>56.05</v>
      </c>
      <c r="D4108" s="1">
        <v>3021.9324299999998</v>
      </c>
      <c r="E4108" s="1">
        <v>56.05</v>
      </c>
      <c r="F4108" s="1">
        <v>1694.56864</v>
      </c>
      <c r="G4108" s="1">
        <v>56.05</v>
      </c>
      <c r="H4108" s="1">
        <v>2856.1153800000002</v>
      </c>
    </row>
    <row r="4109" spans="1:8" x14ac:dyDescent="0.25">
      <c r="A4109" s="1">
        <v>56.06</v>
      </c>
      <c r="B4109" s="1">
        <v>1318.3022800000001</v>
      </c>
      <c r="C4109" s="1">
        <v>56.06</v>
      </c>
      <c r="D4109" s="1">
        <v>2666.0860299999999</v>
      </c>
      <c r="E4109" s="1">
        <v>56.06</v>
      </c>
      <c r="F4109" s="1">
        <v>1173.8322499999999</v>
      </c>
      <c r="G4109" s="1">
        <v>56.06</v>
      </c>
      <c r="H4109" s="1">
        <v>2734.40499</v>
      </c>
    </row>
    <row r="4110" spans="1:8" x14ac:dyDescent="0.25">
      <c r="A4110" s="1">
        <v>56.07</v>
      </c>
      <c r="B4110" s="1">
        <v>2030.17073</v>
      </c>
      <c r="C4110" s="1">
        <v>56.07</v>
      </c>
      <c r="D4110" s="1">
        <v>1002.36203</v>
      </c>
      <c r="E4110" s="1">
        <v>56.07</v>
      </c>
      <c r="F4110" s="1">
        <v>1613.66886</v>
      </c>
      <c r="G4110" s="1">
        <v>56.07</v>
      </c>
      <c r="H4110" s="1">
        <v>1920.8782000000001</v>
      </c>
    </row>
    <row r="4111" spans="1:8" x14ac:dyDescent="0.25">
      <c r="A4111" s="1">
        <v>56.08</v>
      </c>
      <c r="B4111" s="1">
        <v>2308.32798</v>
      </c>
      <c r="C4111" s="1">
        <v>56.08</v>
      </c>
      <c r="D4111" s="1">
        <v>1929.25343</v>
      </c>
      <c r="E4111" s="1">
        <v>56.08</v>
      </c>
      <c r="F4111" s="1">
        <v>1384.9864700000001</v>
      </c>
      <c r="G4111" s="1">
        <v>56.08</v>
      </c>
      <c r="H4111" s="1">
        <v>1469.3924099999999</v>
      </c>
    </row>
    <row r="4112" spans="1:8" x14ac:dyDescent="0.25">
      <c r="A4112" s="1">
        <v>56.09</v>
      </c>
      <c r="B4112" s="1">
        <v>2652.7256299999999</v>
      </c>
      <c r="C4112" s="1">
        <v>56.09</v>
      </c>
      <c r="D4112" s="1">
        <v>1337.90903</v>
      </c>
      <c r="E4112" s="1">
        <v>56.09</v>
      </c>
      <c r="F4112" s="1">
        <v>1267.6290799999999</v>
      </c>
      <c r="G4112" s="1">
        <v>56.09</v>
      </c>
      <c r="H4112" s="1">
        <v>2344.0752200000002</v>
      </c>
    </row>
    <row r="4113" spans="1:8" x14ac:dyDescent="0.25">
      <c r="A4113" s="1">
        <v>56.1</v>
      </c>
      <c r="B4113" s="1">
        <v>1769.29429</v>
      </c>
      <c r="C4113" s="1">
        <v>56.1</v>
      </c>
      <c r="D4113" s="1">
        <v>1297.6388300000001</v>
      </c>
      <c r="E4113" s="1">
        <v>56.1</v>
      </c>
      <c r="F4113" s="1">
        <v>606.93830000000003</v>
      </c>
      <c r="G4113" s="1">
        <v>56.1</v>
      </c>
      <c r="H4113" s="1">
        <v>1721.37203</v>
      </c>
    </row>
    <row r="4114" spans="1:8" x14ac:dyDescent="0.25">
      <c r="A4114" s="1">
        <v>56.11</v>
      </c>
      <c r="B4114" s="1">
        <v>2318.9295400000001</v>
      </c>
      <c r="C4114" s="1">
        <v>56.11</v>
      </c>
      <c r="D4114" s="1">
        <v>2736.1804299999999</v>
      </c>
      <c r="E4114" s="1">
        <v>56.11</v>
      </c>
      <c r="F4114" s="1">
        <v>1301.6543099999999</v>
      </c>
      <c r="G4114" s="1">
        <v>56.11</v>
      </c>
      <c r="H4114" s="1">
        <v>150.67403999999999</v>
      </c>
    </row>
    <row r="4115" spans="1:8" x14ac:dyDescent="0.25">
      <c r="A4115" s="1">
        <v>56.12</v>
      </c>
      <c r="B4115" s="1">
        <v>1160.32259</v>
      </c>
      <c r="C4115" s="1">
        <v>56.12</v>
      </c>
      <c r="D4115" s="1">
        <v>1783.8986299999999</v>
      </c>
      <c r="E4115" s="1">
        <v>56.12</v>
      </c>
      <c r="F4115" s="1">
        <v>2562.1159200000002</v>
      </c>
      <c r="G4115" s="1">
        <v>56.12</v>
      </c>
      <c r="H4115" s="1">
        <v>768.36464000000001</v>
      </c>
    </row>
    <row r="4116" spans="1:8" x14ac:dyDescent="0.25">
      <c r="A4116" s="1">
        <v>56.13</v>
      </c>
      <c r="B4116" s="1">
        <v>2205.9344500000002</v>
      </c>
      <c r="C4116" s="1">
        <v>56.13</v>
      </c>
      <c r="D4116" s="1">
        <v>2190.7312299999999</v>
      </c>
      <c r="E4116" s="1">
        <v>56.13</v>
      </c>
      <c r="F4116" s="1">
        <v>1120.67633</v>
      </c>
      <c r="G4116" s="1">
        <v>56.13</v>
      </c>
      <c r="H4116" s="1">
        <v>1278.8614500000001</v>
      </c>
    </row>
    <row r="4117" spans="1:8" x14ac:dyDescent="0.25">
      <c r="A4117" s="1">
        <v>56.14</v>
      </c>
      <c r="B4117" s="1">
        <v>1649.9999</v>
      </c>
      <c r="C4117" s="1">
        <v>56.14</v>
      </c>
      <c r="D4117" s="1">
        <v>1712.5346300000001</v>
      </c>
      <c r="E4117" s="1">
        <v>56.14</v>
      </c>
      <c r="F4117" s="1">
        <v>1588.10734</v>
      </c>
      <c r="G4117" s="1">
        <v>56.14</v>
      </c>
      <c r="H4117" s="1">
        <v>2029.5598600000001</v>
      </c>
    </row>
    <row r="4118" spans="1:8" x14ac:dyDescent="0.25">
      <c r="A4118" s="1">
        <v>56.15</v>
      </c>
      <c r="B4118" s="1">
        <v>1347.9619499999999</v>
      </c>
      <c r="C4118" s="1">
        <v>56.15</v>
      </c>
      <c r="D4118" s="1">
        <v>675.15503000000001</v>
      </c>
      <c r="E4118" s="1">
        <v>56.15</v>
      </c>
      <c r="F4118" s="1">
        <v>611.52454999999998</v>
      </c>
      <c r="G4118" s="1">
        <v>56.15</v>
      </c>
      <c r="H4118" s="1">
        <v>2276.6384699999999</v>
      </c>
    </row>
    <row r="4119" spans="1:8" x14ac:dyDescent="0.25">
      <c r="A4119" s="1">
        <v>56.16</v>
      </c>
      <c r="B4119" s="1">
        <v>1606.383</v>
      </c>
      <c r="C4119" s="1">
        <v>56.16</v>
      </c>
      <c r="D4119" s="1">
        <v>433.09123</v>
      </c>
      <c r="E4119" s="1">
        <v>56.16</v>
      </c>
      <c r="F4119" s="1">
        <v>2611.42616</v>
      </c>
      <c r="G4119" s="1">
        <v>56.16</v>
      </c>
      <c r="H4119" s="1">
        <v>2485.3838799999999</v>
      </c>
    </row>
    <row r="4120" spans="1:8" x14ac:dyDescent="0.25">
      <c r="A4120" s="1">
        <v>56.17</v>
      </c>
      <c r="B4120" s="1">
        <v>1257.2128600000001</v>
      </c>
      <c r="C4120" s="1">
        <v>56.17</v>
      </c>
      <c r="D4120" s="1">
        <v>2095.78343</v>
      </c>
      <c r="E4120" s="1">
        <v>56.17</v>
      </c>
      <c r="F4120" s="1">
        <v>1375.33177</v>
      </c>
      <c r="G4120" s="1">
        <v>56.17</v>
      </c>
      <c r="H4120" s="1">
        <v>2730.2034899999999</v>
      </c>
    </row>
    <row r="4121" spans="1:8" x14ac:dyDescent="0.25">
      <c r="A4121" s="1">
        <v>56.18</v>
      </c>
      <c r="B4121" s="1">
        <v>1253.39111</v>
      </c>
      <c r="C4121" s="1">
        <v>56.18</v>
      </c>
      <c r="D4121" s="1">
        <v>1521.2196300000001</v>
      </c>
      <c r="E4121" s="1">
        <v>56.18</v>
      </c>
      <c r="F4121" s="1">
        <v>1127.1247900000001</v>
      </c>
      <c r="G4121" s="1">
        <v>56.18</v>
      </c>
      <c r="H4121" s="1">
        <v>2188.4376999999999</v>
      </c>
    </row>
    <row r="4122" spans="1:8" x14ac:dyDescent="0.25">
      <c r="A4122" s="1">
        <v>56.19</v>
      </c>
      <c r="B4122" s="1">
        <v>2531.2651599999999</v>
      </c>
      <c r="C4122" s="1">
        <v>56.19</v>
      </c>
      <c r="D4122" s="1">
        <v>1015.47743</v>
      </c>
      <c r="E4122" s="1">
        <v>56.19</v>
      </c>
      <c r="F4122" s="1">
        <v>1545.3206</v>
      </c>
      <c r="G4122" s="1">
        <v>56.19</v>
      </c>
      <c r="H4122" s="1">
        <v>1845.01511</v>
      </c>
    </row>
    <row r="4123" spans="1:8" x14ac:dyDescent="0.25">
      <c r="A4123" s="1">
        <v>56.2</v>
      </c>
      <c r="B4123" s="1">
        <v>1127.59962</v>
      </c>
      <c r="C4123" s="1">
        <v>56.2</v>
      </c>
      <c r="D4123" s="1">
        <v>1996.00803</v>
      </c>
      <c r="E4123" s="1">
        <v>56.2</v>
      </c>
      <c r="F4123" s="1">
        <v>1515.3654100000001</v>
      </c>
      <c r="G4123" s="1">
        <v>56.2</v>
      </c>
      <c r="H4123" s="1">
        <v>2570.20912</v>
      </c>
    </row>
    <row r="4124" spans="1:8" x14ac:dyDescent="0.25">
      <c r="A4124" s="1">
        <v>56.21</v>
      </c>
      <c r="B4124" s="1">
        <v>668.55007000000001</v>
      </c>
      <c r="C4124" s="1">
        <v>56.21</v>
      </c>
      <c r="D4124" s="1">
        <v>2296.77943</v>
      </c>
      <c r="E4124" s="1">
        <v>56.21</v>
      </c>
      <c r="F4124" s="1">
        <v>1418.43442</v>
      </c>
      <c r="G4124" s="1">
        <v>56.21</v>
      </c>
      <c r="H4124" s="1">
        <v>1560.41273</v>
      </c>
    </row>
    <row r="4125" spans="1:8" x14ac:dyDescent="0.25">
      <c r="A4125" s="1">
        <v>56.22</v>
      </c>
      <c r="B4125" s="1">
        <v>-98.331680000000006</v>
      </c>
      <c r="C4125" s="1">
        <v>56.22</v>
      </c>
      <c r="D4125" s="1">
        <v>1047.74623</v>
      </c>
      <c r="E4125" s="1">
        <v>56.22</v>
      </c>
      <c r="F4125" s="1">
        <v>1854.9148299999999</v>
      </c>
      <c r="G4125" s="1">
        <v>56.22</v>
      </c>
      <c r="H4125" s="1">
        <v>908.95952999999997</v>
      </c>
    </row>
    <row r="4126" spans="1:8" x14ac:dyDescent="0.25">
      <c r="A4126" s="1">
        <v>56.23</v>
      </c>
      <c r="B4126" s="1">
        <v>1383.8359800000001</v>
      </c>
      <c r="C4126" s="1">
        <v>56.23</v>
      </c>
      <c r="D4126" s="1">
        <v>2078.5926300000001</v>
      </c>
      <c r="E4126" s="1">
        <v>56.23</v>
      </c>
      <c r="F4126" s="1">
        <v>1796.91284</v>
      </c>
      <c r="G4126" s="1">
        <v>56.23</v>
      </c>
      <c r="H4126" s="1">
        <v>2443.3657400000002</v>
      </c>
    </row>
    <row r="4127" spans="1:8" x14ac:dyDescent="0.25">
      <c r="A4127" s="1">
        <v>56.24</v>
      </c>
      <c r="B4127" s="1">
        <v>2255.8898300000001</v>
      </c>
      <c r="C4127" s="1">
        <v>56.24</v>
      </c>
      <c r="D4127" s="1">
        <v>1706.9682299999999</v>
      </c>
      <c r="E4127" s="1">
        <v>56.24</v>
      </c>
      <c r="F4127" s="1">
        <v>1157.3776499999999</v>
      </c>
      <c r="G4127" s="1">
        <v>56.24</v>
      </c>
      <c r="H4127" s="1">
        <v>1486.44695</v>
      </c>
    </row>
    <row r="4128" spans="1:8" x14ac:dyDescent="0.25">
      <c r="A4128" s="1">
        <v>56.25</v>
      </c>
      <c r="B4128" s="1">
        <v>1610.7724800000001</v>
      </c>
      <c r="C4128" s="1">
        <v>56.25</v>
      </c>
      <c r="D4128" s="1">
        <v>1155.15183</v>
      </c>
      <c r="E4128" s="1">
        <v>56.25</v>
      </c>
      <c r="F4128" s="1">
        <v>2441.4296599999998</v>
      </c>
      <c r="G4128" s="1">
        <v>56.25</v>
      </c>
      <c r="H4128" s="1">
        <v>1626.32836</v>
      </c>
    </row>
    <row r="4129" spans="1:8" x14ac:dyDescent="0.25">
      <c r="A4129" s="1">
        <v>56.26</v>
      </c>
      <c r="B4129" s="1">
        <v>2512.1069299999999</v>
      </c>
      <c r="C4129" s="1">
        <v>56.26</v>
      </c>
      <c r="D4129" s="1">
        <v>-391.46276999999998</v>
      </c>
      <c r="E4129" s="1">
        <v>56.26</v>
      </c>
      <c r="F4129" s="1">
        <v>1964.49548</v>
      </c>
      <c r="G4129" s="1">
        <v>56.26</v>
      </c>
      <c r="H4129" s="1">
        <v>2806.1349700000001</v>
      </c>
    </row>
    <row r="4130" spans="1:8" x14ac:dyDescent="0.25">
      <c r="A4130" s="1">
        <v>56.27</v>
      </c>
      <c r="B4130" s="1">
        <v>3035.5475900000001</v>
      </c>
      <c r="C4130" s="1">
        <v>56.27</v>
      </c>
      <c r="D4130" s="1">
        <v>1454.8752300000001</v>
      </c>
      <c r="E4130" s="1">
        <v>56.27</v>
      </c>
      <c r="F4130" s="1">
        <v>1952.8834899999999</v>
      </c>
      <c r="G4130" s="1">
        <v>56.27</v>
      </c>
      <c r="H4130" s="1">
        <v>1657.5007800000001</v>
      </c>
    </row>
    <row r="4131" spans="1:8" x14ac:dyDescent="0.25">
      <c r="A4131" s="1">
        <v>56.28</v>
      </c>
      <c r="B4131" s="1">
        <v>1863.3434400000001</v>
      </c>
      <c r="C4131" s="1">
        <v>56.28</v>
      </c>
      <c r="D4131" s="1">
        <v>1138.46243</v>
      </c>
      <c r="E4131" s="1">
        <v>56.28</v>
      </c>
      <c r="F4131" s="1">
        <v>2710.4380999999998</v>
      </c>
      <c r="G4131" s="1">
        <v>56.28</v>
      </c>
      <c r="H4131" s="1">
        <v>1078.1861899999999</v>
      </c>
    </row>
    <row r="4132" spans="1:8" x14ac:dyDescent="0.25">
      <c r="A4132" s="1">
        <v>56.29</v>
      </c>
      <c r="B4132" s="1">
        <v>2081.97289</v>
      </c>
      <c r="C4132" s="1">
        <v>56.29</v>
      </c>
      <c r="D4132" s="1">
        <v>486.57763</v>
      </c>
      <c r="E4132" s="1">
        <v>56.29</v>
      </c>
      <c r="F4132" s="1">
        <v>2441.3325100000002</v>
      </c>
      <c r="G4132" s="1">
        <v>56.29</v>
      </c>
      <c r="H4132" s="1">
        <v>1810.7728</v>
      </c>
    </row>
    <row r="4133" spans="1:8" x14ac:dyDescent="0.25">
      <c r="A4133" s="1">
        <v>56.3</v>
      </c>
      <c r="B4133" s="1">
        <v>1773.26495</v>
      </c>
      <c r="C4133" s="1">
        <v>56.3</v>
      </c>
      <c r="D4133" s="1">
        <v>243.40702999999999</v>
      </c>
      <c r="E4133" s="1">
        <v>56.3</v>
      </c>
      <c r="F4133" s="1">
        <v>1492.7739200000001</v>
      </c>
      <c r="G4133" s="1">
        <v>56.3</v>
      </c>
      <c r="H4133" s="1">
        <v>1251.12941</v>
      </c>
    </row>
    <row r="4134" spans="1:8" x14ac:dyDescent="0.25">
      <c r="A4134" s="1">
        <v>56.31</v>
      </c>
      <c r="B4134" s="1">
        <v>3323.1768000000002</v>
      </c>
      <c r="C4134" s="1">
        <v>56.31</v>
      </c>
      <c r="D4134" s="1">
        <v>2094.9858300000001</v>
      </c>
      <c r="E4134" s="1">
        <v>56.31</v>
      </c>
      <c r="F4134" s="1">
        <v>1628.34293</v>
      </c>
      <c r="G4134" s="1">
        <v>56.31</v>
      </c>
      <c r="H4134" s="1">
        <v>1976.27782</v>
      </c>
    </row>
    <row r="4135" spans="1:8" x14ac:dyDescent="0.25">
      <c r="A4135" s="1">
        <v>56.32</v>
      </c>
      <c r="B4135" s="1">
        <v>248.47624999999999</v>
      </c>
      <c r="C4135" s="1">
        <v>56.32</v>
      </c>
      <c r="D4135" s="1">
        <v>2208.2248300000001</v>
      </c>
      <c r="E4135" s="1">
        <v>56.32</v>
      </c>
      <c r="F4135" s="1">
        <v>1755.7509399999999</v>
      </c>
      <c r="G4135" s="1">
        <v>56.32</v>
      </c>
      <c r="H4135" s="1">
        <v>789.41443000000004</v>
      </c>
    </row>
    <row r="4136" spans="1:8" x14ac:dyDescent="0.25">
      <c r="A4136" s="1">
        <v>56.33</v>
      </c>
      <c r="B4136" s="1">
        <v>985.9239</v>
      </c>
      <c r="C4136" s="1">
        <v>56.33</v>
      </c>
      <c r="D4136" s="1">
        <v>1463.7130299999999</v>
      </c>
      <c r="E4136" s="1">
        <v>56.33</v>
      </c>
      <c r="F4136" s="1">
        <v>1924.2627500000001</v>
      </c>
      <c r="G4136" s="1">
        <v>56.33</v>
      </c>
      <c r="H4136" s="1">
        <v>2686.9292300000002</v>
      </c>
    </row>
    <row r="4137" spans="1:8" x14ac:dyDescent="0.25">
      <c r="A4137" s="1">
        <v>56.34</v>
      </c>
      <c r="B4137" s="1">
        <v>3019.9699599999999</v>
      </c>
      <c r="C4137" s="1">
        <v>56.34</v>
      </c>
      <c r="D4137" s="1">
        <v>1359.0256300000001</v>
      </c>
      <c r="E4137" s="1">
        <v>56.34</v>
      </c>
      <c r="F4137" s="1">
        <v>890.63896999999997</v>
      </c>
      <c r="G4137" s="1">
        <v>56.34</v>
      </c>
      <c r="H4137" s="1">
        <v>2936.72604</v>
      </c>
    </row>
    <row r="4138" spans="1:8" x14ac:dyDescent="0.25">
      <c r="A4138" s="1">
        <v>56.35</v>
      </c>
      <c r="B4138" s="1">
        <v>427.47940999999997</v>
      </c>
      <c r="C4138" s="1">
        <v>56.35</v>
      </c>
      <c r="D4138" s="1">
        <v>1003.9474300000001</v>
      </c>
      <c r="E4138" s="1">
        <v>56.35</v>
      </c>
      <c r="F4138" s="1">
        <v>1338.3693800000001</v>
      </c>
      <c r="G4138" s="1">
        <v>56.35</v>
      </c>
      <c r="H4138" s="1">
        <v>1366.56185</v>
      </c>
    </row>
    <row r="4139" spans="1:8" x14ac:dyDescent="0.25">
      <c r="A4139" s="1">
        <v>56.36</v>
      </c>
      <c r="B4139" s="1">
        <v>973.98645999999997</v>
      </c>
      <c r="C4139" s="1">
        <v>56.36</v>
      </c>
      <c r="D4139" s="1">
        <v>1863.1206299999999</v>
      </c>
      <c r="E4139" s="1">
        <v>56.36</v>
      </c>
      <c r="F4139" s="1">
        <v>969.19218999999998</v>
      </c>
      <c r="G4139" s="1">
        <v>56.36</v>
      </c>
      <c r="H4139" s="1">
        <v>1227.29286</v>
      </c>
    </row>
    <row r="4140" spans="1:8" x14ac:dyDescent="0.25">
      <c r="A4140" s="1">
        <v>56.37</v>
      </c>
      <c r="B4140" s="1">
        <v>2551.9061200000001</v>
      </c>
      <c r="C4140" s="1">
        <v>56.37</v>
      </c>
      <c r="D4140" s="1">
        <v>2293.49163</v>
      </c>
      <c r="E4140" s="1">
        <v>56.37</v>
      </c>
      <c r="F4140" s="1">
        <v>1005.4936</v>
      </c>
      <c r="G4140" s="1">
        <v>56.37</v>
      </c>
      <c r="H4140" s="1">
        <v>1401.41587</v>
      </c>
    </row>
    <row r="4141" spans="1:8" x14ac:dyDescent="0.25">
      <c r="A4141" s="1">
        <v>56.38</v>
      </c>
      <c r="B4141" s="1">
        <v>2202.5341699999999</v>
      </c>
      <c r="C4141" s="1">
        <v>56.38</v>
      </c>
      <c r="D4141" s="1">
        <v>179.01902999999999</v>
      </c>
      <c r="E4141" s="1">
        <v>56.38</v>
      </c>
      <c r="F4141" s="1">
        <v>1374.70841</v>
      </c>
      <c r="G4141" s="1">
        <v>56.38</v>
      </c>
      <c r="H4141" s="1">
        <v>1761.1898799999999</v>
      </c>
    </row>
    <row r="4142" spans="1:8" x14ac:dyDescent="0.25">
      <c r="A4142" s="1">
        <v>56.39</v>
      </c>
      <c r="B4142" s="1">
        <v>1140.6786199999999</v>
      </c>
      <c r="C4142" s="1">
        <v>56.39</v>
      </c>
      <c r="D4142" s="1">
        <v>2543.27043</v>
      </c>
      <c r="E4142" s="1">
        <v>56.39</v>
      </c>
      <c r="F4142" s="1">
        <v>2604.7760199999998</v>
      </c>
      <c r="G4142" s="1">
        <v>56.39</v>
      </c>
      <c r="H4142" s="1">
        <v>2063.78289</v>
      </c>
    </row>
    <row r="4143" spans="1:8" x14ac:dyDescent="0.25">
      <c r="A4143" s="1">
        <v>56.4</v>
      </c>
      <c r="B4143" s="1">
        <v>3167.7356799999998</v>
      </c>
      <c r="C4143" s="1">
        <v>56.4</v>
      </c>
      <c r="D4143" s="1">
        <v>2734.5692300000001</v>
      </c>
      <c r="E4143" s="1">
        <v>56.4</v>
      </c>
      <c r="F4143" s="1">
        <v>1447.2266299999999</v>
      </c>
      <c r="G4143" s="1">
        <v>56.4</v>
      </c>
      <c r="H4143" s="1">
        <v>2465.8094999999998</v>
      </c>
    </row>
    <row r="4144" spans="1:8" x14ac:dyDescent="0.25">
      <c r="A4144" s="1">
        <v>56.41</v>
      </c>
      <c r="B4144" s="1">
        <v>3315.8897299999999</v>
      </c>
      <c r="C4144" s="1">
        <v>56.41</v>
      </c>
      <c r="D4144" s="1">
        <v>2044.9566299999999</v>
      </c>
      <c r="E4144" s="1">
        <v>56.41</v>
      </c>
      <c r="F4144" s="1">
        <v>1115.3540399999999</v>
      </c>
      <c r="G4144" s="1">
        <v>56.41</v>
      </c>
      <c r="H4144" s="1">
        <v>2210.3655100000001</v>
      </c>
    </row>
    <row r="4145" spans="1:8" x14ac:dyDescent="0.25">
      <c r="A4145" s="1">
        <v>56.42</v>
      </c>
      <c r="B4145" s="1">
        <v>1182.29258</v>
      </c>
      <c r="C4145" s="1">
        <v>56.42</v>
      </c>
      <c r="D4145" s="1">
        <v>1670.9786300000001</v>
      </c>
      <c r="E4145" s="1">
        <v>56.42</v>
      </c>
      <c r="F4145" s="1">
        <v>2389.0090599999999</v>
      </c>
      <c r="G4145" s="1">
        <v>56.42</v>
      </c>
      <c r="H4145" s="1">
        <v>1851.92012</v>
      </c>
    </row>
    <row r="4146" spans="1:8" x14ac:dyDescent="0.25">
      <c r="A4146" s="1">
        <v>56.43</v>
      </c>
      <c r="B4146" s="1">
        <v>2025.5638300000001</v>
      </c>
      <c r="C4146" s="1">
        <v>56.43</v>
      </c>
      <c r="D4146" s="1">
        <v>3478.0880299999999</v>
      </c>
      <c r="E4146" s="1">
        <v>56.43</v>
      </c>
      <c r="F4146" s="1">
        <v>1792.1138699999999</v>
      </c>
      <c r="G4146" s="1">
        <v>56.43</v>
      </c>
      <c r="H4146" s="1">
        <v>643.94651999999996</v>
      </c>
    </row>
    <row r="4147" spans="1:8" x14ac:dyDescent="0.25">
      <c r="A4147" s="1">
        <v>56.44</v>
      </c>
      <c r="B4147" s="1">
        <v>2577.0512899999999</v>
      </c>
      <c r="C4147" s="1">
        <v>56.44</v>
      </c>
      <c r="D4147" s="1">
        <v>1859.0516299999999</v>
      </c>
      <c r="E4147" s="1">
        <v>56.44</v>
      </c>
      <c r="F4147" s="1">
        <v>1265.79468</v>
      </c>
      <c r="G4147" s="1">
        <v>56.44</v>
      </c>
      <c r="H4147" s="1">
        <v>2201.62093</v>
      </c>
    </row>
    <row r="4148" spans="1:8" x14ac:dyDescent="0.25">
      <c r="A4148" s="1">
        <v>56.45</v>
      </c>
      <c r="B4148" s="1">
        <v>2099.6975400000001</v>
      </c>
      <c r="C4148" s="1">
        <v>56.45</v>
      </c>
      <c r="D4148" s="1">
        <v>2836.2554300000002</v>
      </c>
      <c r="E4148" s="1">
        <v>56.45</v>
      </c>
      <c r="F4148" s="1">
        <v>1509.59609</v>
      </c>
      <c r="G4148" s="1">
        <v>56.45</v>
      </c>
      <c r="H4148" s="1">
        <v>913.83974000000001</v>
      </c>
    </row>
    <row r="4149" spans="1:8" x14ac:dyDescent="0.25">
      <c r="A4149" s="1">
        <v>56.46</v>
      </c>
      <c r="B4149" s="1">
        <v>1950.4851900000001</v>
      </c>
      <c r="C4149" s="1">
        <v>56.46</v>
      </c>
      <c r="D4149" s="1">
        <v>1601.07303</v>
      </c>
      <c r="E4149" s="1">
        <v>56.46</v>
      </c>
      <c r="F4149" s="1">
        <v>1137.0271</v>
      </c>
      <c r="G4149" s="1">
        <v>56.46</v>
      </c>
      <c r="H4149" s="1">
        <v>1916.9729500000001</v>
      </c>
    </row>
    <row r="4150" spans="1:8" x14ac:dyDescent="0.25">
      <c r="A4150" s="1">
        <v>56.47</v>
      </c>
      <c r="B4150" s="1">
        <v>1708.8832500000001</v>
      </c>
      <c r="C4150" s="1">
        <v>56.47</v>
      </c>
      <c r="D4150" s="1">
        <v>1358.46243</v>
      </c>
      <c r="E4150" s="1">
        <v>56.47</v>
      </c>
      <c r="F4150" s="1">
        <v>1704.5719099999999</v>
      </c>
      <c r="G4150" s="1">
        <v>56.47</v>
      </c>
      <c r="H4150" s="1">
        <v>2209.3153600000001</v>
      </c>
    </row>
    <row r="4151" spans="1:8" x14ac:dyDescent="0.25">
      <c r="A4151" s="1">
        <v>56.48</v>
      </c>
      <c r="B4151" s="1">
        <v>1402.4997000000001</v>
      </c>
      <c r="C4151" s="1">
        <v>56.48</v>
      </c>
      <c r="D4151" s="1">
        <v>1396.8934300000001</v>
      </c>
      <c r="E4151" s="1">
        <v>56.48</v>
      </c>
      <c r="F4151" s="1">
        <v>1189.3011200000001</v>
      </c>
      <c r="G4151" s="1">
        <v>56.48</v>
      </c>
      <c r="H4151" s="1">
        <v>2011.4135699999999</v>
      </c>
    </row>
    <row r="4152" spans="1:8" x14ac:dyDescent="0.25">
      <c r="A4152" s="1">
        <v>56.49</v>
      </c>
      <c r="B4152" s="1">
        <v>1160.9337499999999</v>
      </c>
      <c r="C4152" s="1">
        <v>56.49</v>
      </c>
      <c r="D4152" s="1">
        <v>1008.48843</v>
      </c>
      <c r="E4152" s="1">
        <v>56.49</v>
      </c>
      <c r="F4152" s="1">
        <v>1946.86554</v>
      </c>
      <c r="G4152" s="1">
        <v>56.49</v>
      </c>
      <c r="H4152" s="1">
        <v>568.38818000000003</v>
      </c>
    </row>
    <row r="4153" spans="1:8" x14ac:dyDescent="0.25">
      <c r="A4153" s="1">
        <v>56.5</v>
      </c>
      <c r="B4153" s="1">
        <v>1431.0572</v>
      </c>
      <c r="C4153" s="1">
        <v>56.5</v>
      </c>
      <c r="D4153" s="1">
        <v>1079.9858300000001</v>
      </c>
      <c r="E4153" s="1">
        <v>56.5</v>
      </c>
      <c r="F4153" s="1">
        <v>1285.3641500000001</v>
      </c>
      <c r="G4153" s="1">
        <v>56.5</v>
      </c>
      <c r="H4153" s="1">
        <v>1058.34779</v>
      </c>
    </row>
    <row r="4154" spans="1:8" x14ac:dyDescent="0.25">
      <c r="A4154" s="1">
        <v>56.51</v>
      </c>
      <c r="B4154" s="1">
        <v>1662.57726</v>
      </c>
      <c r="C4154" s="1">
        <v>56.51</v>
      </c>
      <c r="D4154" s="1">
        <v>1979.68643</v>
      </c>
      <c r="E4154" s="1">
        <v>56.51</v>
      </c>
      <c r="F4154" s="1">
        <v>2177.43696</v>
      </c>
      <c r="G4154" s="1">
        <v>56.51</v>
      </c>
      <c r="H4154" s="1">
        <v>495.97</v>
      </c>
    </row>
    <row r="4155" spans="1:8" x14ac:dyDescent="0.25">
      <c r="A4155" s="1">
        <v>56.52</v>
      </c>
      <c r="B4155" s="1">
        <v>3504.6083100000001</v>
      </c>
      <c r="C4155" s="1">
        <v>56.52</v>
      </c>
      <c r="D4155" s="1">
        <v>3914.0256300000001</v>
      </c>
      <c r="E4155" s="1">
        <v>56.52</v>
      </c>
      <c r="F4155" s="1">
        <v>1580.1219699999999</v>
      </c>
      <c r="G4155" s="1">
        <v>56.52</v>
      </c>
      <c r="H4155" s="1">
        <v>1152.62221</v>
      </c>
    </row>
    <row r="4156" spans="1:8" x14ac:dyDescent="0.25">
      <c r="A4156" s="1">
        <v>56.53</v>
      </c>
      <c r="B4156" s="1">
        <v>1414.32476</v>
      </c>
      <c r="C4156" s="1">
        <v>56.53</v>
      </c>
      <c r="D4156" s="1">
        <v>1011.25863</v>
      </c>
      <c r="E4156" s="1">
        <v>56.53</v>
      </c>
      <c r="F4156" s="1">
        <v>730.01697999999999</v>
      </c>
      <c r="G4156" s="1">
        <v>56.53</v>
      </c>
      <c r="H4156" s="1">
        <v>2504.1768099999999</v>
      </c>
    </row>
    <row r="4157" spans="1:8" x14ac:dyDescent="0.25">
      <c r="A4157" s="1">
        <v>56.54</v>
      </c>
      <c r="B4157" s="1">
        <v>2145.3110200000001</v>
      </c>
      <c r="C4157" s="1">
        <v>56.54</v>
      </c>
      <c r="D4157" s="1">
        <v>1262.1668299999999</v>
      </c>
      <c r="E4157" s="1">
        <v>56.54</v>
      </c>
      <c r="F4157" s="1">
        <v>1405.7715900000001</v>
      </c>
      <c r="G4157" s="1">
        <v>56.54</v>
      </c>
      <c r="H4157" s="1">
        <v>2491.5094199999999</v>
      </c>
    </row>
    <row r="4158" spans="1:8" x14ac:dyDescent="0.25">
      <c r="A4158" s="1">
        <v>56.55</v>
      </c>
      <c r="B4158" s="1">
        <v>1383.80367</v>
      </c>
      <c r="C4158" s="1">
        <v>56.55</v>
      </c>
      <c r="D4158" s="1">
        <v>1487.9740300000001</v>
      </c>
      <c r="E4158" s="1">
        <v>56.55</v>
      </c>
      <c r="F4158" s="1">
        <v>1077.5742</v>
      </c>
      <c r="G4158" s="1">
        <v>56.55</v>
      </c>
      <c r="H4158" s="1">
        <v>2077.0484299999998</v>
      </c>
    </row>
    <row r="4159" spans="1:8" x14ac:dyDescent="0.25">
      <c r="A4159" s="1">
        <v>56.56</v>
      </c>
      <c r="B4159" s="1">
        <v>1053.9597200000001</v>
      </c>
      <c r="C4159" s="1">
        <v>56.56</v>
      </c>
      <c r="D4159" s="1">
        <v>1420.66623</v>
      </c>
      <c r="E4159" s="1">
        <v>56.56</v>
      </c>
      <c r="F4159" s="1">
        <v>2254.4452099999999</v>
      </c>
      <c r="G4159" s="1">
        <v>56.56</v>
      </c>
      <c r="H4159" s="1">
        <v>620.04823999999996</v>
      </c>
    </row>
    <row r="4160" spans="1:8" x14ac:dyDescent="0.25">
      <c r="A4160" s="1">
        <v>56.57</v>
      </c>
      <c r="B4160" s="1">
        <v>3284.3891800000001</v>
      </c>
      <c r="C4160" s="1">
        <v>56.57</v>
      </c>
      <c r="D4160" s="1">
        <v>3080.31783</v>
      </c>
      <c r="E4160" s="1">
        <v>56.57</v>
      </c>
      <c r="F4160" s="1">
        <v>1419.6822299999999</v>
      </c>
      <c r="G4160" s="1">
        <v>56.57</v>
      </c>
      <c r="H4160" s="1">
        <v>1901.1342500000001</v>
      </c>
    </row>
    <row r="4161" spans="1:8" x14ac:dyDescent="0.25">
      <c r="A4161" s="1">
        <v>56.58</v>
      </c>
      <c r="B4161" s="1">
        <v>1264.7828300000001</v>
      </c>
      <c r="C4161" s="1">
        <v>56.58</v>
      </c>
      <c r="D4161" s="1">
        <v>1899.3542299999999</v>
      </c>
      <c r="E4161" s="1">
        <v>56.58</v>
      </c>
      <c r="F4161" s="1">
        <v>1166.5988400000001</v>
      </c>
      <c r="G4161" s="1">
        <v>56.58</v>
      </c>
      <c r="H4161" s="1">
        <v>2402.51946</v>
      </c>
    </row>
    <row r="4162" spans="1:8" x14ac:dyDescent="0.25">
      <c r="A4162" s="1">
        <v>56.59</v>
      </c>
      <c r="B4162" s="1">
        <v>166.81388000000001</v>
      </c>
      <c r="C4162" s="1">
        <v>56.59</v>
      </c>
      <c r="D4162" s="1">
        <v>2032.2384300000001</v>
      </c>
      <c r="E4162" s="1">
        <v>56.59</v>
      </c>
      <c r="F4162" s="1">
        <v>1112.7472499999999</v>
      </c>
      <c r="G4162" s="1">
        <v>56.59</v>
      </c>
      <c r="H4162" s="1">
        <v>2560.2784700000002</v>
      </c>
    </row>
    <row r="4163" spans="1:8" x14ac:dyDescent="0.25">
      <c r="A4163" s="1">
        <v>56.6</v>
      </c>
      <c r="B4163" s="1">
        <v>-481.45447000000001</v>
      </c>
      <c r="C4163" s="1">
        <v>56.6</v>
      </c>
      <c r="D4163" s="1">
        <v>2948.7196300000001</v>
      </c>
      <c r="E4163" s="1">
        <v>56.6</v>
      </c>
      <c r="F4163" s="1">
        <v>3375.70226</v>
      </c>
      <c r="G4163" s="1">
        <v>56.6</v>
      </c>
      <c r="H4163" s="1">
        <v>1943.2848799999999</v>
      </c>
    </row>
    <row r="4164" spans="1:8" x14ac:dyDescent="0.25">
      <c r="A4164" s="1">
        <v>56.61</v>
      </c>
      <c r="B4164" s="1">
        <v>1210.0067899999999</v>
      </c>
      <c r="C4164" s="1">
        <v>56.61</v>
      </c>
      <c r="D4164" s="1">
        <v>2479.74503</v>
      </c>
      <c r="E4164" s="1">
        <v>56.61</v>
      </c>
      <c r="F4164" s="1">
        <v>2146.8114700000001</v>
      </c>
      <c r="G4164" s="1">
        <v>56.61</v>
      </c>
      <c r="H4164" s="1">
        <v>-326.70670999999999</v>
      </c>
    </row>
    <row r="4165" spans="1:8" x14ac:dyDescent="0.25">
      <c r="A4165" s="1">
        <v>56.62</v>
      </c>
      <c r="B4165" s="1">
        <v>1383.5026399999999</v>
      </c>
      <c r="C4165" s="1">
        <v>56.62</v>
      </c>
      <c r="D4165" s="1">
        <v>1637.0040300000001</v>
      </c>
      <c r="E4165" s="1">
        <v>56.62</v>
      </c>
      <c r="F4165" s="1">
        <v>2131.5602800000001</v>
      </c>
      <c r="G4165" s="1">
        <v>56.62</v>
      </c>
      <c r="H4165" s="1">
        <v>1863.7541000000001</v>
      </c>
    </row>
    <row r="4166" spans="1:8" x14ac:dyDescent="0.25">
      <c r="A4166" s="1">
        <v>56.63</v>
      </c>
      <c r="B4166" s="1">
        <v>1257.5194899999999</v>
      </c>
      <c r="C4166" s="1">
        <v>56.63</v>
      </c>
      <c r="D4166" s="1">
        <v>2272.6226299999998</v>
      </c>
      <c r="E4166" s="1">
        <v>56.63</v>
      </c>
      <c r="F4166" s="1">
        <v>1381.1818900000001</v>
      </c>
      <c r="G4166" s="1">
        <v>56.63</v>
      </c>
      <c r="H4166" s="1">
        <v>2310.67011</v>
      </c>
    </row>
    <row r="4167" spans="1:8" x14ac:dyDescent="0.25">
      <c r="A4167" s="1">
        <v>56.64</v>
      </c>
      <c r="B4167" s="1">
        <v>-142.03145000000001</v>
      </c>
      <c r="C4167" s="1">
        <v>56.64</v>
      </c>
      <c r="D4167" s="1">
        <v>1550.85823</v>
      </c>
      <c r="E4167" s="1">
        <v>56.64</v>
      </c>
      <c r="F4167" s="1">
        <v>775.40650000000005</v>
      </c>
      <c r="G4167" s="1">
        <v>56.64</v>
      </c>
      <c r="H4167" s="1">
        <v>2092.5535100000002</v>
      </c>
    </row>
    <row r="4168" spans="1:8" x14ac:dyDescent="0.25">
      <c r="A4168" s="1">
        <v>56.65</v>
      </c>
      <c r="B4168" s="1">
        <v>1548.769</v>
      </c>
      <c r="C4168" s="1">
        <v>56.65</v>
      </c>
      <c r="D4168" s="1">
        <v>2096.5450300000002</v>
      </c>
      <c r="E4168" s="1">
        <v>56.65</v>
      </c>
      <c r="F4168" s="1">
        <v>1106.07312</v>
      </c>
      <c r="G4168" s="1">
        <v>56.65</v>
      </c>
      <c r="H4168" s="1">
        <v>1380.6641199999999</v>
      </c>
    </row>
    <row r="4169" spans="1:8" x14ac:dyDescent="0.25">
      <c r="A4169" s="1">
        <v>56.66</v>
      </c>
      <c r="B4169" s="1">
        <v>3308.29025</v>
      </c>
      <c r="C4169" s="1">
        <v>56.66</v>
      </c>
      <c r="D4169" s="1">
        <v>3594.2664300000001</v>
      </c>
      <c r="E4169" s="1">
        <v>56.66</v>
      </c>
      <c r="F4169" s="1">
        <v>2710.00153</v>
      </c>
      <c r="G4169" s="1">
        <v>56.66</v>
      </c>
      <c r="H4169" s="1">
        <v>1663.53053</v>
      </c>
    </row>
    <row r="4170" spans="1:8" x14ac:dyDescent="0.25">
      <c r="A4170" s="1">
        <v>56.67</v>
      </c>
      <c r="B4170" s="1">
        <v>820.05769999999995</v>
      </c>
      <c r="C4170" s="1">
        <v>56.67</v>
      </c>
      <c r="D4170" s="1">
        <v>2625.75083</v>
      </c>
      <c r="E4170" s="1">
        <v>56.67</v>
      </c>
      <c r="F4170" s="1">
        <v>3201.1693399999999</v>
      </c>
      <c r="G4170" s="1">
        <v>56.67</v>
      </c>
      <c r="H4170" s="1">
        <v>2779.0759400000002</v>
      </c>
    </row>
    <row r="4171" spans="1:8" x14ac:dyDescent="0.25">
      <c r="A4171" s="1">
        <v>56.68</v>
      </c>
      <c r="B4171" s="1">
        <v>1176.2163599999999</v>
      </c>
      <c r="C4171" s="1">
        <v>56.68</v>
      </c>
      <c r="D4171" s="1">
        <v>2053.34843</v>
      </c>
      <c r="E4171" s="1">
        <v>56.68</v>
      </c>
      <c r="F4171" s="1">
        <v>1028.9583500000001</v>
      </c>
      <c r="G4171" s="1">
        <v>56.68</v>
      </c>
      <c r="H4171" s="1">
        <v>2016.5387499999999</v>
      </c>
    </row>
    <row r="4172" spans="1:8" x14ac:dyDescent="0.25">
      <c r="A4172" s="1">
        <v>56.69</v>
      </c>
      <c r="B4172" s="1">
        <v>2712.9350100000001</v>
      </c>
      <c r="C4172" s="1">
        <v>56.69</v>
      </c>
      <c r="D4172" s="1">
        <v>2255.6206299999999</v>
      </c>
      <c r="E4172" s="1">
        <v>56.69</v>
      </c>
      <c r="F4172" s="1">
        <v>1995.35736</v>
      </c>
      <c r="G4172" s="1">
        <v>56.69</v>
      </c>
      <c r="H4172" s="1">
        <v>2342.7679600000001</v>
      </c>
    </row>
    <row r="4173" spans="1:8" x14ac:dyDescent="0.25">
      <c r="A4173" s="1">
        <v>56.7</v>
      </c>
      <c r="B4173" s="1">
        <v>2337.3716599999998</v>
      </c>
      <c r="C4173" s="1">
        <v>56.7</v>
      </c>
      <c r="D4173" s="1">
        <v>2141.9976299999998</v>
      </c>
      <c r="E4173" s="1">
        <v>56.7</v>
      </c>
      <c r="F4173" s="1">
        <v>2163.7355699999998</v>
      </c>
      <c r="G4173" s="1">
        <v>56.7</v>
      </c>
      <c r="H4173" s="1">
        <v>1530.1231700000001</v>
      </c>
    </row>
    <row r="4174" spans="1:8" x14ac:dyDescent="0.25">
      <c r="A4174" s="1">
        <v>56.71</v>
      </c>
      <c r="B4174" s="1">
        <v>1852.27052</v>
      </c>
      <c r="C4174" s="1">
        <v>56.71</v>
      </c>
      <c r="D4174" s="1">
        <v>2140.50983</v>
      </c>
      <c r="E4174" s="1">
        <v>56.71</v>
      </c>
      <c r="F4174" s="1">
        <v>2017.99278</v>
      </c>
      <c r="G4174" s="1">
        <v>56.71</v>
      </c>
      <c r="H4174" s="1">
        <v>1576.7949799999999</v>
      </c>
    </row>
    <row r="4175" spans="1:8" x14ac:dyDescent="0.25">
      <c r="A4175" s="1">
        <v>56.72</v>
      </c>
      <c r="B4175" s="1">
        <v>2434.15497</v>
      </c>
      <c r="C4175" s="1">
        <v>56.72</v>
      </c>
      <c r="D4175" s="1">
        <v>2532.3166299999998</v>
      </c>
      <c r="E4175" s="1">
        <v>56.72</v>
      </c>
      <c r="F4175" s="1">
        <v>376.04879</v>
      </c>
      <c r="G4175" s="1">
        <v>56.72</v>
      </c>
      <c r="H4175" s="1">
        <v>1063.54179</v>
      </c>
    </row>
    <row r="4176" spans="1:8" x14ac:dyDescent="0.25">
      <c r="A4176" s="1">
        <v>56.73</v>
      </c>
      <c r="B4176" s="1">
        <v>794.12882000000002</v>
      </c>
      <c r="C4176" s="1">
        <v>56.73</v>
      </c>
      <c r="D4176" s="1">
        <v>1122.46623</v>
      </c>
      <c r="E4176" s="1">
        <v>56.73</v>
      </c>
      <c r="F4176" s="1">
        <v>1992.23281</v>
      </c>
      <c r="G4176" s="1">
        <v>56.73</v>
      </c>
      <c r="H4176" s="1">
        <v>3667.5084000000002</v>
      </c>
    </row>
    <row r="4177" spans="1:8" x14ac:dyDescent="0.25">
      <c r="A4177" s="1">
        <v>56.74</v>
      </c>
      <c r="B4177" s="1">
        <v>981.75887</v>
      </c>
      <c r="C4177" s="1">
        <v>56.74</v>
      </c>
      <c r="D4177" s="1">
        <v>2356.1024299999999</v>
      </c>
      <c r="E4177" s="1">
        <v>56.74</v>
      </c>
      <c r="F4177" s="1">
        <v>1913.40742</v>
      </c>
      <c r="G4177" s="1">
        <v>56.74</v>
      </c>
      <c r="H4177" s="1">
        <v>1197.6371999999999</v>
      </c>
    </row>
    <row r="4178" spans="1:8" x14ac:dyDescent="0.25">
      <c r="A4178" s="1">
        <v>56.75</v>
      </c>
      <c r="B4178" s="1">
        <v>3420.3817300000001</v>
      </c>
      <c r="C4178" s="1">
        <v>56.75</v>
      </c>
      <c r="D4178" s="1">
        <v>2388.9864299999999</v>
      </c>
      <c r="E4178" s="1">
        <v>56.75</v>
      </c>
      <c r="F4178" s="1">
        <v>1501.1344300000001</v>
      </c>
      <c r="G4178" s="1">
        <v>56.75</v>
      </c>
      <c r="H4178" s="1">
        <v>1904.6182100000001</v>
      </c>
    </row>
    <row r="4179" spans="1:8" x14ac:dyDescent="0.25">
      <c r="A4179" s="1">
        <v>56.76</v>
      </c>
      <c r="B4179" s="1">
        <v>2661.27018</v>
      </c>
      <c r="C4179" s="1">
        <v>56.76</v>
      </c>
      <c r="D4179" s="1">
        <v>1491.84123</v>
      </c>
      <c r="E4179" s="1">
        <v>56.76</v>
      </c>
      <c r="F4179" s="1">
        <v>1710.3622399999999</v>
      </c>
      <c r="G4179" s="1">
        <v>56.76</v>
      </c>
      <c r="H4179" s="1">
        <v>1784.73722</v>
      </c>
    </row>
    <row r="4180" spans="1:8" x14ac:dyDescent="0.25">
      <c r="A4180" s="1">
        <v>56.77</v>
      </c>
      <c r="B4180" s="1">
        <v>2519.3460300000002</v>
      </c>
      <c r="C4180" s="1">
        <v>56.77</v>
      </c>
      <c r="D4180" s="1">
        <v>1185.5392300000001</v>
      </c>
      <c r="E4180" s="1">
        <v>56.77</v>
      </c>
      <c r="F4180" s="1">
        <v>1384.22885</v>
      </c>
      <c r="G4180" s="1">
        <v>56.77</v>
      </c>
      <c r="H4180" s="1">
        <v>1889.9800299999999</v>
      </c>
    </row>
    <row r="4181" spans="1:8" x14ac:dyDescent="0.25">
      <c r="A4181" s="1">
        <v>56.78</v>
      </c>
      <c r="B4181" s="1">
        <v>2627.9688900000001</v>
      </c>
      <c r="C4181" s="1">
        <v>56.78</v>
      </c>
      <c r="D4181" s="1">
        <v>2231.0210299999999</v>
      </c>
      <c r="E4181" s="1">
        <v>56.78</v>
      </c>
      <c r="F4181" s="1">
        <v>2141.4482600000001</v>
      </c>
      <c r="G4181" s="1">
        <v>56.78</v>
      </c>
      <c r="H4181" s="1">
        <v>1982.7358400000001</v>
      </c>
    </row>
    <row r="4182" spans="1:8" x14ac:dyDescent="0.25">
      <c r="A4182" s="1">
        <v>56.79</v>
      </c>
      <c r="B4182" s="1">
        <v>-213.62966</v>
      </c>
      <c r="C4182" s="1">
        <v>56.79</v>
      </c>
      <c r="D4182" s="1">
        <v>1935.60103</v>
      </c>
      <c r="E4182" s="1">
        <v>56.79</v>
      </c>
      <c r="F4182" s="1">
        <v>1074.9174700000001</v>
      </c>
      <c r="G4182" s="1">
        <v>56.79</v>
      </c>
      <c r="H4182" s="1">
        <v>1247.05405</v>
      </c>
    </row>
    <row r="4183" spans="1:8" x14ac:dyDescent="0.25">
      <c r="A4183" s="1">
        <v>56.8</v>
      </c>
      <c r="B4183" s="1">
        <v>1933.4209900000001</v>
      </c>
      <c r="C4183" s="1">
        <v>56.8</v>
      </c>
      <c r="D4183" s="1">
        <v>3123.36483</v>
      </c>
      <c r="E4183" s="1">
        <v>56.8</v>
      </c>
      <c r="F4183" s="1">
        <v>1762.9832799999999</v>
      </c>
      <c r="G4183" s="1">
        <v>56.8</v>
      </c>
      <c r="H4183" s="1">
        <v>1042.9022600000001</v>
      </c>
    </row>
    <row r="4184" spans="1:8" x14ac:dyDescent="0.25">
      <c r="A4184" s="1">
        <v>56.81</v>
      </c>
      <c r="B4184" s="1">
        <v>1796.09665</v>
      </c>
      <c r="C4184" s="1">
        <v>56.81</v>
      </c>
      <c r="D4184" s="1">
        <v>1382.8210300000001</v>
      </c>
      <c r="E4184" s="1">
        <v>56.81</v>
      </c>
      <c r="F4184" s="1">
        <v>1586.9114999999999</v>
      </c>
      <c r="G4184" s="1">
        <v>56.81</v>
      </c>
      <c r="H4184" s="1">
        <v>1177.51027</v>
      </c>
    </row>
    <row r="4185" spans="1:8" x14ac:dyDescent="0.25">
      <c r="A4185" s="1">
        <v>56.82</v>
      </c>
      <c r="B4185" s="1">
        <v>1003.2513</v>
      </c>
      <c r="C4185" s="1">
        <v>56.82</v>
      </c>
      <c r="D4185" s="1">
        <v>1700.31143</v>
      </c>
      <c r="E4185" s="1">
        <v>56.82</v>
      </c>
      <c r="F4185" s="1">
        <v>951.89471000000003</v>
      </c>
      <c r="G4185" s="1">
        <v>56.82</v>
      </c>
      <c r="H4185" s="1">
        <v>457.80187999999998</v>
      </c>
    </row>
    <row r="4186" spans="1:8" x14ac:dyDescent="0.25">
      <c r="A4186" s="1">
        <v>56.83</v>
      </c>
      <c r="B4186" s="1">
        <v>1584.0877499999999</v>
      </c>
      <c r="C4186" s="1">
        <v>56.83</v>
      </c>
      <c r="D4186" s="1">
        <v>1535.3406299999999</v>
      </c>
      <c r="E4186" s="1">
        <v>56.83</v>
      </c>
      <c r="F4186" s="1">
        <v>2436.6531199999999</v>
      </c>
      <c r="G4186" s="1">
        <v>56.83</v>
      </c>
      <c r="H4186" s="1">
        <v>492.48905999999999</v>
      </c>
    </row>
    <row r="4187" spans="1:8" x14ac:dyDescent="0.25">
      <c r="A4187" s="1">
        <v>56.84</v>
      </c>
      <c r="B4187" s="1">
        <v>2070.0835999999999</v>
      </c>
      <c r="C4187" s="1">
        <v>56.84</v>
      </c>
      <c r="D4187" s="1">
        <v>2242.1114299999999</v>
      </c>
      <c r="E4187" s="1">
        <v>56.84</v>
      </c>
      <c r="F4187" s="1">
        <v>1325.63013</v>
      </c>
      <c r="G4187" s="1">
        <v>56.84</v>
      </c>
      <c r="H4187" s="1">
        <v>1281.47326</v>
      </c>
    </row>
    <row r="4188" spans="1:8" x14ac:dyDescent="0.25">
      <c r="A4188" s="1">
        <v>56.85</v>
      </c>
      <c r="B4188" s="1">
        <v>1572.7298599999999</v>
      </c>
      <c r="C4188" s="1">
        <v>56.85</v>
      </c>
      <c r="D4188" s="1">
        <v>1265.48063</v>
      </c>
      <c r="E4188" s="1">
        <v>56.85</v>
      </c>
      <c r="F4188" s="1">
        <v>2554.0213399999998</v>
      </c>
      <c r="G4188" s="1">
        <v>56.85</v>
      </c>
      <c r="H4188" s="1">
        <v>1776.2454600000001</v>
      </c>
    </row>
    <row r="4189" spans="1:8" x14ac:dyDescent="0.25">
      <c r="A4189" s="1">
        <v>56.86</v>
      </c>
      <c r="B4189" s="1">
        <v>1775.1679099999999</v>
      </c>
      <c r="C4189" s="1">
        <v>56.86</v>
      </c>
      <c r="D4189" s="1">
        <v>1300.37003</v>
      </c>
      <c r="E4189" s="1">
        <v>56.86</v>
      </c>
      <c r="F4189" s="1">
        <v>1866.08455</v>
      </c>
      <c r="G4189" s="1">
        <v>56.86</v>
      </c>
      <c r="H4189" s="1">
        <v>1869.9662599999999</v>
      </c>
    </row>
    <row r="4190" spans="1:8" x14ac:dyDescent="0.25">
      <c r="A4190" s="1">
        <v>56.87</v>
      </c>
      <c r="B4190" s="1">
        <v>187.38775999999999</v>
      </c>
      <c r="C4190" s="1">
        <v>56.87</v>
      </c>
      <c r="D4190" s="1">
        <v>2790.0510300000001</v>
      </c>
      <c r="E4190" s="1">
        <v>56.87</v>
      </c>
      <c r="F4190" s="1">
        <v>2639.2349599999998</v>
      </c>
      <c r="G4190" s="1">
        <v>56.87</v>
      </c>
      <c r="H4190" s="1">
        <v>1866.76306</v>
      </c>
    </row>
    <row r="4191" spans="1:8" x14ac:dyDescent="0.25">
      <c r="A4191" s="1">
        <v>56.88</v>
      </c>
      <c r="B4191" s="1">
        <v>732.78142000000003</v>
      </c>
      <c r="C4191" s="1">
        <v>56.88</v>
      </c>
      <c r="D4191" s="1">
        <v>1269.30223</v>
      </c>
      <c r="E4191" s="1">
        <v>56.88</v>
      </c>
      <c r="F4191" s="1">
        <v>1789.17877</v>
      </c>
      <c r="G4191" s="1">
        <v>56.88</v>
      </c>
      <c r="H4191" s="1">
        <v>931.13806</v>
      </c>
    </row>
    <row r="4192" spans="1:8" x14ac:dyDescent="0.25">
      <c r="A4192" s="1">
        <v>56.89</v>
      </c>
      <c r="B4192" s="1">
        <v>1967.43947</v>
      </c>
      <c r="C4192" s="1">
        <v>56.89</v>
      </c>
      <c r="D4192" s="1">
        <v>1688.9050299999999</v>
      </c>
      <c r="E4192" s="1">
        <v>56.89</v>
      </c>
      <c r="F4192" s="1">
        <v>1658.45559</v>
      </c>
      <c r="G4192" s="1">
        <v>56.89</v>
      </c>
      <c r="H4192" s="1">
        <v>818.46226000000001</v>
      </c>
    </row>
    <row r="4193" spans="1:8" x14ac:dyDescent="0.25">
      <c r="A4193" s="1">
        <v>56.9</v>
      </c>
      <c r="B4193" s="1">
        <v>1191.4919199999999</v>
      </c>
      <c r="C4193" s="1">
        <v>56.9</v>
      </c>
      <c r="D4193" s="1">
        <v>2597.4076300000002</v>
      </c>
      <c r="E4193" s="1">
        <v>56.9</v>
      </c>
      <c r="F4193" s="1">
        <v>2063.8226</v>
      </c>
      <c r="G4193" s="1">
        <v>56.9</v>
      </c>
      <c r="H4193" s="1">
        <v>1342.17966</v>
      </c>
    </row>
    <row r="4194" spans="1:8" x14ac:dyDescent="0.25">
      <c r="A4194" s="1">
        <v>56.91</v>
      </c>
      <c r="B4194" s="1">
        <v>945.49877000000004</v>
      </c>
      <c r="C4194" s="1">
        <v>56.91</v>
      </c>
      <c r="D4194" s="1">
        <v>2559.06783</v>
      </c>
      <c r="E4194" s="1">
        <v>56.91</v>
      </c>
      <c r="F4194" s="1">
        <v>1615.45921</v>
      </c>
      <c r="G4194" s="1">
        <v>56.91</v>
      </c>
      <c r="H4194" s="1">
        <v>271.29766000000001</v>
      </c>
    </row>
    <row r="4195" spans="1:8" x14ac:dyDescent="0.25">
      <c r="A4195" s="1">
        <v>56.92</v>
      </c>
      <c r="B4195" s="1">
        <v>1531.8560299999999</v>
      </c>
      <c r="C4195" s="1">
        <v>56.92</v>
      </c>
      <c r="D4195" s="1">
        <v>1050.2528299999999</v>
      </c>
      <c r="E4195" s="1">
        <v>56.92</v>
      </c>
      <c r="F4195" s="1">
        <v>2327.9976200000001</v>
      </c>
      <c r="G4195" s="1">
        <v>56.92</v>
      </c>
      <c r="H4195" s="1">
        <v>1581.6002599999999</v>
      </c>
    </row>
    <row r="4196" spans="1:8" x14ac:dyDescent="0.25">
      <c r="A4196" s="1">
        <v>56.93</v>
      </c>
      <c r="B4196" s="1">
        <v>791.86248000000001</v>
      </c>
      <c r="C4196" s="1">
        <v>56.93</v>
      </c>
      <c r="D4196" s="1">
        <v>545.87442999999996</v>
      </c>
      <c r="E4196" s="1">
        <v>56.93</v>
      </c>
      <c r="F4196" s="1">
        <v>1418.2638300000001</v>
      </c>
      <c r="G4196" s="1">
        <v>56.93</v>
      </c>
      <c r="H4196" s="1">
        <v>1481.2390600000001</v>
      </c>
    </row>
    <row r="4197" spans="1:8" x14ac:dyDescent="0.25">
      <c r="A4197" s="1">
        <v>56.94</v>
      </c>
      <c r="B4197" s="1">
        <v>2070.06853</v>
      </c>
      <c r="C4197" s="1">
        <v>56.94</v>
      </c>
      <c r="D4197" s="1">
        <v>3108.7196300000001</v>
      </c>
      <c r="E4197" s="1">
        <v>56.94</v>
      </c>
      <c r="F4197" s="1">
        <v>527.70983999999999</v>
      </c>
      <c r="G4197" s="1">
        <v>56.94</v>
      </c>
      <c r="H4197" s="1">
        <v>2321.6198599999998</v>
      </c>
    </row>
    <row r="4198" spans="1:8" x14ac:dyDescent="0.25">
      <c r="A4198" s="1">
        <v>56.95</v>
      </c>
      <c r="B4198" s="1">
        <v>695.49478999999997</v>
      </c>
      <c r="C4198" s="1">
        <v>56.95</v>
      </c>
      <c r="D4198" s="1">
        <v>1829.8524299999999</v>
      </c>
      <c r="E4198" s="1">
        <v>56.95</v>
      </c>
      <c r="F4198" s="1">
        <v>991.91165000000001</v>
      </c>
      <c r="G4198" s="1">
        <v>56.95</v>
      </c>
      <c r="H4198" s="1">
        <v>1224.5658599999999</v>
      </c>
    </row>
    <row r="4199" spans="1:8" x14ac:dyDescent="0.25">
      <c r="A4199" s="1">
        <v>56.96</v>
      </c>
      <c r="B4199" s="1">
        <v>2618.6032399999999</v>
      </c>
      <c r="C4199" s="1">
        <v>56.96</v>
      </c>
      <c r="D4199" s="1">
        <v>-65.368970000000004</v>
      </c>
      <c r="E4199" s="1">
        <v>56.96</v>
      </c>
      <c r="F4199" s="1">
        <v>603.84126000000003</v>
      </c>
      <c r="G4199" s="1">
        <v>56.96</v>
      </c>
      <c r="H4199" s="1">
        <v>1787.2870600000001</v>
      </c>
    </row>
    <row r="4200" spans="1:8" x14ac:dyDescent="0.25">
      <c r="A4200" s="1">
        <v>56.97</v>
      </c>
      <c r="B4200" s="1">
        <v>1818.46649</v>
      </c>
      <c r="C4200" s="1">
        <v>56.97</v>
      </c>
      <c r="D4200" s="1">
        <v>1138.28343</v>
      </c>
      <c r="E4200" s="1">
        <v>56.97</v>
      </c>
      <c r="F4200" s="1">
        <v>575.78707999999995</v>
      </c>
      <c r="G4200" s="1">
        <v>56.97</v>
      </c>
      <c r="H4200" s="1">
        <v>1786.6394600000001</v>
      </c>
    </row>
    <row r="4201" spans="1:8" x14ac:dyDescent="0.25">
      <c r="A4201" s="1">
        <v>56.98</v>
      </c>
      <c r="B4201" s="1">
        <v>2635.41275</v>
      </c>
      <c r="C4201" s="1">
        <v>56.98</v>
      </c>
      <c r="D4201" s="1">
        <v>2283.3192300000001</v>
      </c>
      <c r="E4201" s="1">
        <v>56.98</v>
      </c>
      <c r="F4201" s="1">
        <v>1749.1816899999999</v>
      </c>
      <c r="G4201" s="1">
        <v>56.98</v>
      </c>
      <c r="H4201" s="1">
        <v>4037.3196600000001</v>
      </c>
    </row>
    <row r="4202" spans="1:8" x14ac:dyDescent="0.25">
      <c r="A4202" s="1">
        <v>56.99</v>
      </c>
      <c r="B4202" s="1">
        <v>2186.1776</v>
      </c>
      <c r="C4202" s="1">
        <v>56.99</v>
      </c>
      <c r="D4202" s="1">
        <v>2121.4312300000001</v>
      </c>
      <c r="E4202" s="1">
        <v>56.99</v>
      </c>
      <c r="F4202" s="1">
        <v>2104.7114999999999</v>
      </c>
      <c r="G4202" s="1">
        <v>56.99</v>
      </c>
      <c r="H4202" s="1">
        <v>1342.76566</v>
      </c>
    </row>
    <row r="4203" spans="1:8" x14ac:dyDescent="0.25">
      <c r="A4203" s="1">
        <v>57</v>
      </c>
      <c r="B4203" s="1">
        <v>333.14684999999997</v>
      </c>
      <c r="C4203" s="1">
        <v>57</v>
      </c>
      <c r="D4203" s="1">
        <v>3743.7260299999998</v>
      </c>
      <c r="E4203" s="1">
        <v>57</v>
      </c>
      <c r="F4203" s="1">
        <v>1842.2141099999999</v>
      </c>
      <c r="G4203" s="1">
        <v>57</v>
      </c>
      <c r="H4203" s="1">
        <v>-257.86254000000002</v>
      </c>
    </row>
    <row r="4204" spans="1:8" x14ac:dyDescent="0.25">
      <c r="A4204" s="1">
        <v>57.01</v>
      </c>
      <c r="B4204" s="1">
        <v>4104.9793</v>
      </c>
      <c r="C4204" s="1">
        <v>57.01</v>
      </c>
      <c r="D4204" s="1">
        <v>2124.5366300000001</v>
      </c>
      <c r="E4204" s="1">
        <v>57.01</v>
      </c>
      <c r="F4204" s="1">
        <v>1569.04612</v>
      </c>
      <c r="G4204" s="1">
        <v>57.01</v>
      </c>
      <c r="H4204" s="1">
        <v>2600.3340600000001</v>
      </c>
    </row>
    <row r="4205" spans="1:8" x14ac:dyDescent="0.25">
      <c r="A4205" s="1">
        <v>57.02</v>
      </c>
      <c r="B4205" s="1">
        <v>3588.4197600000002</v>
      </c>
      <c r="C4205" s="1">
        <v>57.02</v>
      </c>
      <c r="D4205" s="1">
        <v>3423.95723</v>
      </c>
      <c r="E4205" s="1">
        <v>57.02</v>
      </c>
      <c r="F4205" s="1">
        <v>2089.1495300000001</v>
      </c>
      <c r="G4205" s="1">
        <v>57.02</v>
      </c>
      <c r="H4205" s="1">
        <v>2368.1856600000001</v>
      </c>
    </row>
    <row r="4206" spans="1:8" x14ac:dyDescent="0.25">
      <c r="A4206" s="1">
        <v>57.03</v>
      </c>
      <c r="B4206" s="1">
        <v>2600.5258100000001</v>
      </c>
      <c r="C4206" s="1">
        <v>57.03</v>
      </c>
      <c r="D4206" s="1">
        <v>3678.8986300000001</v>
      </c>
      <c r="E4206" s="1">
        <v>57.03</v>
      </c>
      <c r="F4206" s="1">
        <v>1530.07854</v>
      </c>
      <c r="G4206" s="1">
        <v>57.03</v>
      </c>
      <c r="H4206" s="1">
        <v>3288.9602599999998</v>
      </c>
    </row>
    <row r="4207" spans="1:8" x14ac:dyDescent="0.25">
      <c r="A4207" s="1">
        <v>57.04</v>
      </c>
      <c r="B4207" s="1">
        <v>2279.1290600000002</v>
      </c>
      <c r="C4207" s="1">
        <v>57.04</v>
      </c>
      <c r="D4207" s="1">
        <v>2433.1140300000002</v>
      </c>
      <c r="E4207" s="1">
        <v>57.04</v>
      </c>
      <c r="F4207" s="1">
        <v>2291.1289400000001</v>
      </c>
      <c r="G4207" s="1">
        <v>57.04</v>
      </c>
      <c r="H4207" s="1">
        <v>1832.8958600000001</v>
      </c>
    </row>
    <row r="4208" spans="1:8" x14ac:dyDescent="0.25">
      <c r="A4208" s="1">
        <v>57.05</v>
      </c>
      <c r="B4208" s="1">
        <v>354.69211999999999</v>
      </c>
      <c r="C4208" s="1">
        <v>57.05</v>
      </c>
      <c r="D4208" s="1">
        <v>2417.64543</v>
      </c>
      <c r="E4208" s="1">
        <v>57.05</v>
      </c>
      <c r="F4208" s="1">
        <v>2046.8245400000001</v>
      </c>
      <c r="G4208" s="1">
        <v>57.05</v>
      </c>
      <c r="H4208" s="1">
        <v>2061.5514600000001</v>
      </c>
    </row>
    <row r="4209" spans="1:8" x14ac:dyDescent="0.25">
      <c r="A4209" s="1">
        <v>57.06</v>
      </c>
      <c r="B4209" s="1">
        <v>473.18797000000001</v>
      </c>
      <c r="C4209" s="1">
        <v>57.06</v>
      </c>
      <c r="D4209" s="1">
        <v>2469.72543</v>
      </c>
      <c r="E4209" s="1">
        <v>57.06</v>
      </c>
      <c r="F4209" s="1">
        <v>1903.05394</v>
      </c>
      <c r="G4209" s="1">
        <v>57.06</v>
      </c>
      <c r="H4209" s="1">
        <v>3569.55926</v>
      </c>
    </row>
    <row r="4210" spans="1:8" x14ac:dyDescent="0.25">
      <c r="A4210" s="1">
        <v>57.07</v>
      </c>
      <c r="B4210" s="1">
        <v>2731.3192199999999</v>
      </c>
      <c r="C4210" s="1">
        <v>57.07</v>
      </c>
      <c r="D4210" s="1">
        <v>2310.17463</v>
      </c>
      <c r="E4210" s="1">
        <v>57.07</v>
      </c>
      <c r="F4210" s="1">
        <v>2004.5797299999999</v>
      </c>
      <c r="G4210" s="1">
        <v>57.07</v>
      </c>
      <c r="H4210" s="1">
        <v>825.75725999999997</v>
      </c>
    </row>
    <row r="4211" spans="1:8" x14ac:dyDescent="0.25">
      <c r="A4211" s="1">
        <v>57.08</v>
      </c>
      <c r="B4211" s="1">
        <v>1945.92507</v>
      </c>
      <c r="C4211" s="1">
        <v>57.08</v>
      </c>
      <c r="D4211" s="1">
        <v>3501.7990300000001</v>
      </c>
      <c r="E4211" s="1">
        <v>57.08</v>
      </c>
      <c r="F4211" s="1">
        <v>2148.2799300000001</v>
      </c>
      <c r="G4211" s="1">
        <v>57.08</v>
      </c>
      <c r="H4211" s="1">
        <v>1836.9844599999999</v>
      </c>
    </row>
    <row r="4212" spans="1:8" x14ac:dyDescent="0.25">
      <c r="A4212" s="1">
        <v>57.09</v>
      </c>
      <c r="B4212" s="1">
        <v>1915.2999299999999</v>
      </c>
      <c r="C4212" s="1">
        <v>57.09</v>
      </c>
      <c r="D4212" s="1">
        <v>905.91683</v>
      </c>
      <c r="E4212" s="1">
        <v>57.09</v>
      </c>
      <c r="F4212" s="1">
        <v>615.11812999999995</v>
      </c>
      <c r="G4212" s="1">
        <v>57.09</v>
      </c>
      <c r="H4212" s="1">
        <v>2459.43226</v>
      </c>
    </row>
    <row r="4213" spans="1:8" x14ac:dyDescent="0.25">
      <c r="A4213" s="1">
        <v>57.1</v>
      </c>
      <c r="B4213" s="1">
        <v>1239.79838</v>
      </c>
      <c r="C4213" s="1">
        <v>57.1</v>
      </c>
      <c r="D4213" s="1">
        <v>1588.8172300000001</v>
      </c>
      <c r="E4213" s="1">
        <v>57.1</v>
      </c>
      <c r="F4213" s="1">
        <v>1170.5337300000001</v>
      </c>
      <c r="G4213" s="1">
        <v>57.1</v>
      </c>
      <c r="H4213" s="1">
        <v>1562.9674600000001</v>
      </c>
    </row>
    <row r="4214" spans="1:8" x14ac:dyDescent="0.25">
      <c r="A4214" s="1">
        <v>57.11</v>
      </c>
      <c r="B4214" s="1">
        <v>2165.63483</v>
      </c>
      <c r="C4214" s="1">
        <v>57.11</v>
      </c>
      <c r="D4214" s="1">
        <v>1887.70723</v>
      </c>
      <c r="E4214" s="1">
        <v>57.11</v>
      </c>
      <c r="F4214" s="1">
        <v>2124.0581299999999</v>
      </c>
      <c r="G4214" s="1">
        <v>57.11</v>
      </c>
      <c r="H4214" s="1">
        <v>1910.9752599999999</v>
      </c>
    </row>
    <row r="4215" spans="1:8" x14ac:dyDescent="0.25">
      <c r="A4215" s="1">
        <v>57.12</v>
      </c>
      <c r="B4215" s="1">
        <v>2403.0010900000002</v>
      </c>
      <c r="C4215" s="1">
        <v>57.12</v>
      </c>
      <c r="D4215" s="1">
        <v>1507.6942300000001</v>
      </c>
      <c r="E4215" s="1">
        <v>57.12</v>
      </c>
      <c r="F4215" s="1">
        <v>2264.8481299999999</v>
      </c>
      <c r="G4215" s="1">
        <v>57.12</v>
      </c>
      <c r="H4215" s="1">
        <v>1093.6998599999999</v>
      </c>
    </row>
    <row r="4216" spans="1:8" x14ac:dyDescent="0.25">
      <c r="A4216" s="1">
        <v>57.13</v>
      </c>
      <c r="B4216" s="1">
        <v>1115.06474</v>
      </c>
      <c r="C4216" s="1">
        <v>57.13</v>
      </c>
      <c r="D4216" s="1">
        <v>2359.5626299999999</v>
      </c>
      <c r="E4216" s="1">
        <v>57.13</v>
      </c>
      <c r="F4216" s="1">
        <v>2367.8485300000002</v>
      </c>
      <c r="G4216" s="1">
        <v>57.13</v>
      </c>
      <c r="H4216" s="1">
        <v>436.18365999999997</v>
      </c>
    </row>
    <row r="4217" spans="1:8" x14ac:dyDescent="0.25">
      <c r="A4217" s="1">
        <v>57.14</v>
      </c>
      <c r="B4217" s="1">
        <v>-815.57660999999996</v>
      </c>
      <c r="C4217" s="1">
        <v>57.14</v>
      </c>
      <c r="D4217" s="1">
        <v>1295.4838299999999</v>
      </c>
      <c r="E4217" s="1">
        <v>57.14</v>
      </c>
      <c r="F4217" s="1">
        <v>2087.1149300000002</v>
      </c>
      <c r="G4217" s="1">
        <v>57.14</v>
      </c>
      <c r="H4217" s="1">
        <v>3342.68426</v>
      </c>
    </row>
    <row r="4218" spans="1:8" x14ac:dyDescent="0.25">
      <c r="A4218" s="1">
        <v>57.15</v>
      </c>
      <c r="B4218" s="1">
        <v>809.47185000000002</v>
      </c>
      <c r="C4218" s="1">
        <v>57.15</v>
      </c>
      <c r="D4218" s="1">
        <v>1702.4142300000001</v>
      </c>
      <c r="E4218" s="1">
        <v>57.15</v>
      </c>
      <c r="F4218" s="1">
        <v>1022.94413</v>
      </c>
      <c r="G4218" s="1">
        <v>57.15</v>
      </c>
      <c r="H4218" s="1">
        <v>2580.1874600000001</v>
      </c>
    </row>
    <row r="4219" spans="1:8" x14ac:dyDescent="0.25">
      <c r="A4219" s="1">
        <v>57.16</v>
      </c>
      <c r="B4219" s="1">
        <v>750.43849999999998</v>
      </c>
      <c r="C4219" s="1">
        <v>57.16</v>
      </c>
      <c r="D4219" s="1">
        <v>1572.67463</v>
      </c>
      <c r="E4219" s="1">
        <v>57.16</v>
      </c>
      <c r="F4219" s="1">
        <v>836.06152999999995</v>
      </c>
      <c r="G4219" s="1">
        <v>57.16</v>
      </c>
      <c r="H4219" s="1">
        <v>2314.43226</v>
      </c>
    </row>
    <row r="4220" spans="1:8" x14ac:dyDescent="0.25">
      <c r="A4220" s="1">
        <v>57.17</v>
      </c>
      <c r="B4220" s="1">
        <v>1013.42015</v>
      </c>
      <c r="C4220" s="1">
        <v>57.17</v>
      </c>
      <c r="D4220" s="1">
        <v>2764.51703</v>
      </c>
      <c r="E4220" s="1">
        <v>57.17</v>
      </c>
      <c r="F4220" s="1">
        <v>1505.8977299999999</v>
      </c>
      <c r="G4220" s="1">
        <v>57.17</v>
      </c>
      <c r="H4220" s="1">
        <v>1757.8242600000001</v>
      </c>
    </row>
    <row r="4221" spans="1:8" x14ac:dyDescent="0.25">
      <c r="A4221" s="1">
        <v>57.18</v>
      </c>
      <c r="B4221" s="1">
        <v>1994.7154</v>
      </c>
      <c r="C4221" s="1">
        <v>57.18</v>
      </c>
      <c r="D4221" s="1">
        <v>796.52882999999997</v>
      </c>
      <c r="E4221" s="1">
        <v>57.18</v>
      </c>
      <c r="F4221" s="1">
        <v>1570.2717299999999</v>
      </c>
      <c r="G4221" s="1">
        <v>57.18</v>
      </c>
      <c r="H4221" s="1">
        <v>1386.05666</v>
      </c>
    </row>
    <row r="4222" spans="1:8" x14ac:dyDescent="0.25">
      <c r="A4222" s="1">
        <v>57.19</v>
      </c>
      <c r="B4222" s="1">
        <v>2452.5472599999998</v>
      </c>
      <c r="C4222" s="1">
        <v>57.19</v>
      </c>
      <c r="D4222" s="1">
        <v>2546.08943</v>
      </c>
      <c r="E4222" s="1">
        <v>57.19</v>
      </c>
      <c r="F4222" s="1">
        <v>1584.8607300000001</v>
      </c>
      <c r="G4222" s="1">
        <v>57.19</v>
      </c>
      <c r="H4222" s="1">
        <v>1120.67266</v>
      </c>
    </row>
    <row r="4223" spans="1:8" x14ac:dyDescent="0.25">
      <c r="A4223" s="1">
        <v>57.2</v>
      </c>
      <c r="B4223" s="1">
        <v>1528.4195099999999</v>
      </c>
      <c r="C4223" s="1">
        <v>57.2</v>
      </c>
      <c r="D4223" s="1">
        <v>939.34136000000001</v>
      </c>
      <c r="E4223" s="1">
        <v>57.2</v>
      </c>
      <c r="F4223" s="1">
        <v>550.96312999999998</v>
      </c>
      <c r="G4223" s="1">
        <v>57.2</v>
      </c>
      <c r="H4223" s="1">
        <v>1129.70246</v>
      </c>
    </row>
    <row r="4224" spans="1:8" x14ac:dyDescent="0.25">
      <c r="A4224" s="1">
        <v>57.21</v>
      </c>
      <c r="B4224" s="1">
        <v>2697.3059600000001</v>
      </c>
      <c r="C4224" s="1">
        <v>57.21</v>
      </c>
      <c r="D4224" s="1">
        <v>1769.1514299999999</v>
      </c>
      <c r="E4224" s="1">
        <v>57.21</v>
      </c>
      <c r="F4224" s="1">
        <v>2283.1333300000001</v>
      </c>
      <c r="G4224" s="1">
        <v>57.21</v>
      </c>
      <c r="H4224" s="1">
        <v>3098.08466</v>
      </c>
    </row>
    <row r="4225" spans="1:8" x14ac:dyDescent="0.25">
      <c r="A4225" s="1">
        <v>57.22</v>
      </c>
      <c r="B4225" s="1">
        <v>2054.3794200000002</v>
      </c>
      <c r="C4225" s="1">
        <v>57.22</v>
      </c>
      <c r="D4225" s="1">
        <v>2777.8647000000001</v>
      </c>
      <c r="E4225" s="1">
        <v>57.22</v>
      </c>
      <c r="F4225" s="1">
        <v>1312.5887299999999</v>
      </c>
      <c r="G4225" s="1">
        <v>57.22</v>
      </c>
      <c r="H4225" s="1">
        <v>12.860060000000001</v>
      </c>
    </row>
    <row r="4226" spans="1:8" x14ac:dyDescent="0.25">
      <c r="A4226" s="1">
        <v>57.23</v>
      </c>
      <c r="B4226" s="1">
        <v>2434.1936700000001</v>
      </c>
      <c r="C4226" s="1">
        <v>57.23</v>
      </c>
      <c r="D4226" s="1">
        <v>1811.1319800000001</v>
      </c>
      <c r="E4226" s="1">
        <v>57.23</v>
      </c>
      <c r="F4226" s="1">
        <v>1086.4875300000001</v>
      </c>
      <c r="G4226" s="1">
        <v>57.23</v>
      </c>
      <c r="H4226" s="1">
        <v>2058.14986</v>
      </c>
    </row>
    <row r="4227" spans="1:8" x14ac:dyDescent="0.25">
      <c r="A4227" s="1">
        <v>57.24</v>
      </c>
      <c r="B4227" s="1">
        <v>1701.91472</v>
      </c>
      <c r="C4227" s="1">
        <v>57.24</v>
      </c>
      <c r="D4227" s="1">
        <v>2275.1738500000001</v>
      </c>
      <c r="E4227" s="1">
        <v>57.24</v>
      </c>
      <c r="F4227" s="1">
        <v>2323.6837300000002</v>
      </c>
      <c r="G4227" s="1">
        <v>57.24</v>
      </c>
      <c r="H4227" s="1">
        <v>2488.8464600000002</v>
      </c>
    </row>
    <row r="4228" spans="1:8" x14ac:dyDescent="0.25">
      <c r="A4228" s="1">
        <v>57.25</v>
      </c>
      <c r="B4228" s="1">
        <v>102.51676999999999</v>
      </c>
      <c r="C4228" s="1">
        <v>57.25</v>
      </c>
      <c r="D4228" s="1">
        <v>1863.08953</v>
      </c>
      <c r="E4228" s="1">
        <v>57.25</v>
      </c>
      <c r="F4228" s="1">
        <v>2346.66453</v>
      </c>
      <c r="G4228" s="1">
        <v>57.25</v>
      </c>
      <c r="H4228" s="1">
        <v>2420.6726600000002</v>
      </c>
    </row>
    <row r="4229" spans="1:8" x14ac:dyDescent="0.25">
      <c r="A4229" s="1">
        <v>57.26</v>
      </c>
      <c r="B4229" s="1">
        <v>850.46582999999998</v>
      </c>
      <c r="C4229" s="1">
        <v>57.26</v>
      </c>
      <c r="D4229" s="1">
        <v>2238.2384000000002</v>
      </c>
      <c r="E4229" s="1">
        <v>57.26</v>
      </c>
      <c r="F4229" s="1">
        <v>1308.9975300000001</v>
      </c>
      <c r="G4229" s="1">
        <v>57.26</v>
      </c>
      <c r="H4229" s="1">
        <v>1417.8470600000001</v>
      </c>
    </row>
    <row r="4230" spans="1:8" x14ac:dyDescent="0.25">
      <c r="A4230" s="1">
        <v>57.27</v>
      </c>
      <c r="B4230" s="1">
        <v>848.78268000000003</v>
      </c>
      <c r="C4230" s="1">
        <v>57.27</v>
      </c>
      <c r="D4230" s="1">
        <v>2562.2542699999999</v>
      </c>
      <c r="E4230" s="1">
        <v>57.27</v>
      </c>
      <c r="F4230" s="1">
        <v>1957.30053</v>
      </c>
      <c r="G4230" s="1">
        <v>57.27</v>
      </c>
      <c r="H4230" s="1">
        <v>2392.7200600000001</v>
      </c>
    </row>
    <row r="4231" spans="1:8" x14ac:dyDescent="0.25">
      <c r="A4231" s="1">
        <v>57.28</v>
      </c>
      <c r="B4231" s="1">
        <v>1229.86313</v>
      </c>
      <c r="C4231" s="1">
        <v>57.28</v>
      </c>
      <c r="D4231" s="1">
        <v>1715.6485499999999</v>
      </c>
      <c r="E4231" s="1">
        <v>57.28</v>
      </c>
      <c r="F4231" s="1">
        <v>2286.1505299999999</v>
      </c>
      <c r="G4231" s="1">
        <v>57.28</v>
      </c>
      <c r="H4231" s="1">
        <v>1448.35806</v>
      </c>
    </row>
    <row r="4232" spans="1:8" x14ac:dyDescent="0.25">
      <c r="A4232" s="1">
        <v>57.29</v>
      </c>
      <c r="B4232" s="1">
        <v>1388.9515899999999</v>
      </c>
      <c r="C4232" s="1">
        <v>57.29</v>
      </c>
      <c r="D4232" s="1">
        <v>1191.6794199999999</v>
      </c>
      <c r="E4232" s="1">
        <v>57.29</v>
      </c>
      <c r="F4232" s="1">
        <v>1606.16893</v>
      </c>
      <c r="G4232" s="1">
        <v>57.29</v>
      </c>
      <c r="H4232" s="1">
        <v>1848.0912599999999</v>
      </c>
    </row>
    <row r="4233" spans="1:8" x14ac:dyDescent="0.25">
      <c r="A4233" s="1">
        <v>57.3</v>
      </c>
      <c r="B4233" s="1">
        <v>809.28344000000004</v>
      </c>
      <c r="C4233" s="1">
        <v>57.3</v>
      </c>
      <c r="D4233" s="1">
        <v>1819.4355</v>
      </c>
      <c r="E4233" s="1">
        <v>57.3</v>
      </c>
      <c r="F4233" s="1">
        <v>2214.6023300000002</v>
      </c>
      <c r="G4233" s="1">
        <v>57.3</v>
      </c>
      <c r="H4233" s="1">
        <v>699.65045999999995</v>
      </c>
    </row>
    <row r="4234" spans="1:8" x14ac:dyDescent="0.25">
      <c r="A4234" s="1">
        <v>57.31</v>
      </c>
      <c r="B4234" s="1">
        <v>846.31448999999998</v>
      </c>
      <c r="C4234" s="1">
        <v>57.31</v>
      </c>
      <c r="D4234" s="1">
        <v>2115.1703699999998</v>
      </c>
      <c r="E4234" s="1">
        <v>57.31</v>
      </c>
      <c r="F4234" s="1">
        <v>250.65272999999999</v>
      </c>
      <c r="G4234" s="1">
        <v>57.31</v>
      </c>
      <c r="H4234" s="1">
        <v>1776.74026</v>
      </c>
    </row>
    <row r="4235" spans="1:8" x14ac:dyDescent="0.25">
      <c r="A4235" s="1">
        <v>57.32</v>
      </c>
      <c r="B4235" s="1">
        <v>937.42093999999997</v>
      </c>
      <c r="C4235" s="1">
        <v>57.32</v>
      </c>
      <c r="D4235" s="1">
        <v>1355.18884</v>
      </c>
      <c r="E4235" s="1">
        <v>57.32</v>
      </c>
      <c r="F4235" s="1">
        <v>1710.49872</v>
      </c>
      <c r="G4235" s="1">
        <v>57.32</v>
      </c>
      <c r="H4235" s="1">
        <v>2254.5722599999999</v>
      </c>
    </row>
    <row r="4236" spans="1:8" x14ac:dyDescent="0.25">
      <c r="A4236" s="1">
        <v>57.33</v>
      </c>
      <c r="B4236" s="1">
        <v>2800.8647999999998</v>
      </c>
      <c r="C4236" s="1">
        <v>57.33</v>
      </c>
      <c r="D4236" s="1">
        <v>1315.1487199999999</v>
      </c>
      <c r="E4236" s="1">
        <v>57.33</v>
      </c>
      <c r="F4236" s="1">
        <v>1513.3101200000001</v>
      </c>
      <c r="G4236" s="1">
        <v>57.33</v>
      </c>
      <c r="H4236" s="1">
        <v>1809.08086</v>
      </c>
    </row>
    <row r="4237" spans="1:8" x14ac:dyDescent="0.25">
      <c r="A4237" s="1">
        <v>57.34</v>
      </c>
      <c r="B4237" s="1">
        <v>3319.6438499999999</v>
      </c>
      <c r="C4237" s="1">
        <v>57.34</v>
      </c>
      <c r="D4237" s="1">
        <v>1315.1217899999999</v>
      </c>
      <c r="E4237" s="1">
        <v>57.34</v>
      </c>
      <c r="F4237" s="1">
        <v>2131.3463200000001</v>
      </c>
      <c r="G4237" s="1">
        <v>57.34</v>
      </c>
      <c r="H4237" s="1">
        <v>2183.1400600000002</v>
      </c>
    </row>
    <row r="4238" spans="1:8" x14ac:dyDescent="0.25">
      <c r="A4238" s="1">
        <v>57.35</v>
      </c>
      <c r="B4238" s="1">
        <v>1415.9067</v>
      </c>
      <c r="C4238" s="1">
        <v>57.35</v>
      </c>
      <c r="D4238" s="1">
        <v>1354.8700699999999</v>
      </c>
      <c r="E4238" s="1">
        <v>57.35</v>
      </c>
      <c r="F4238" s="1">
        <v>1985.9449199999999</v>
      </c>
      <c r="G4238" s="1">
        <v>57.35</v>
      </c>
      <c r="H4238" s="1">
        <v>2021.34646</v>
      </c>
    </row>
    <row r="4239" spans="1:8" x14ac:dyDescent="0.25">
      <c r="A4239" s="1">
        <v>57.36</v>
      </c>
      <c r="B4239" s="1">
        <v>1632.79456</v>
      </c>
      <c r="C4239" s="1">
        <v>57.36</v>
      </c>
      <c r="D4239" s="1">
        <v>1806.0995399999999</v>
      </c>
      <c r="E4239" s="1">
        <v>57.36</v>
      </c>
      <c r="F4239" s="1">
        <v>799.12752</v>
      </c>
      <c r="G4239" s="1">
        <v>57.36</v>
      </c>
      <c r="H4239" s="1">
        <v>1081.2714599999999</v>
      </c>
    </row>
    <row r="4240" spans="1:8" x14ac:dyDescent="0.25">
      <c r="A4240" s="1">
        <v>57.37</v>
      </c>
      <c r="B4240" s="1">
        <v>1530.3888099999999</v>
      </c>
      <c r="C4240" s="1">
        <v>57.37</v>
      </c>
      <c r="D4240" s="1">
        <v>1050.3076100000001</v>
      </c>
      <c r="E4240" s="1">
        <v>57.37</v>
      </c>
      <c r="F4240" s="1">
        <v>1845.25272</v>
      </c>
      <c r="G4240" s="1">
        <v>57.37</v>
      </c>
      <c r="H4240" s="1">
        <v>2786.32366</v>
      </c>
    </row>
    <row r="4241" spans="1:8" x14ac:dyDescent="0.25">
      <c r="A4241" s="1">
        <v>57.38</v>
      </c>
      <c r="B4241" s="1">
        <v>1623.0642600000001</v>
      </c>
      <c r="C4241" s="1">
        <v>57.38</v>
      </c>
      <c r="D4241" s="1">
        <v>741.93429000000003</v>
      </c>
      <c r="E4241" s="1">
        <v>57.38</v>
      </c>
      <c r="F4241" s="1">
        <v>832.48811999999998</v>
      </c>
      <c r="G4241" s="1">
        <v>57.38</v>
      </c>
      <c r="H4241" s="1">
        <v>1764.87826</v>
      </c>
    </row>
    <row r="4242" spans="1:8" x14ac:dyDescent="0.25">
      <c r="A4242" s="1">
        <v>57.39</v>
      </c>
      <c r="B4242" s="1">
        <v>1523.5557200000001</v>
      </c>
      <c r="C4242" s="1">
        <v>57.39</v>
      </c>
      <c r="D4242" s="1">
        <v>706.12595999999996</v>
      </c>
      <c r="E4242" s="1">
        <v>57.39</v>
      </c>
      <c r="F4242" s="1">
        <v>1804.6291200000001</v>
      </c>
      <c r="G4242" s="1">
        <v>57.39</v>
      </c>
      <c r="H4242" s="1">
        <v>1555.1322600000001</v>
      </c>
    </row>
    <row r="4243" spans="1:8" x14ac:dyDescent="0.25">
      <c r="A4243" s="1">
        <v>57.4</v>
      </c>
      <c r="B4243" s="1">
        <v>1140.7169699999999</v>
      </c>
      <c r="C4243" s="1">
        <v>57.4</v>
      </c>
      <c r="D4243" s="1">
        <v>757.67123000000004</v>
      </c>
      <c r="E4243" s="1">
        <v>57.4</v>
      </c>
      <c r="F4243" s="1">
        <v>1843.5635199999999</v>
      </c>
      <c r="G4243" s="1">
        <v>57.4</v>
      </c>
      <c r="H4243" s="1">
        <v>1442.4564600000001</v>
      </c>
    </row>
    <row r="4244" spans="1:8" x14ac:dyDescent="0.25">
      <c r="A4244" s="1">
        <v>57.41</v>
      </c>
      <c r="B4244" s="1">
        <v>1676.6216199999999</v>
      </c>
      <c r="C4244" s="1">
        <v>57.41</v>
      </c>
      <c r="D4244" s="1">
        <v>1647.4325100000001</v>
      </c>
      <c r="E4244" s="1">
        <v>57.41</v>
      </c>
      <c r="F4244" s="1">
        <v>1817.85292</v>
      </c>
      <c r="G4244" s="1">
        <v>57.41</v>
      </c>
      <c r="H4244" s="1">
        <v>991.41805999999997</v>
      </c>
    </row>
    <row r="4245" spans="1:8" x14ac:dyDescent="0.25">
      <c r="A4245" s="1">
        <v>57.42</v>
      </c>
      <c r="B4245" s="1">
        <v>964.54786999999999</v>
      </c>
      <c r="C4245" s="1">
        <v>57.42</v>
      </c>
      <c r="D4245" s="1">
        <v>1260.02918</v>
      </c>
      <c r="E4245" s="1">
        <v>57.42</v>
      </c>
      <c r="F4245" s="1">
        <v>2039.8833199999999</v>
      </c>
      <c r="G4245" s="1">
        <v>57.42</v>
      </c>
      <c r="H4245" s="1">
        <v>1633.75206</v>
      </c>
    </row>
    <row r="4246" spans="1:8" x14ac:dyDescent="0.25">
      <c r="A4246" s="1">
        <v>57.43</v>
      </c>
      <c r="B4246" s="1">
        <v>1760.9051300000001</v>
      </c>
      <c r="C4246" s="1">
        <v>57.43</v>
      </c>
      <c r="D4246" s="1">
        <v>2239.75146</v>
      </c>
      <c r="E4246" s="1">
        <v>57.43</v>
      </c>
      <c r="F4246" s="1">
        <v>557.43751999999995</v>
      </c>
      <c r="G4246" s="1">
        <v>57.43</v>
      </c>
      <c r="H4246" s="1">
        <v>2607.8080599999998</v>
      </c>
    </row>
    <row r="4247" spans="1:8" x14ac:dyDescent="0.25">
      <c r="A4247" s="1">
        <v>57.44</v>
      </c>
      <c r="B4247" s="1">
        <v>504.08857999999998</v>
      </c>
      <c r="C4247" s="1">
        <v>57.44</v>
      </c>
      <c r="D4247" s="1">
        <v>1752.96993</v>
      </c>
      <c r="E4247" s="1">
        <v>57.44</v>
      </c>
      <c r="F4247" s="1">
        <v>1479.3245199999999</v>
      </c>
      <c r="G4247" s="1">
        <v>57.44</v>
      </c>
      <c r="H4247" s="1">
        <v>1749.6568600000001</v>
      </c>
    </row>
    <row r="4248" spans="1:8" x14ac:dyDescent="0.25">
      <c r="A4248" s="1">
        <v>57.45</v>
      </c>
      <c r="B4248" s="1">
        <v>75.836429999999993</v>
      </c>
      <c r="C4248" s="1">
        <v>57.45</v>
      </c>
      <c r="D4248" s="1">
        <v>1718.7793999999999</v>
      </c>
      <c r="E4248" s="1">
        <v>57.45</v>
      </c>
      <c r="F4248" s="1">
        <v>2006.2473199999999</v>
      </c>
      <c r="G4248" s="1">
        <v>57.45</v>
      </c>
      <c r="H4248" s="1">
        <v>1561.64906</v>
      </c>
    </row>
    <row r="4249" spans="1:8" x14ac:dyDescent="0.25">
      <c r="A4249" s="1">
        <v>57.46</v>
      </c>
      <c r="B4249" s="1">
        <v>2775.1622900000002</v>
      </c>
      <c r="C4249" s="1">
        <v>57.46</v>
      </c>
      <c r="D4249" s="1">
        <v>2071.44128</v>
      </c>
      <c r="E4249" s="1">
        <v>57.46</v>
      </c>
      <c r="F4249" s="1">
        <v>1512.82512</v>
      </c>
      <c r="G4249" s="1">
        <v>57.46</v>
      </c>
      <c r="H4249" s="1">
        <v>1414.2434599999999</v>
      </c>
    </row>
    <row r="4250" spans="1:8" x14ac:dyDescent="0.25">
      <c r="A4250" s="1">
        <v>57.47</v>
      </c>
      <c r="B4250" s="1">
        <v>1903.24154</v>
      </c>
      <c r="C4250" s="1">
        <v>57.47</v>
      </c>
      <c r="D4250" s="1">
        <v>2997.00675</v>
      </c>
      <c r="E4250" s="1">
        <v>57.47</v>
      </c>
      <c r="F4250" s="1">
        <v>1424.52332</v>
      </c>
      <c r="G4250" s="1">
        <v>57.47</v>
      </c>
      <c r="H4250" s="1">
        <v>1731.9746600000001</v>
      </c>
    </row>
    <row r="4251" spans="1:8" x14ac:dyDescent="0.25">
      <c r="A4251" s="1">
        <v>57.48</v>
      </c>
      <c r="B4251" s="1">
        <v>2320.4873899999998</v>
      </c>
      <c r="C4251" s="1">
        <v>57.48</v>
      </c>
      <c r="D4251" s="1">
        <v>2263.55843</v>
      </c>
      <c r="E4251" s="1">
        <v>57.48</v>
      </c>
      <c r="F4251" s="1">
        <v>3759.6395200000002</v>
      </c>
      <c r="G4251" s="1">
        <v>57.48</v>
      </c>
      <c r="H4251" s="1">
        <v>1716.98766</v>
      </c>
    </row>
    <row r="4252" spans="1:8" x14ac:dyDescent="0.25">
      <c r="A4252" s="1">
        <v>57.49</v>
      </c>
      <c r="B4252" s="1">
        <v>2739.8720400000002</v>
      </c>
      <c r="C4252" s="1">
        <v>57.49</v>
      </c>
      <c r="D4252" s="1">
        <v>1565.5009</v>
      </c>
      <c r="E4252" s="1">
        <v>57.49</v>
      </c>
      <c r="F4252" s="1">
        <v>1885.0553199999999</v>
      </c>
      <c r="G4252" s="1">
        <v>57.49</v>
      </c>
      <c r="H4252" s="1">
        <v>2836.3008599999998</v>
      </c>
    </row>
    <row r="4253" spans="1:8" x14ac:dyDescent="0.25">
      <c r="A4253" s="1">
        <v>57.5</v>
      </c>
      <c r="B4253" s="1">
        <v>638.59910000000002</v>
      </c>
      <c r="C4253" s="1">
        <v>57.5</v>
      </c>
      <c r="D4253" s="1">
        <v>291.73036999999999</v>
      </c>
      <c r="E4253" s="1">
        <v>57.5</v>
      </c>
      <c r="F4253" s="1">
        <v>3279.4129200000002</v>
      </c>
      <c r="G4253" s="1">
        <v>57.5</v>
      </c>
      <c r="H4253" s="1">
        <v>2120.0996599999999</v>
      </c>
    </row>
    <row r="4254" spans="1:8" x14ac:dyDescent="0.25">
      <c r="A4254" s="1">
        <v>57.51</v>
      </c>
      <c r="B4254" s="1">
        <v>2676.6815499999998</v>
      </c>
      <c r="C4254" s="1">
        <v>57.51</v>
      </c>
      <c r="D4254" s="1">
        <v>2121.87905</v>
      </c>
      <c r="E4254" s="1">
        <v>57.51</v>
      </c>
      <c r="F4254" s="1">
        <v>2013.92372</v>
      </c>
      <c r="G4254" s="1">
        <v>57.51</v>
      </c>
      <c r="H4254" s="1">
        <v>3115.0670599999999</v>
      </c>
    </row>
    <row r="4255" spans="1:8" x14ac:dyDescent="0.25">
      <c r="A4255" s="1">
        <v>57.52</v>
      </c>
      <c r="B4255" s="1">
        <v>2937.6741999999999</v>
      </c>
      <c r="C4255" s="1">
        <v>57.52</v>
      </c>
      <c r="D4255" s="1">
        <v>2019.8859199999999</v>
      </c>
      <c r="E4255" s="1">
        <v>57.52</v>
      </c>
      <c r="F4255" s="1">
        <v>1512.63032</v>
      </c>
      <c r="G4255" s="1">
        <v>57.52</v>
      </c>
      <c r="H4255" s="1">
        <v>1136.3106600000001</v>
      </c>
    </row>
    <row r="4256" spans="1:8" x14ac:dyDescent="0.25">
      <c r="A4256" s="1">
        <v>57.53</v>
      </c>
      <c r="B4256" s="1">
        <v>2941.73326</v>
      </c>
      <c r="C4256" s="1">
        <v>57.53</v>
      </c>
      <c r="D4256" s="1">
        <v>2535.7312000000002</v>
      </c>
      <c r="E4256" s="1">
        <v>57.53</v>
      </c>
      <c r="F4256" s="1">
        <v>1717.5871199999999</v>
      </c>
      <c r="G4256" s="1">
        <v>57.53</v>
      </c>
      <c r="H4256" s="1">
        <v>1249.54946</v>
      </c>
    </row>
    <row r="4257" spans="1:8" x14ac:dyDescent="0.25">
      <c r="A4257" s="1">
        <v>57.54</v>
      </c>
      <c r="B4257" s="1">
        <v>1731.20571</v>
      </c>
      <c r="C4257" s="1">
        <v>57.54</v>
      </c>
      <c r="D4257" s="1">
        <v>1780.35267</v>
      </c>
      <c r="E4257" s="1">
        <v>57.54</v>
      </c>
      <c r="F4257" s="1">
        <v>1768.42912</v>
      </c>
      <c r="G4257" s="1">
        <v>57.54</v>
      </c>
      <c r="H4257" s="1">
        <v>493.37446</v>
      </c>
    </row>
    <row r="4258" spans="1:8" x14ac:dyDescent="0.25">
      <c r="A4258" s="1">
        <v>57.55</v>
      </c>
      <c r="B4258" s="1">
        <v>2069.8383600000002</v>
      </c>
      <c r="C4258" s="1">
        <v>57.55</v>
      </c>
      <c r="D4258" s="1">
        <v>594.74613999999997</v>
      </c>
      <c r="E4258" s="1">
        <v>57.55</v>
      </c>
      <c r="F4258" s="1">
        <v>1854.7595200000001</v>
      </c>
      <c r="G4258" s="1">
        <v>57.55</v>
      </c>
      <c r="H4258" s="1">
        <v>2393.0326599999999</v>
      </c>
    </row>
    <row r="4259" spans="1:8" x14ac:dyDescent="0.25">
      <c r="A4259" s="1">
        <v>57.56</v>
      </c>
      <c r="B4259" s="1">
        <v>1049.9324200000001</v>
      </c>
      <c r="C4259" s="1">
        <v>57.56</v>
      </c>
      <c r="D4259" s="1">
        <v>2552.7270199999998</v>
      </c>
      <c r="E4259" s="1">
        <v>57.56</v>
      </c>
      <c r="F4259" s="1">
        <v>1511.10292</v>
      </c>
      <c r="G4259" s="1">
        <v>57.56</v>
      </c>
      <c r="H4259" s="1">
        <v>-943.59173999999996</v>
      </c>
    </row>
    <row r="4260" spans="1:8" x14ac:dyDescent="0.25">
      <c r="A4260" s="1">
        <v>57.57</v>
      </c>
      <c r="B4260" s="1">
        <v>682.95627000000002</v>
      </c>
      <c r="C4260" s="1">
        <v>57.57</v>
      </c>
      <c r="D4260" s="1">
        <v>953.21749</v>
      </c>
      <c r="E4260" s="1">
        <v>57.57</v>
      </c>
      <c r="F4260" s="1">
        <v>1401.86031</v>
      </c>
      <c r="G4260" s="1">
        <v>57.57</v>
      </c>
      <c r="H4260" s="1">
        <v>2032.05286</v>
      </c>
    </row>
    <row r="4261" spans="1:8" x14ac:dyDescent="0.25">
      <c r="A4261" s="1">
        <v>57.58</v>
      </c>
      <c r="B4261" s="1">
        <v>2082.14552</v>
      </c>
      <c r="C4261" s="1">
        <v>57.58</v>
      </c>
      <c r="D4261" s="1">
        <v>1753.1383699999999</v>
      </c>
      <c r="E4261" s="1">
        <v>57.58</v>
      </c>
      <c r="F4261" s="1">
        <v>1897.1425099999999</v>
      </c>
      <c r="G4261" s="1">
        <v>57.58</v>
      </c>
      <c r="H4261" s="1">
        <v>1390.5390600000001</v>
      </c>
    </row>
    <row r="4262" spans="1:8" x14ac:dyDescent="0.25">
      <c r="A4262" s="1">
        <v>57.59</v>
      </c>
      <c r="B4262" s="1">
        <v>2275.72937</v>
      </c>
      <c r="C4262" s="1">
        <v>57.59</v>
      </c>
      <c r="D4262" s="1">
        <v>1646.8126400000001</v>
      </c>
      <c r="E4262" s="1">
        <v>57.59</v>
      </c>
      <c r="F4262" s="1">
        <v>1392.3173099999999</v>
      </c>
      <c r="G4262" s="1">
        <v>57.59</v>
      </c>
      <c r="H4262" s="1">
        <v>2082.3132599999999</v>
      </c>
    </row>
    <row r="4263" spans="1:8" x14ac:dyDescent="0.25">
      <c r="A4263" s="1">
        <v>57.6</v>
      </c>
      <c r="B4263" s="1">
        <v>2558.5710300000001</v>
      </c>
      <c r="C4263" s="1">
        <v>57.6</v>
      </c>
      <c r="D4263" s="1">
        <v>2352.77511</v>
      </c>
      <c r="E4263" s="1">
        <v>57.6</v>
      </c>
      <c r="F4263" s="1">
        <v>1877.06251</v>
      </c>
      <c r="G4263" s="1">
        <v>57.6</v>
      </c>
      <c r="H4263" s="1">
        <v>2645.1582600000002</v>
      </c>
    </row>
    <row r="4264" spans="1:8" x14ac:dyDescent="0.25">
      <c r="A4264" s="1">
        <v>57.61</v>
      </c>
      <c r="B4264" s="1">
        <v>1914.14373</v>
      </c>
      <c r="C4264" s="1">
        <v>57.61</v>
      </c>
      <c r="D4264" s="1">
        <v>1974.7793899999999</v>
      </c>
      <c r="E4264" s="1">
        <v>57.61</v>
      </c>
      <c r="F4264" s="1">
        <v>1078.5165099999999</v>
      </c>
      <c r="G4264" s="1">
        <v>57.61</v>
      </c>
      <c r="H4264" s="1">
        <v>2358.0618599999998</v>
      </c>
    </row>
    <row r="4265" spans="1:8" x14ac:dyDescent="0.25">
      <c r="A4265" s="1">
        <v>57.62</v>
      </c>
      <c r="B4265" s="1">
        <v>1941.0605700000001</v>
      </c>
      <c r="C4265" s="1">
        <v>57.62</v>
      </c>
      <c r="D4265" s="1">
        <v>2441.13906</v>
      </c>
      <c r="E4265" s="1">
        <v>57.62</v>
      </c>
      <c r="F4265" s="1">
        <v>829.58330999999998</v>
      </c>
      <c r="G4265" s="1">
        <v>57.62</v>
      </c>
      <c r="H4265" s="1">
        <v>1584.2890600000001</v>
      </c>
    </row>
    <row r="4266" spans="1:8" x14ac:dyDescent="0.25">
      <c r="A4266" s="1">
        <v>57.63</v>
      </c>
      <c r="B4266" s="1">
        <v>1734.24722</v>
      </c>
      <c r="C4266" s="1">
        <v>57.63</v>
      </c>
      <c r="D4266" s="1">
        <v>2333.01953</v>
      </c>
      <c r="E4266" s="1">
        <v>57.63</v>
      </c>
      <c r="F4266" s="1">
        <v>1136.9879100000001</v>
      </c>
      <c r="G4266" s="1">
        <v>57.63</v>
      </c>
      <c r="H4266" s="1">
        <v>816.61005999999998</v>
      </c>
    </row>
    <row r="4267" spans="1:8" x14ac:dyDescent="0.25">
      <c r="A4267" s="1">
        <v>57.64</v>
      </c>
      <c r="B4267" s="1">
        <v>1662.7038700000001</v>
      </c>
      <c r="C4267" s="1">
        <v>57.64</v>
      </c>
      <c r="D4267" s="1">
        <v>2979.89021</v>
      </c>
      <c r="E4267" s="1">
        <v>57.64</v>
      </c>
      <c r="F4267" s="1">
        <v>547.43610999999999</v>
      </c>
      <c r="G4267" s="1">
        <v>57.64</v>
      </c>
      <c r="H4267" s="1">
        <v>1601.9128599999999</v>
      </c>
    </row>
    <row r="4268" spans="1:8" x14ac:dyDescent="0.25">
      <c r="A4268" s="1">
        <v>57.65</v>
      </c>
      <c r="B4268" s="1">
        <v>1700.78611</v>
      </c>
      <c r="C4268" s="1">
        <v>57.65</v>
      </c>
      <c r="D4268" s="1">
        <v>2617.4446800000001</v>
      </c>
      <c r="E4268" s="1">
        <v>57.65</v>
      </c>
      <c r="F4268" s="1">
        <v>2737.6109099999999</v>
      </c>
      <c r="G4268" s="1">
        <v>57.65</v>
      </c>
      <c r="H4268" s="1">
        <v>1661.1674599999999</v>
      </c>
    </row>
    <row r="4269" spans="1:8" x14ac:dyDescent="0.25">
      <c r="A4269" s="1">
        <v>57.66</v>
      </c>
      <c r="B4269" s="1">
        <v>522.45236</v>
      </c>
      <c r="C4269" s="1">
        <v>57.66</v>
      </c>
      <c r="D4269" s="1">
        <v>1688.33556</v>
      </c>
      <c r="E4269" s="1">
        <v>57.66</v>
      </c>
      <c r="F4269" s="1">
        <v>1118.8371099999999</v>
      </c>
      <c r="G4269" s="1">
        <v>57.66</v>
      </c>
      <c r="H4269" s="1">
        <v>2142.7136599999999</v>
      </c>
    </row>
    <row r="4270" spans="1:8" x14ac:dyDescent="0.25">
      <c r="A4270" s="1">
        <v>57.67</v>
      </c>
      <c r="B4270" s="1">
        <v>839.47680000000003</v>
      </c>
      <c r="C4270" s="1">
        <v>57.67</v>
      </c>
      <c r="D4270" s="1">
        <v>2677.4134300000001</v>
      </c>
      <c r="E4270" s="1">
        <v>57.67</v>
      </c>
      <c r="F4270" s="1">
        <v>-167.50189</v>
      </c>
      <c r="G4270" s="1">
        <v>57.67</v>
      </c>
      <c r="H4270" s="1">
        <v>2142.20246</v>
      </c>
    </row>
    <row r="4271" spans="1:8" x14ac:dyDescent="0.25">
      <c r="A4271" s="1">
        <v>57.68</v>
      </c>
      <c r="B4271" s="1">
        <v>624.43404999999996</v>
      </c>
      <c r="C4271" s="1">
        <v>57.68</v>
      </c>
      <c r="D4271" s="1">
        <v>1989.4893</v>
      </c>
      <c r="E4271" s="1">
        <v>57.68</v>
      </c>
      <c r="F4271" s="1">
        <v>1909.69111</v>
      </c>
      <c r="G4271" s="1">
        <v>57.68</v>
      </c>
      <c r="H4271" s="1">
        <v>2172.5866599999999</v>
      </c>
    </row>
    <row r="4272" spans="1:8" x14ac:dyDescent="0.25">
      <c r="A4272" s="1">
        <v>57.69</v>
      </c>
      <c r="B4272" s="1">
        <v>1640.6804999999999</v>
      </c>
      <c r="C4272" s="1">
        <v>57.69</v>
      </c>
      <c r="D4272" s="1">
        <v>1858.26098</v>
      </c>
      <c r="E4272" s="1">
        <v>57.69</v>
      </c>
      <c r="F4272" s="1">
        <v>2380.4877099999999</v>
      </c>
      <c r="G4272" s="1">
        <v>57.69</v>
      </c>
      <c r="H4272" s="1">
        <v>2279.6926600000002</v>
      </c>
    </row>
    <row r="4273" spans="1:8" x14ac:dyDescent="0.25">
      <c r="A4273" s="1">
        <v>57.7</v>
      </c>
      <c r="B4273" s="1">
        <v>2231.3507399999999</v>
      </c>
      <c r="C4273" s="1">
        <v>57.7</v>
      </c>
      <c r="D4273" s="1">
        <v>1716.29385</v>
      </c>
      <c r="E4273" s="1">
        <v>57.7</v>
      </c>
      <c r="F4273" s="1">
        <v>636.99391000000003</v>
      </c>
      <c r="G4273" s="1">
        <v>57.7</v>
      </c>
      <c r="H4273" s="1">
        <v>1839.00586</v>
      </c>
    </row>
    <row r="4274" spans="1:8" x14ac:dyDescent="0.25">
      <c r="A4274" s="1">
        <v>57.71</v>
      </c>
      <c r="B4274" s="1">
        <v>1566.8093899999999</v>
      </c>
      <c r="C4274" s="1">
        <v>57.71</v>
      </c>
      <c r="D4274" s="1">
        <v>204.12813</v>
      </c>
      <c r="E4274" s="1">
        <v>57.71</v>
      </c>
      <c r="F4274" s="1">
        <v>1435.3165100000001</v>
      </c>
      <c r="G4274" s="1">
        <v>57.71</v>
      </c>
      <c r="H4274" s="1">
        <v>2998.5046600000001</v>
      </c>
    </row>
    <row r="4275" spans="1:8" x14ac:dyDescent="0.25">
      <c r="A4275" s="1">
        <v>57.72</v>
      </c>
      <c r="B4275" s="1">
        <v>2071.1938300000002</v>
      </c>
      <c r="C4275" s="1">
        <v>57.72</v>
      </c>
      <c r="D4275" s="1">
        <v>1973.9187999999999</v>
      </c>
      <c r="E4275" s="1">
        <v>57.72</v>
      </c>
      <c r="F4275" s="1">
        <v>564.52111000000002</v>
      </c>
      <c r="G4275" s="1">
        <v>57.72</v>
      </c>
      <c r="H4275" s="1">
        <v>2310.8450600000001</v>
      </c>
    </row>
    <row r="4276" spans="1:8" x14ac:dyDescent="0.25">
      <c r="A4276" s="1">
        <v>57.73</v>
      </c>
      <c r="B4276" s="1">
        <v>1955.88408</v>
      </c>
      <c r="C4276" s="1">
        <v>57.73</v>
      </c>
      <c r="D4276" s="1">
        <v>845.91327000000001</v>
      </c>
      <c r="E4276" s="1">
        <v>57.73</v>
      </c>
      <c r="F4276" s="1">
        <v>846.65890999999999</v>
      </c>
      <c r="G4276" s="1">
        <v>57.73</v>
      </c>
      <c r="H4276" s="1">
        <v>875.70506</v>
      </c>
    </row>
    <row r="4277" spans="1:8" x14ac:dyDescent="0.25">
      <c r="A4277" s="1">
        <v>57.74</v>
      </c>
      <c r="B4277" s="1">
        <v>286.45992999999999</v>
      </c>
      <c r="C4277" s="1">
        <v>57.74</v>
      </c>
      <c r="D4277" s="1">
        <v>1506.08815</v>
      </c>
      <c r="E4277" s="1">
        <v>57.74</v>
      </c>
      <c r="F4277" s="1">
        <v>1255.45011</v>
      </c>
      <c r="G4277" s="1">
        <v>57.74</v>
      </c>
      <c r="H4277" s="1">
        <v>2717.17326</v>
      </c>
    </row>
    <row r="4278" spans="1:8" x14ac:dyDescent="0.25">
      <c r="A4278" s="1">
        <v>57.75</v>
      </c>
      <c r="B4278" s="1">
        <v>2016.91857</v>
      </c>
      <c r="C4278" s="1">
        <v>57.75</v>
      </c>
      <c r="D4278" s="1">
        <v>904.82082000000003</v>
      </c>
      <c r="E4278" s="1">
        <v>57.75</v>
      </c>
      <c r="F4278" s="1">
        <v>1395.1725100000001</v>
      </c>
      <c r="G4278" s="1">
        <v>57.75</v>
      </c>
      <c r="H4278" s="1">
        <v>2099.3868600000001</v>
      </c>
    </row>
    <row r="4279" spans="1:8" x14ac:dyDescent="0.25">
      <c r="A4279" s="1">
        <v>57.76</v>
      </c>
      <c r="B4279" s="1">
        <v>3032.7222200000001</v>
      </c>
      <c r="C4279" s="1">
        <v>57.76</v>
      </c>
      <c r="D4279" s="1">
        <v>1677.4111</v>
      </c>
      <c r="E4279" s="1">
        <v>57.76</v>
      </c>
      <c r="F4279" s="1">
        <v>2149.5985099999998</v>
      </c>
      <c r="G4279" s="1">
        <v>57.76</v>
      </c>
      <c r="H4279" s="1">
        <v>2347.95766</v>
      </c>
    </row>
    <row r="4280" spans="1:8" x14ac:dyDescent="0.25">
      <c r="A4280" s="1">
        <v>57.77</v>
      </c>
      <c r="B4280" s="1">
        <v>1671.0812599999999</v>
      </c>
      <c r="C4280" s="1">
        <v>57.77</v>
      </c>
      <c r="D4280" s="1">
        <v>1289.12877</v>
      </c>
      <c r="E4280" s="1">
        <v>57.77</v>
      </c>
      <c r="F4280" s="1">
        <v>1701.92831</v>
      </c>
      <c r="G4280" s="1">
        <v>57.77</v>
      </c>
      <c r="H4280" s="1">
        <v>1597.80466</v>
      </c>
    </row>
    <row r="4281" spans="1:8" x14ac:dyDescent="0.25">
      <c r="A4281" s="1">
        <v>57.78</v>
      </c>
      <c r="B4281" s="1">
        <v>516.44551000000001</v>
      </c>
      <c r="C4281" s="1">
        <v>57.78</v>
      </c>
      <c r="D4281" s="1">
        <v>1234.8114399999999</v>
      </c>
      <c r="E4281" s="1">
        <v>57.78</v>
      </c>
      <c r="F4281" s="1">
        <v>1404.40131</v>
      </c>
      <c r="G4281" s="1">
        <v>57.78</v>
      </c>
      <c r="H4281" s="1">
        <v>1158.3288600000001</v>
      </c>
    </row>
    <row r="4282" spans="1:8" x14ac:dyDescent="0.25">
      <c r="A4282" s="1">
        <v>57.79</v>
      </c>
      <c r="B4282" s="1">
        <v>2048.5187599999999</v>
      </c>
      <c r="C4282" s="1">
        <v>57.79</v>
      </c>
      <c r="D4282" s="1">
        <v>2705.1327200000001</v>
      </c>
      <c r="E4282" s="1">
        <v>57.79</v>
      </c>
      <c r="F4282" s="1">
        <v>1288.3943099999999</v>
      </c>
      <c r="G4282" s="1">
        <v>57.79</v>
      </c>
      <c r="H4282" s="1">
        <v>1307.58986</v>
      </c>
    </row>
    <row r="4283" spans="1:8" x14ac:dyDescent="0.25">
      <c r="A4283" s="1">
        <v>57.8</v>
      </c>
      <c r="B4283" s="1">
        <v>671.63679999999999</v>
      </c>
      <c r="C4283" s="1">
        <v>57.8</v>
      </c>
      <c r="D4283" s="1">
        <v>1075.0469900000001</v>
      </c>
      <c r="E4283" s="1">
        <v>57.8</v>
      </c>
      <c r="F4283" s="1">
        <v>1037.0685100000001</v>
      </c>
      <c r="G4283" s="1">
        <v>57.8</v>
      </c>
      <c r="H4283" s="1">
        <v>2194.4942599999999</v>
      </c>
    </row>
    <row r="4284" spans="1:8" x14ac:dyDescent="0.25">
      <c r="A4284" s="1">
        <v>57.81</v>
      </c>
      <c r="B4284" s="1">
        <v>758.31624999999997</v>
      </c>
      <c r="C4284" s="1">
        <v>57.81</v>
      </c>
      <c r="D4284" s="1">
        <v>1308.7960599999999</v>
      </c>
      <c r="E4284" s="1">
        <v>57.81</v>
      </c>
      <c r="F4284" s="1">
        <v>1676.0357100000001</v>
      </c>
      <c r="G4284" s="1">
        <v>57.81</v>
      </c>
      <c r="H4284" s="1">
        <v>2568.3678599999998</v>
      </c>
    </row>
    <row r="4285" spans="1:8" x14ac:dyDescent="0.25">
      <c r="A4285" s="1">
        <v>57.82</v>
      </c>
      <c r="B4285" s="1">
        <v>1145.62709</v>
      </c>
      <c r="C4285" s="1">
        <v>57.82</v>
      </c>
      <c r="D4285" s="1">
        <v>620.85554000000002</v>
      </c>
      <c r="E4285" s="1">
        <v>57.82</v>
      </c>
      <c r="F4285" s="1">
        <v>1201.9917</v>
      </c>
      <c r="G4285" s="1">
        <v>57.82</v>
      </c>
      <c r="H4285" s="1">
        <v>2031.41806</v>
      </c>
    </row>
    <row r="4286" spans="1:8" x14ac:dyDescent="0.25">
      <c r="A4286" s="1">
        <v>57.83</v>
      </c>
      <c r="B4286" s="1">
        <v>1855.99774</v>
      </c>
      <c r="C4286" s="1">
        <v>57.83</v>
      </c>
      <c r="D4286" s="1">
        <v>2652.9314100000001</v>
      </c>
      <c r="E4286" s="1">
        <v>57.83</v>
      </c>
      <c r="F4286" s="1">
        <v>628.46190000000001</v>
      </c>
      <c r="G4286" s="1">
        <v>57.83</v>
      </c>
      <c r="H4286" s="1">
        <v>1545.15506</v>
      </c>
    </row>
    <row r="4287" spans="1:8" x14ac:dyDescent="0.25">
      <c r="A4287" s="1">
        <v>57.84</v>
      </c>
      <c r="B4287" s="1">
        <v>521.86977999999999</v>
      </c>
      <c r="C4287" s="1">
        <v>57.84</v>
      </c>
      <c r="D4287" s="1">
        <v>3501.44929</v>
      </c>
      <c r="E4287" s="1">
        <v>57.84</v>
      </c>
      <c r="F4287" s="1">
        <v>882.59829999999999</v>
      </c>
      <c r="G4287" s="1">
        <v>57.84</v>
      </c>
      <c r="H4287" s="1">
        <v>2698.5892600000002</v>
      </c>
    </row>
    <row r="4288" spans="1:8" x14ac:dyDescent="0.25">
      <c r="A4288" s="1">
        <v>57.85</v>
      </c>
      <c r="B4288" s="1">
        <v>1444.89023</v>
      </c>
      <c r="C4288" s="1">
        <v>57.85</v>
      </c>
      <c r="D4288" s="1">
        <v>1388.4373599999999</v>
      </c>
      <c r="E4288" s="1">
        <v>57.85</v>
      </c>
      <c r="F4288" s="1">
        <v>1366.0282999999999</v>
      </c>
      <c r="G4288" s="1">
        <v>57.85</v>
      </c>
      <c r="H4288" s="1">
        <v>3238.8496599999999</v>
      </c>
    </row>
    <row r="4289" spans="1:8" x14ac:dyDescent="0.25">
      <c r="A4289" s="1">
        <v>57.86</v>
      </c>
      <c r="B4289" s="1">
        <v>3137.9596799999999</v>
      </c>
      <c r="C4289" s="1">
        <v>57.86</v>
      </c>
      <c r="D4289" s="1">
        <v>1208.29303</v>
      </c>
      <c r="E4289" s="1">
        <v>57.86</v>
      </c>
      <c r="F4289" s="1">
        <v>2007.7004999999999</v>
      </c>
      <c r="G4289" s="1">
        <v>57.86</v>
      </c>
      <c r="H4289" s="1">
        <v>1575.3176599999999</v>
      </c>
    </row>
    <row r="4290" spans="1:8" x14ac:dyDescent="0.25">
      <c r="A4290" s="1">
        <v>57.87</v>
      </c>
      <c r="B4290" s="1">
        <v>1831.70272</v>
      </c>
      <c r="C4290" s="1">
        <v>57.87</v>
      </c>
      <c r="D4290" s="1">
        <v>1633.5557100000001</v>
      </c>
      <c r="E4290" s="1">
        <v>57.87</v>
      </c>
      <c r="F4290" s="1">
        <v>3016.5309000000002</v>
      </c>
      <c r="G4290" s="1">
        <v>57.87</v>
      </c>
      <c r="H4290" s="1">
        <v>7.6322599999999996</v>
      </c>
    </row>
    <row r="4291" spans="1:8" x14ac:dyDescent="0.25">
      <c r="A4291" s="1">
        <v>57.88</v>
      </c>
      <c r="B4291" s="1">
        <v>1575.5305699999999</v>
      </c>
      <c r="C4291" s="1">
        <v>57.88</v>
      </c>
      <c r="D4291" s="1">
        <v>1717.1679799999999</v>
      </c>
      <c r="E4291" s="1">
        <v>57.88</v>
      </c>
      <c r="F4291" s="1">
        <v>1238.0435</v>
      </c>
      <c r="G4291" s="1">
        <v>57.88</v>
      </c>
      <c r="H4291" s="1">
        <v>1266.8868600000001</v>
      </c>
    </row>
    <row r="4292" spans="1:8" x14ac:dyDescent="0.25">
      <c r="A4292" s="1">
        <v>57.89</v>
      </c>
      <c r="B4292" s="1">
        <v>2196.4058100000002</v>
      </c>
      <c r="C4292" s="1">
        <v>57.89</v>
      </c>
      <c r="D4292" s="1">
        <v>1485.46126</v>
      </c>
      <c r="E4292" s="1">
        <v>57.89</v>
      </c>
      <c r="F4292" s="1">
        <v>1827.0953</v>
      </c>
      <c r="G4292" s="1">
        <v>57.89</v>
      </c>
      <c r="H4292" s="1">
        <v>2194.7286600000002</v>
      </c>
    </row>
    <row r="4293" spans="1:8" x14ac:dyDescent="0.25">
      <c r="A4293" s="1">
        <v>57.9</v>
      </c>
      <c r="B4293" s="1">
        <v>1804.26026</v>
      </c>
      <c r="C4293" s="1">
        <v>57.9</v>
      </c>
      <c r="D4293" s="1">
        <v>1551.8373300000001</v>
      </c>
      <c r="E4293" s="1">
        <v>57.9</v>
      </c>
      <c r="F4293" s="1">
        <v>-98.817099999999996</v>
      </c>
      <c r="G4293" s="1">
        <v>57.9</v>
      </c>
      <c r="H4293" s="1">
        <v>971.98766000000001</v>
      </c>
    </row>
    <row r="4294" spans="1:8" x14ac:dyDescent="0.25">
      <c r="A4294" s="1">
        <v>57.91</v>
      </c>
      <c r="B4294" s="1">
        <v>2687.2383100000002</v>
      </c>
      <c r="C4294" s="1">
        <v>57.91</v>
      </c>
      <c r="D4294" s="1">
        <v>2786.8427999999999</v>
      </c>
      <c r="E4294" s="1">
        <v>57.91</v>
      </c>
      <c r="F4294" s="1">
        <v>365.5145</v>
      </c>
      <c r="G4294" s="1">
        <v>57.91</v>
      </c>
      <c r="H4294" s="1">
        <v>374.38346000000001</v>
      </c>
    </row>
    <row r="4295" spans="1:8" x14ac:dyDescent="0.25">
      <c r="A4295" s="1">
        <v>57.92</v>
      </c>
      <c r="B4295" s="1">
        <v>2179.2595500000002</v>
      </c>
      <c r="C4295" s="1">
        <v>57.92</v>
      </c>
      <c r="D4295" s="1">
        <v>1500.3150800000001</v>
      </c>
      <c r="E4295" s="1">
        <v>57.92</v>
      </c>
      <c r="F4295" s="1">
        <v>1243.1470999999999</v>
      </c>
      <c r="G4295" s="1">
        <v>57.92</v>
      </c>
      <c r="H4295" s="1">
        <v>1317.8404599999999</v>
      </c>
    </row>
    <row r="4296" spans="1:8" x14ac:dyDescent="0.25">
      <c r="A4296" s="1">
        <v>57.93</v>
      </c>
      <c r="B4296" s="1">
        <v>1588.5853999999999</v>
      </c>
      <c r="C4296" s="1">
        <v>57.93</v>
      </c>
      <c r="D4296" s="1">
        <v>1679.9919500000001</v>
      </c>
      <c r="E4296" s="1">
        <v>57.93</v>
      </c>
      <c r="F4296" s="1">
        <v>1673.7710999999999</v>
      </c>
      <c r="G4296" s="1">
        <v>57.93</v>
      </c>
      <c r="H4296" s="1">
        <v>1759.1296600000001</v>
      </c>
    </row>
    <row r="4297" spans="1:8" x14ac:dyDescent="0.25">
      <c r="A4297" s="1">
        <v>57.94</v>
      </c>
      <c r="B4297" s="1">
        <v>2357.0778399999999</v>
      </c>
      <c r="C4297" s="1">
        <v>57.94</v>
      </c>
      <c r="D4297" s="1">
        <v>979.87363000000005</v>
      </c>
      <c r="E4297" s="1">
        <v>57.94</v>
      </c>
      <c r="F4297" s="1">
        <v>1720.6873000000001</v>
      </c>
      <c r="G4297" s="1">
        <v>57.94</v>
      </c>
      <c r="H4297" s="1">
        <v>2265.89066</v>
      </c>
    </row>
    <row r="4298" spans="1:8" x14ac:dyDescent="0.25">
      <c r="A4298" s="1">
        <v>57.95</v>
      </c>
      <c r="B4298" s="1">
        <v>2561.2994899999999</v>
      </c>
      <c r="C4298" s="1">
        <v>57.95</v>
      </c>
      <c r="D4298" s="1">
        <v>2964.4495000000002</v>
      </c>
      <c r="E4298" s="1">
        <v>57.95</v>
      </c>
      <c r="F4298" s="1">
        <v>929.29309999999998</v>
      </c>
      <c r="G4298" s="1">
        <v>57.95</v>
      </c>
      <c r="H4298" s="1">
        <v>1034.7904599999999</v>
      </c>
    </row>
    <row r="4299" spans="1:8" x14ac:dyDescent="0.25">
      <c r="A4299" s="1">
        <v>57.96</v>
      </c>
      <c r="B4299" s="1">
        <v>2179.6747399999999</v>
      </c>
      <c r="C4299" s="1">
        <v>57.96</v>
      </c>
      <c r="D4299" s="1">
        <v>1161.16077</v>
      </c>
      <c r="E4299" s="1">
        <v>57.96</v>
      </c>
      <c r="F4299" s="1">
        <v>654.22370000000001</v>
      </c>
      <c r="G4299" s="1">
        <v>57.96</v>
      </c>
      <c r="H4299" s="1">
        <v>2454.93046</v>
      </c>
    </row>
    <row r="4300" spans="1:8" x14ac:dyDescent="0.25">
      <c r="A4300" s="1">
        <v>57.97</v>
      </c>
      <c r="B4300" s="1">
        <v>1179.71018</v>
      </c>
      <c r="C4300" s="1">
        <v>57.97</v>
      </c>
      <c r="D4300" s="1">
        <v>1619.3694499999999</v>
      </c>
      <c r="E4300" s="1">
        <v>57.97</v>
      </c>
      <c r="F4300" s="1">
        <v>733.95910000000003</v>
      </c>
      <c r="G4300" s="1">
        <v>57.97</v>
      </c>
      <c r="H4300" s="1">
        <v>1810.1582599999999</v>
      </c>
    </row>
    <row r="4301" spans="1:8" x14ac:dyDescent="0.25">
      <c r="A4301" s="1">
        <v>57.98</v>
      </c>
      <c r="B4301" s="1">
        <v>2548.5412299999998</v>
      </c>
      <c r="C4301" s="1">
        <v>57.98</v>
      </c>
      <c r="D4301" s="1">
        <v>2122.4869199999998</v>
      </c>
      <c r="E4301" s="1">
        <v>57.98</v>
      </c>
      <c r="F4301" s="1">
        <v>593.85389999999995</v>
      </c>
      <c r="G4301" s="1">
        <v>57.98</v>
      </c>
      <c r="H4301" s="1">
        <v>1610.1420599999999</v>
      </c>
    </row>
    <row r="4302" spans="1:8" x14ac:dyDescent="0.25">
      <c r="A4302" s="1">
        <v>57.99</v>
      </c>
      <c r="B4302" s="1">
        <v>1833.0134700000001</v>
      </c>
      <c r="C4302" s="1">
        <v>57.99</v>
      </c>
      <c r="D4302" s="1">
        <v>2448.3485900000001</v>
      </c>
      <c r="E4302" s="1">
        <v>57.99</v>
      </c>
      <c r="F4302" s="1">
        <v>938.68370000000004</v>
      </c>
      <c r="G4302" s="1">
        <v>57.99</v>
      </c>
      <c r="H4302" s="1">
        <v>2263.9896600000002</v>
      </c>
    </row>
    <row r="4303" spans="1:8" x14ac:dyDescent="0.25">
      <c r="A4303" s="1">
        <v>58</v>
      </c>
      <c r="B4303" s="1">
        <v>1606.5547200000001</v>
      </c>
      <c r="C4303" s="1">
        <v>58</v>
      </c>
      <c r="D4303" s="1">
        <v>1667.1268700000001</v>
      </c>
      <c r="E4303" s="1">
        <v>58</v>
      </c>
      <c r="F4303" s="1">
        <v>828.95609999999999</v>
      </c>
      <c r="G4303" s="1">
        <v>58</v>
      </c>
      <c r="H4303" s="1">
        <v>2933.8658599999999</v>
      </c>
    </row>
    <row r="4304" spans="1:8" x14ac:dyDescent="0.25">
      <c r="A4304" s="1">
        <v>58.01</v>
      </c>
      <c r="B4304" s="1">
        <v>385.72437000000002</v>
      </c>
      <c r="C4304" s="1">
        <v>58.01</v>
      </c>
      <c r="D4304" s="1">
        <v>716.91434000000004</v>
      </c>
      <c r="E4304" s="1">
        <v>58.01</v>
      </c>
      <c r="F4304" s="1">
        <v>1385.3679</v>
      </c>
      <c r="G4304" s="1">
        <v>58.01</v>
      </c>
      <c r="H4304" s="1">
        <v>1855.28846</v>
      </c>
    </row>
    <row r="4305" spans="1:8" x14ac:dyDescent="0.25">
      <c r="A4305" s="1">
        <v>58.02</v>
      </c>
      <c r="B4305" s="1">
        <v>2031.6062099999999</v>
      </c>
      <c r="C4305" s="1">
        <v>58.02</v>
      </c>
      <c r="D4305" s="1">
        <v>2288.1634199999999</v>
      </c>
      <c r="E4305" s="1">
        <v>58.02</v>
      </c>
      <c r="F4305" s="1">
        <v>2166.1025</v>
      </c>
      <c r="G4305" s="1">
        <v>58.02</v>
      </c>
      <c r="H4305" s="1">
        <v>1596.2390600000001</v>
      </c>
    </row>
    <row r="4306" spans="1:8" x14ac:dyDescent="0.25">
      <c r="A4306" s="1">
        <v>58.03</v>
      </c>
      <c r="B4306" s="1">
        <v>2222.4098600000002</v>
      </c>
      <c r="C4306" s="1">
        <v>58.03</v>
      </c>
      <c r="D4306" s="1">
        <v>1444.8420900000001</v>
      </c>
      <c r="E4306" s="1">
        <v>58.03</v>
      </c>
      <c r="F4306" s="1">
        <v>2423.7348999999999</v>
      </c>
      <c r="G4306" s="1">
        <v>58.03</v>
      </c>
      <c r="H4306" s="1">
        <v>1907.8568600000001</v>
      </c>
    </row>
    <row r="4307" spans="1:8" x14ac:dyDescent="0.25">
      <c r="A4307" s="1">
        <v>58.04</v>
      </c>
      <c r="B4307" s="1">
        <v>1601.0292999999999</v>
      </c>
      <c r="C4307" s="1">
        <v>58.04</v>
      </c>
      <c r="D4307" s="1">
        <v>1186.6249600000001</v>
      </c>
      <c r="E4307" s="1">
        <v>58.04</v>
      </c>
      <c r="F4307" s="1">
        <v>1166.4489000000001</v>
      </c>
      <c r="G4307" s="1">
        <v>58.04</v>
      </c>
      <c r="H4307" s="1">
        <v>2790.0052599999999</v>
      </c>
    </row>
    <row r="4308" spans="1:8" x14ac:dyDescent="0.25">
      <c r="A4308" s="1">
        <v>58.05</v>
      </c>
      <c r="B4308" s="1">
        <v>-159.24125000000001</v>
      </c>
      <c r="C4308" s="1">
        <v>58.05</v>
      </c>
      <c r="D4308" s="1">
        <v>2274.8042399999999</v>
      </c>
      <c r="E4308" s="1">
        <v>58.05</v>
      </c>
      <c r="F4308" s="1">
        <v>1223.4530999999999</v>
      </c>
      <c r="G4308" s="1">
        <v>58.05</v>
      </c>
      <c r="H4308" s="1">
        <v>2096.3984599999999</v>
      </c>
    </row>
    <row r="4309" spans="1:8" x14ac:dyDescent="0.25">
      <c r="A4309" s="1">
        <v>58.06</v>
      </c>
      <c r="B4309" s="1">
        <v>1457.4772</v>
      </c>
      <c r="C4309" s="1">
        <v>58.06</v>
      </c>
      <c r="D4309" s="1">
        <v>1826.9451100000001</v>
      </c>
      <c r="E4309" s="1">
        <v>58.06</v>
      </c>
      <c r="F4309" s="1">
        <v>777.99310000000003</v>
      </c>
      <c r="G4309" s="1">
        <v>58.06</v>
      </c>
      <c r="H4309" s="1">
        <v>136.22586000000001</v>
      </c>
    </row>
    <row r="4310" spans="1:8" x14ac:dyDescent="0.25">
      <c r="A4310" s="1">
        <v>58.07</v>
      </c>
      <c r="B4310" s="1">
        <v>952.95204000000001</v>
      </c>
      <c r="C4310" s="1">
        <v>58.07</v>
      </c>
      <c r="D4310" s="1">
        <v>2450.7071900000001</v>
      </c>
      <c r="E4310" s="1">
        <v>58.07</v>
      </c>
      <c r="F4310" s="1">
        <v>1006.96009</v>
      </c>
      <c r="G4310" s="1">
        <v>58.07</v>
      </c>
      <c r="H4310" s="1">
        <v>2616.17706</v>
      </c>
    </row>
    <row r="4311" spans="1:8" x14ac:dyDescent="0.25">
      <c r="A4311" s="1">
        <v>58.08</v>
      </c>
      <c r="B4311" s="1">
        <v>1278.29349</v>
      </c>
      <c r="C4311" s="1">
        <v>58.08</v>
      </c>
      <c r="D4311" s="1">
        <v>677.50966000000005</v>
      </c>
      <c r="E4311" s="1">
        <v>58.08</v>
      </c>
      <c r="F4311" s="1">
        <v>622.65569000000005</v>
      </c>
      <c r="G4311" s="1">
        <v>58.08</v>
      </c>
      <c r="H4311" s="1">
        <v>3249.7154599999999</v>
      </c>
    </row>
    <row r="4312" spans="1:8" x14ac:dyDescent="0.25">
      <c r="A4312" s="1">
        <v>58.09</v>
      </c>
      <c r="B4312" s="1">
        <v>1637.84393</v>
      </c>
      <c r="C4312" s="1">
        <v>58.09</v>
      </c>
      <c r="D4312" s="1">
        <v>1186.20973</v>
      </c>
      <c r="E4312" s="1">
        <v>58.09</v>
      </c>
      <c r="F4312" s="1">
        <v>1242.01989</v>
      </c>
      <c r="G4312" s="1">
        <v>58.09</v>
      </c>
      <c r="H4312" s="1">
        <v>816.61666000000002</v>
      </c>
    </row>
    <row r="4313" spans="1:8" x14ac:dyDescent="0.25">
      <c r="A4313" s="1">
        <v>58.1</v>
      </c>
      <c r="B4313" s="1">
        <v>3577.05258</v>
      </c>
      <c r="C4313" s="1">
        <v>58.1</v>
      </c>
      <c r="D4313" s="1">
        <v>1841.7882099999999</v>
      </c>
      <c r="E4313" s="1">
        <v>58.1</v>
      </c>
      <c r="F4313" s="1">
        <v>1603.28529</v>
      </c>
      <c r="G4313" s="1">
        <v>58.1</v>
      </c>
      <c r="H4313" s="1">
        <v>1548.53386</v>
      </c>
    </row>
    <row r="4314" spans="1:8" x14ac:dyDescent="0.25">
      <c r="A4314" s="1">
        <v>58.11</v>
      </c>
      <c r="B4314" s="1">
        <v>3374.8614299999999</v>
      </c>
      <c r="C4314" s="1">
        <v>58.11</v>
      </c>
      <c r="D4314" s="1">
        <v>1007.36008</v>
      </c>
      <c r="E4314" s="1">
        <v>58.11</v>
      </c>
      <c r="F4314" s="1">
        <v>1832.63969</v>
      </c>
      <c r="G4314" s="1">
        <v>58.11</v>
      </c>
      <c r="H4314" s="1">
        <v>1998.1594600000001</v>
      </c>
    </row>
    <row r="4315" spans="1:8" x14ac:dyDescent="0.25">
      <c r="A4315" s="1">
        <v>58.12</v>
      </c>
      <c r="B4315" s="1">
        <v>2305.35907</v>
      </c>
      <c r="C4315" s="1">
        <v>58.12</v>
      </c>
      <c r="D4315" s="1">
        <v>3105.2725599999999</v>
      </c>
      <c r="E4315" s="1">
        <v>58.12</v>
      </c>
      <c r="F4315" s="1">
        <v>1143.77469</v>
      </c>
      <c r="G4315" s="1">
        <v>58.12</v>
      </c>
      <c r="H4315" s="1">
        <v>2779.30546</v>
      </c>
    </row>
    <row r="4316" spans="1:8" x14ac:dyDescent="0.25">
      <c r="A4316" s="1">
        <v>58.13</v>
      </c>
      <c r="B4316" s="1">
        <v>1602.4421199999999</v>
      </c>
      <c r="C4316" s="1">
        <v>58.13</v>
      </c>
      <c r="D4316" s="1">
        <v>2593.3868299999999</v>
      </c>
      <c r="E4316" s="1">
        <v>58.13</v>
      </c>
      <c r="F4316" s="1">
        <v>297.37069000000002</v>
      </c>
      <c r="G4316" s="1">
        <v>58.13</v>
      </c>
      <c r="H4316" s="1">
        <v>2927.9348599999998</v>
      </c>
    </row>
    <row r="4317" spans="1:8" x14ac:dyDescent="0.25">
      <c r="A4317" s="1">
        <v>58.14</v>
      </c>
      <c r="B4317" s="1">
        <v>3207.4807599999999</v>
      </c>
      <c r="C4317" s="1">
        <v>58.14</v>
      </c>
      <c r="D4317" s="1">
        <v>1343.9131</v>
      </c>
      <c r="E4317" s="1">
        <v>58.14</v>
      </c>
      <c r="F4317" s="1">
        <v>1274.2122899999999</v>
      </c>
      <c r="G4317" s="1">
        <v>58.14</v>
      </c>
      <c r="H4317" s="1">
        <v>3300.1778599999998</v>
      </c>
    </row>
    <row r="4318" spans="1:8" x14ac:dyDescent="0.25">
      <c r="A4318" s="1">
        <v>58.15</v>
      </c>
      <c r="B4318" s="1">
        <v>2794.67121</v>
      </c>
      <c r="C4318" s="1">
        <v>58.15</v>
      </c>
      <c r="D4318" s="1">
        <v>2016.2623799999999</v>
      </c>
      <c r="E4318" s="1">
        <v>58.15</v>
      </c>
      <c r="F4318" s="1">
        <v>1453.15329</v>
      </c>
      <c r="G4318" s="1">
        <v>58.15</v>
      </c>
      <c r="H4318" s="1">
        <v>2375.4870599999999</v>
      </c>
    </row>
    <row r="4319" spans="1:8" x14ac:dyDescent="0.25">
      <c r="A4319" s="1">
        <v>58.16</v>
      </c>
      <c r="B4319" s="1">
        <v>1777.7274600000001</v>
      </c>
      <c r="C4319" s="1">
        <v>58.16</v>
      </c>
      <c r="D4319" s="1">
        <v>2186.1214500000001</v>
      </c>
      <c r="E4319" s="1">
        <v>58.16</v>
      </c>
      <c r="F4319" s="1">
        <v>1371.6808900000001</v>
      </c>
      <c r="G4319" s="1">
        <v>58.16</v>
      </c>
      <c r="H4319" s="1">
        <v>2275.07366</v>
      </c>
    </row>
    <row r="4320" spans="1:8" x14ac:dyDescent="0.25">
      <c r="A4320" s="1">
        <v>58.17</v>
      </c>
      <c r="B4320" s="1">
        <v>-285.25150000000002</v>
      </c>
      <c r="C4320" s="1">
        <v>58.17</v>
      </c>
      <c r="D4320" s="1">
        <v>1612.9857300000001</v>
      </c>
      <c r="E4320" s="1">
        <v>58.17</v>
      </c>
      <c r="F4320" s="1">
        <v>1000.25749</v>
      </c>
      <c r="G4320" s="1">
        <v>58.17</v>
      </c>
      <c r="H4320" s="1">
        <v>1915.96226</v>
      </c>
    </row>
    <row r="4321" spans="1:8" x14ac:dyDescent="0.25">
      <c r="A4321" s="1">
        <v>58.18</v>
      </c>
      <c r="B4321" s="1">
        <v>2400.82575</v>
      </c>
      <c r="C4321" s="1">
        <v>58.18</v>
      </c>
      <c r="D4321" s="1">
        <v>2290.3838000000001</v>
      </c>
      <c r="E4321" s="1">
        <v>58.18</v>
      </c>
      <c r="F4321" s="1">
        <v>1077.0012899999999</v>
      </c>
      <c r="G4321" s="1">
        <v>58.18</v>
      </c>
      <c r="H4321" s="1">
        <v>1332.90886</v>
      </c>
    </row>
    <row r="4322" spans="1:8" x14ac:dyDescent="0.25">
      <c r="A4322" s="1">
        <v>58.19</v>
      </c>
      <c r="B4322" s="1">
        <v>1155.8773900000001</v>
      </c>
      <c r="C4322" s="1">
        <v>58.19</v>
      </c>
      <c r="D4322" s="1">
        <v>2018.37447</v>
      </c>
      <c r="E4322" s="1">
        <v>58.19</v>
      </c>
      <c r="F4322" s="1">
        <v>1920.3692900000001</v>
      </c>
      <c r="G4322" s="1">
        <v>58.19</v>
      </c>
      <c r="H4322" s="1">
        <v>2409.8098599999998</v>
      </c>
    </row>
    <row r="4323" spans="1:8" x14ac:dyDescent="0.25">
      <c r="A4323" s="1">
        <v>58.2</v>
      </c>
      <c r="B4323" s="1">
        <v>640.37243999999998</v>
      </c>
      <c r="C4323" s="1">
        <v>58.2</v>
      </c>
      <c r="D4323" s="1">
        <v>1282.2145499999999</v>
      </c>
      <c r="E4323" s="1">
        <v>58.2</v>
      </c>
      <c r="F4323" s="1">
        <v>730.23809000000006</v>
      </c>
      <c r="G4323" s="1">
        <v>58.2</v>
      </c>
      <c r="H4323" s="1">
        <v>2294.1620600000001</v>
      </c>
    </row>
    <row r="4324" spans="1:8" x14ac:dyDescent="0.25">
      <c r="A4324" s="1">
        <v>58.21</v>
      </c>
      <c r="B4324" s="1">
        <v>1297.98929</v>
      </c>
      <c r="C4324" s="1">
        <v>58.21</v>
      </c>
      <c r="D4324" s="1">
        <v>2098.8704200000002</v>
      </c>
      <c r="E4324" s="1">
        <v>58.21</v>
      </c>
      <c r="F4324" s="1">
        <v>1174.4916900000001</v>
      </c>
      <c r="G4324" s="1">
        <v>58.21</v>
      </c>
      <c r="H4324" s="1">
        <v>1576.2335700000001</v>
      </c>
    </row>
    <row r="4325" spans="1:8" x14ac:dyDescent="0.25">
      <c r="A4325" s="1">
        <v>58.22</v>
      </c>
      <c r="B4325" s="1">
        <v>1893.7409299999999</v>
      </c>
      <c r="C4325" s="1">
        <v>58.22</v>
      </c>
      <c r="D4325" s="1">
        <v>1074.26009</v>
      </c>
      <c r="E4325" s="1">
        <v>58.22</v>
      </c>
      <c r="F4325" s="1">
        <v>1538.6606899999999</v>
      </c>
      <c r="G4325" s="1">
        <v>58.22</v>
      </c>
      <c r="H4325" s="1">
        <v>1293.5207800000001</v>
      </c>
    </row>
    <row r="4326" spans="1:8" x14ac:dyDescent="0.25">
      <c r="A4326" s="1">
        <v>58.23</v>
      </c>
      <c r="B4326" s="1">
        <v>3329.15398</v>
      </c>
      <c r="C4326" s="1">
        <v>58.23</v>
      </c>
      <c r="D4326" s="1">
        <v>1677.6999699999999</v>
      </c>
      <c r="E4326" s="1">
        <v>58.23</v>
      </c>
      <c r="F4326" s="1">
        <v>1199.9062899999999</v>
      </c>
      <c r="G4326" s="1">
        <v>58.23</v>
      </c>
      <c r="H4326" s="1">
        <v>3680.8437899999999</v>
      </c>
    </row>
    <row r="4327" spans="1:8" x14ac:dyDescent="0.25">
      <c r="A4327" s="1">
        <v>58.24</v>
      </c>
      <c r="B4327" s="1">
        <v>1999.3000199999999</v>
      </c>
      <c r="C4327" s="1">
        <v>58.24</v>
      </c>
      <c r="D4327" s="1">
        <v>2852.3342400000001</v>
      </c>
      <c r="E4327" s="1">
        <v>58.24</v>
      </c>
      <c r="F4327" s="1">
        <v>899.70689000000004</v>
      </c>
      <c r="G4327" s="1">
        <v>58.24</v>
      </c>
      <c r="H4327" s="1">
        <v>2526.7476000000001</v>
      </c>
    </row>
    <row r="4328" spans="1:8" x14ac:dyDescent="0.25">
      <c r="A4328" s="1">
        <v>58.25</v>
      </c>
      <c r="B4328" s="1">
        <v>2167.7926699999998</v>
      </c>
      <c r="C4328" s="1">
        <v>58.25</v>
      </c>
      <c r="D4328" s="1">
        <v>2293.86652</v>
      </c>
      <c r="E4328" s="1">
        <v>58.25</v>
      </c>
      <c r="F4328" s="1">
        <v>799.43889000000001</v>
      </c>
      <c r="G4328" s="1">
        <v>58.25</v>
      </c>
      <c r="H4328" s="1">
        <v>2596.7040000000002</v>
      </c>
    </row>
    <row r="4329" spans="1:8" x14ac:dyDescent="0.25">
      <c r="A4329" s="1">
        <v>58.26</v>
      </c>
      <c r="B4329" s="1">
        <v>3407.3397199999999</v>
      </c>
      <c r="C4329" s="1">
        <v>58.26</v>
      </c>
      <c r="D4329" s="1">
        <v>3679.8485900000001</v>
      </c>
      <c r="E4329" s="1">
        <v>58.26</v>
      </c>
      <c r="F4329" s="1">
        <v>1815.0238899999999</v>
      </c>
      <c r="G4329" s="1">
        <v>58.26</v>
      </c>
      <c r="H4329" s="1">
        <v>1190.8500100000001</v>
      </c>
    </row>
    <row r="4330" spans="1:8" x14ac:dyDescent="0.25">
      <c r="A4330" s="1">
        <v>58.27</v>
      </c>
      <c r="B4330" s="1">
        <v>891.45396000000005</v>
      </c>
      <c r="C4330" s="1">
        <v>58.27</v>
      </c>
      <c r="D4330" s="1">
        <v>2364.8084600000002</v>
      </c>
      <c r="E4330" s="1">
        <v>58.27</v>
      </c>
      <c r="F4330" s="1">
        <v>1451.8130900000001</v>
      </c>
      <c r="G4330" s="1">
        <v>58.27</v>
      </c>
      <c r="H4330" s="1">
        <v>1854.33842</v>
      </c>
    </row>
    <row r="4331" spans="1:8" x14ac:dyDescent="0.25">
      <c r="A4331" s="1">
        <v>58.28</v>
      </c>
      <c r="B4331" s="1">
        <v>580.80580999999995</v>
      </c>
      <c r="C4331" s="1">
        <v>58.28</v>
      </c>
      <c r="D4331" s="1">
        <v>1507.8479400000001</v>
      </c>
      <c r="E4331" s="1">
        <v>58.28</v>
      </c>
      <c r="F4331" s="1">
        <v>1695.84529</v>
      </c>
      <c r="G4331" s="1">
        <v>58.28</v>
      </c>
      <c r="H4331" s="1">
        <v>1872.0942299999999</v>
      </c>
    </row>
    <row r="4332" spans="1:8" x14ac:dyDescent="0.25">
      <c r="A4332" s="1">
        <v>58.29</v>
      </c>
      <c r="B4332" s="1">
        <v>1289.8126500000001</v>
      </c>
      <c r="C4332" s="1">
        <v>58.29</v>
      </c>
      <c r="D4332" s="1">
        <v>1620.1256100000001</v>
      </c>
      <c r="E4332" s="1">
        <v>58.29</v>
      </c>
      <c r="F4332" s="1">
        <v>1798.0838900000001</v>
      </c>
      <c r="G4332" s="1">
        <v>58.29</v>
      </c>
      <c r="H4332" s="1">
        <v>786.99222999999995</v>
      </c>
    </row>
    <row r="4333" spans="1:8" x14ac:dyDescent="0.25">
      <c r="A4333" s="1">
        <v>58.3</v>
      </c>
      <c r="B4333" s="1">
        <v>2614.1806999999999</v>
      </c>
      <c r="C4333" s="1">
        <v>58.3</v>
      </c>
      <c r="D4333" s="1">
        <v>1602.3218899999999</v>
      </c>
      <c r="E4333" s="1">
        <v>58.3</v>
      </c>
      <c r="F4333" s="1">
        <v>2031.4228900000001</v>
      </c>
      <c r="G4333" s="1">
        <v>58.3</v>
      </c>
      <c r="H4333" s="1">
        <v>1647.1570400000001</v>
      </c>
    </row>
    <row r="4334" spans="1:8" x14ac:dyDescent="0.25">
      <c r="A4334" s="1">
        <v>58.31</v>
      </c>
      <c r="B4334" s="1">
        <v>2301.71614</v>
      </c>
      <c r="C4334" s="1">
        <v>58.31</v>
      </c>
      <c r="D4334" s="1">
        <v>1471.89436</v>
      </c>
      <c r="E4334" s="1">
        <v>58.31</v>
      </c>
      <c r="F4334" s="1">
        <v>375.91728999999998</v>
      </c>
      <c r="G4334" s="1">
        <v>58.31</v>
      </c>
      <c r="H4334" s="1">
        <v>1645.31005</v>
      </c>
    </row>
    <row r="4335" spans="1:8" x14ac:dyDescent="0.25">
      <c r="A4335" s="1">
        <v>58.32</v>
      </c>
      <c r="B4335" s="1">
        <v>2662.2269900000001</v>
      </c>
      <c r="C4335" s="1">
        <v>58.32</v>
      </c>
      <c r="D4335" s="1">
        <v>957.02683000000002</v>
      </c>
      <c r="E4335" s="1">
        <v>58.32</v>
      </c>
      <c r="F4335" s="1">
        <v>1555.17408</v>
      </c>
      <c r="G4335" s="1">
        <v>58.32</v>
      </c>
      <c r="H4335" s="1">
        <v>999.57965999999999</v>
      </c>
    </row>
    <row r="4336" spans="1:8" x14ac:dyDescent="0.25">
      <c r="A4336" s="1">
        <v>58.33</v>
      </c>
      <c r="B4336" s="1">
        <v>2277.1908400000002</v>
      </c>
      <c r="C4336" s="1">
        <v>58.33</v>
      </c>
      <c r="D4336" s="1">
        <v>1686.4367099999999</v>
      </c>
      <c r="E4336" s="1">
        <v>58.33</v>
      </c>
      <c r="F4336" s="1">
        <v>1942.4256800000001</v>
      </c>
      <c r="G4336" s="1">
        <v>58.33</v>
      </c>
      <c r="H4336" s="1">
        <v>3478.5008699999998</v>
      </c>
    </row>
    <row r="4337" spans="1:8" x14ac:dyDescent="0.25">
      <c r="A4337" s="1">
        <v>58.34</v>
      </c>
      <c r="B4337" s="1">
        <v>2109.2378800000001</v>
      </c>
      <c r="C4337" s="1">
        <v>58.34</v>
      </c>
      <c r="D4337" s="1">
        <v>2216.31538</v>
      </c>
      <c r="E4337" s="1">
        <v>58.34</v>
      </c>
      <c r="F4337" s="1">
        <v>1653.1082799999999</v>
      </c>
      <c r="G4337" s="1">
        <v>58.34</v>
      </c>
      <c r="H4337" s="1">
        <v>1044.40147</v>
      </c>
    </row>
    <row r="4338" spans="1:8" x14ac:dyDescent="0.25">
      <c r="A4338" s="1">
        <v>58.35</v>
      </c>
      <c r="B4338" s="1">
        <v>3354.5729299999998</v>
      </c>
      <c r="C4338" s="1">
        <v>58.35</v>
      </c>
      <c r="D4338" s="1">
        <v>788.99005999999997</v>
      </c>
      <c r="E4338" s="1">
        <v>58.35</v>
      </c>
      <c r="F4338" s="1">
        <v>2079.1554799999999</v>
      </c>
      <c r="G4338" s="1">
        <v>58.35</v>
      </c>
      <c r="H4338" s="1">
        <v>1471.6756800000001</v>
      </c>
    </row>
    <row r="4339" spans="1:8" x14ac:dyDescent="0.25">
      <c r="A4339" s="1">
        <v>58.36</v>
      </c>
      <c r="B4339" s="1">
        <v>1088.7097699999999</v>
      </c>
      <c r="C4339" s="1">
        <v>58.36</v>
      </c>
      <c r="D4339" s="1">
        <v>558.13953000000004</v>
      </c>
      <c r="E4339" s="1">
        <v>58.36</v>
      </c>
      <c r="F4339" s="1">
        <v>1796.2670800000001</v>
      </c>
      <c r="G4339" s="1">
        <v>58.36</v>
      </c>
      <c r="H4339" s="1">
        <v>2891.6516900000001</v>
      </c>
    </row>
    <row r="4340" spans="1:8" x14ac:dyDescent="0.25">
      <c r="A4340" s="1">
        <v>58.37</v>
      </c>
      <c r="B4340" s="1">
        <v>1417.5050200000001</v>
      </c>
      <c r="C4340" s="1">
        <v>58.37</v>
      </c>
      <c r="D4340" s="1">
        <v>680.07539999999995</v>
      </c>
      <c r="E4340" s="1">
        <v>58.37</v>
      </c>
      <c r="F4340" s="1">
        <v>1323.18668</v>
      </c>
      <c r="G4340" s="1">
        <v>58.37</v>
      </c>
      <c r="H4340" s="1">
        <v>2130.1107000000002</v>
      </c>
    </row>
    <row r="4341" spans="1:8" x14ac:dyDescent="0.25">
      <c r="A4341" s="1">
        <v>58.38</v>
      </c>
      <c r="B4341" s="1">
        <v>1840.01767</v>
      </c>
      <c r="C4341" s="1">
        <v>58.38</v>
      </c>
      <c r="D4341" s="1">
        <v>1937.26188</v>
      </c>
      <c r="E4341" s="1">
        <v>58.38</v>
      </c>
      <c r="F4341" s="1">
        <v>2084.9336800000001</v>
      </c>
      <c r="G4341" s="1">
        <v>58.38</v>
      </c>
      <c r="H4341" s="1">
        <v>1651.4995100000001</v>
      </c>
    </row>
    <row r="4342" spans="1:8" x14ac:dyDescent="0.25">
      <c r="A4342" s="1">
        <v>58.39</v>
      </c>
      <c r="B4342" s="1">
        <v>2641.2901099999999</v>
      </c>
      <c r="C4342" s="1">
        <v>58.39</v>
      </c>
      <c r="D4342" s="1">
        <v>1029.1293499999999</v>
      </c>
      <c r="E4342" s="1">
        <v>58.39</v>
      </c>
      <c r="F4342" s="1">
        <v>2025.9418800000001</v>
      </c>
      <c r="G4342" s="1">
        <v>58.39</v>
      </c>
      <c r="H4342" s="1">
        <v>1783.38951</v>
      </c>
    </row>
    <row r="4343" spans="1:8" x14ac:dyDescent="0.25">
      <c r="A4343" s="1">
        <v>58.4</v>
      </c>
      <c r="B4343" s="1">
        <v>2406.81396</v>
      </c>
      <c r="C4343" s="1">
        <v>58.4</v>
      </c>
      <c r="D4343" s="1">
        <v>1406.33862</v>
      </c>
      <c r="E4343" s="1">
        <v>58.4</v>
      </c>
      <c r="F4343" s="1">
        <v>1427.4380799999999</v>
      </c>
      <c r="G4343" s="1">
        <v>58.4</v>
      </c>
      <c r="H4343" s="1">
        <v>2046.28872</v>
      </c>
    </row>
    <row r="4344" spans="1:8" x14ac:dyDescent="0.25">
      <c r="A4344" s="1">
        <v>58.41</v>
      </c>
      <c r="B4344" s="1">
        <v>760.95740000000001</v>
      </c>
      <c r="C4344" s="1">
        <v>58.41</v>
      </c>
      <c r="D4344" s="1">
        <v>2131.7121000000002</v>
      </c>
      <c r="E4344" s="1">
        <v>58.41</v>
      </c>
      <c r="F4344" s="1">
        <v>2334.2308800000001</v>
      </c>
      <c r="G4344" s="1">
        <v>58.41</v>
      </c>
      <c r="H4344" s="1">
        <v>3012.5863300000001</v>
      </c>
    </row>
    <row r="4345" spans="1:8" x14ac:dyDescent="0.25">
      <c r="A4345" s="1">
        <v>58.42</v>
      </c>
      <c r="B4345" s="1">
        <v>1727.6042500000001</v>
      </c>
      <c r="C4345" s="1">
        <v>58.42</v>
      </c>
      <c r="D4345" s="1">
        <v>1317.63237</v>
      </c>
      <c r="E4345" s="1">
        <v>58.42</v>
      </c>
      <c r="F4345" s="1">
        <v>2017.9732799999999</v>
      </c>
      <c r="G4345" s="1">
        <v>58.42</v>
      </c>
      <c r="H4345" s="1">
        <v>1350.1533400000001</v>
      </c>
    </row>
    <row r="4346" spans="1:8" x14ac:dyDescent="0.25">
      <c r="A4346" s="1">
        <v>58.43</v>
      </c>
      <c r="B4346" s="1">
        <v>1350.1624999999999</v>
      </c>
      <c r="C4346" s="1">
        <v>58.43</v>
      </c>
      <c r="D4346" s="1">
        <v>304.20024999999998</v>
      </c>
      <c r="E4346" s="1">
        <v>58.43</v>
      </c>
      <c r="F4346" s="1">
        <v>955.41687999999999</v>
      </c>
      <c r="G4346" s="1">
        <v>58.43</v>
      </c>
      <c r="H4346" s="1">
        <v>2969.2407499999999</v>
      </c>
    </row>
    <row r="4347" spans="1:8" x14ac:dyDescent="0.25">
      <c r="A4347" s="1">
        <v>58.44</v>
      </c>
      <c r="B4347" s="1">
        <v>2687.6067400000002</v>
      </c>
      <c r="C4347" s="1">
        <v>58.44</v>
      </c>
      <c r="D4347" s="1">
        <v>974.33271999999999</v>
      </c>
      <c r="E4347" s="1">
        <v>58.44</v>
      </c>
      <c r="F4347" s="1">
        <v>812.67507999999998</v>
      </c>
      <c r="G4347" s="1">
        <v>58.44</v>
      </c>
      <c r="H4347" s="1">
        <v>-276.22604999999999</v>
      </c>
    </row>
    <row r="4348" spans="1:8" x14ac:dyDescent="0.25">
      <c r="A4348" s="1">
        <v>58.45</v>
      </c>
      <c r="B4348" s="1">
        <v>2040.6109899999999</v>
      </c>
      <c r="C4348" s="1">
        <v>58.45</v>
      </c>
      <c r="D4348" s="1">
        <v>1221.0927899999999</v>
      </c>
      <c r="E4348" s="1">
        <v>58.45</v>
      </c>
      <c r="F4348" s="1">
        <v>1890.83808</v>
      </c>
      <c r="G4348" s="1">
        <v>58.45</v>
      </c>
      <c r="H4348" s="1">
        <v>1006.99216</v>
      </c>
    </row>
    <row r="4349" spans="1:8" x14ac:dyDescent="0.25">
      <c r="A4349" s="1">
        <v>58.46</v>
      </c>
      <c r="B4349" s="1">
        <v>1374.63723</v>
      </c>
      <c r="C4349" s="1">
        <v>58.46</v>
      </c>
      <c r="D4349" s="1">
        <v>1929.84187</v>
      </c>
      <c r="E4349" s="1">
        <v>58.46</v>
      </c>
      <c r="F4349" s="1">
        <v>2300.76548</v>
      </c>
      <c r="G4349" s="1">
        <v>58.46</v>
      </c>
      <c r="H4349" s="1">
        <v>960.09316999999999</v>
      </c>
    </row>
    <row r="4350" spans="1:8" x14ac:dyDescent="0.25">
      <c r="A4350" s="1">
        <v>58.47</v>
      </c>
      <c r="B4350" s="1">
        <v>1235.53208</v>
      </c>
      <c r="C4350" s="1">
        <v>58.47</v>
      </c>
      <c r="D4350" s="1">
        <v>1236.7711400000001</v>
      </c>
      <c r="E4350" s="1">
        <v>58.47</v>
      </c>
      <c r="F4350" s="1">
        <v>2169.1758799999998</v>
      </c>
      <c r="G4350" s="1">
        <v>58.47</v>
      </c>
      <c r="H4350" s="1">
        <v>1524.45398</v>
      </c>
    </row>
    <row r="4351" spans="1:8" x14ac:dyDescent="0.25">
      <c r="A4351" s="1">
        <v>58.48</v>
      </c>
      <c r="B4351" s="1">
        <v>553.37352999999996</v>
      </c>
      <c r="C4351" s="1">
        <v>58.48</v>
      </c>
      <c r="D4351" s="1">
        <v>858.28381999999999</v>
      </c>
      <c r="E4351" s="1">
        <v>58.48</v>
      </c>
      <c r="F4351" s="1">
        <v>1839.5394799999999</v>
      </c>
      <c r="G4351" s="1">
        <v>58.48</v>
      </c>
      <c r="H4351" s="1">
        <v>2475.8297899999998</v>
      </c>
    </row>
    <row r="4352" spans="1:8" x14ac:dyDescent="0.25">
      <c r="A4352" s="1">
        <v>58.49</v>
      </c>
      <c r="B4352" s="1">
        <v>1843.89717</v>
      </c>
      <c r="C4352" s="1">
        <v>58.49</v>
      </c>
      <c r="D4352" s="1">
        <v>1627.98009</v>
      </c>
      <c r="E4352" s="1">
        <v>58.49</v>
      </c>
      <c r="F4352" s="1">
        <v>1793.72468</v>
      </c>
      <c r="G4352" s="1">
        <v>58.49</v>
      </c>
      <c r="H4352" s="1">
        <v>1466.3265899999999</v>
      </c>
    </row>
    <row r="4353" spans="1:8" x14ac:dyDescent="0.25">
      <c r="A4353" s="1">
        <v>58.5</v>
      </c>
      <c r="B4353" s="1">
        <v>2493.8416200000001</v>
      </c>
      <c r="C4353" s="1">
        <v>58.5</v>
      </c>
      <c r="D4353" s="1">
        <v>1325.8405600000001</v>
      </c>
      <c r="E4353" s="1">
        <v>58.5</v>
      </c>
      <c r="F4353" s="1">
        <v>1871.5134800000001</v>
      </c>
      <c r="G4353" s="1">
        <v>58.5</v>
      </c>
      <c r="H4353" s="1">
        <v>663.29139999999995</v>
      </c>
    </row>
    <row r="4354" spans="1:8" x14ac:dyDescent="0.25">
      <c r="A4354" s="1">
        <v>58.51</v>
      </c>
      <c r="B4354" s="1">
        <v>1484.99026</v>
      </c>
      <c r="C4354" s="1">
        <v>58.51</v>
      </c>
      <c r="D4354" s="1">
        <v>1669.3942400000001</v>
      </c>
      <c r="E4354" s="1">
        <v>58.51</v>
      </c>
      <c r="F4354" s="1">
        <v>2576.0958799999999</v>
      </c>
      <c r="G4354" s="1">
        <v>58.51</v>
      </c>
      <c r="H4354" s="1">
        <v>2045.7024100000001</v>
      </c>
    </row>
    <row r="4355" spans="1:8" x14ac:dyDescent="0.25">
      <c r="A4355" s="1">
        <v>58.52</v>
      </c>
      <c r="B4355" s="1">
        <v>2798.4501100000002</v>
      </c>
      <c r="C4355" s="1">
        <v>58.52</v>
      </c>
      <c r="D4355" s="1">
        <v>3627.52151</v>
      </c>
      <c r="E4355" s="1">
        <v>58.52</v>
      </c>
      <c r="F4355" s="1">
        <v>1660.79528</v>
      </c>
      <c r="G4355" s="1">
        <v>58.52</v>
      </c>
      <c r="H4355" s="1">
        <v>623.10681999999997</v>
      </c>
    </row>
    <row r="4356" spans="1:8" x14ac:dyDescent="0.25">
      <c r="A4356" s="1">
        <v>58.53</v>
      </c>
      <c r="B4356" s="1">
        <v>2597.4049599999998</v>
      </c>
      <c r="C4356" s="1">
        <v>58.53</v>
      </c>
      <c r="D4356" s="1">
        <v>1467.5367900000001</v>
      </c>
      <c r="E4356" s="1">
        <v>58.53</v>
      </c>
      <c r="F4356" s="1">
        <v>917.66287999999997</v>
      </c>
      <c r="G4356" s="1">
        <v>58.53</v>
      </c>
      <c r="H4356" s="1">
        <v>2510.7618200000002</v>
      </c>
    </row>
    <row r="4357" spans="1:8" x14ac:dyDescent="0.25">
      <c r="A4357" s="1">
        <v>58.54</v>
      </c>
      <c r="B4357" s="1">
        <v>1874.133</v>
      </c>
      <c r="C4357" s="1">
        <v>58.54</v>
      </c>
      <c r="D4357" s="1">
        <v>2014.1894600000001</v>
      </c>
      <c r="E4357" s="1">
        <v>58.54</v>
      </c>
      <c r="F4357" s="1">
        <v>1548.37148</v>
      </c>
      <c r="G4357" s="1">
        <v>58.54</v>
      </c>
      <c r="H4357" s="1">
        <v>1735.60103</v>
      </c>
    </row>
    <row r="4358" spans="1:8" x14ac:dyDescent="0.25">
      <c r="A4358" s="1">
        <v>58.55</v>
      </c>
      <c r="B4358" s="1">
        <v>2753.2960499999999</v>
      </c>
      <c r="C4358" s="1">
        <v>58.55</v>
      </c>
      <c r="D4358" s="1">
        <v>153.57652999999999</v>
      </c>
      <c r="E4358" s="1">
        <v>58.55</v>
      </c>
      <c r="F4358" s="1">
        <v>1919.2786799999999</v>
      </c>
      <c r="G4358" s="1">
        <v>58.55</v>
      </c>
      <c r="H4358" s="1">
        <v>2129.54844</v>
      </c>
    </row>
    <row r="4359" spans="1:8" x14ac:dyDescent="0.25">
      <c r="A4359" s="1">
        <v>58.56</v>
      </c>
      <c r="B4359" s="1">
        <v>1612.62509</v>
      </c>
      <c r="C4359" s="1">
        <v>58.56</v>
      </c>
      <c r="D4359" s="1">
        <v>3233.9824100000001</v>
      </c>
      <c r="E4359" s="1">
        <v>58.56</v>
      </c>
      <c r="F4359" s="1">
        <v>2707.3862800000002</v>
      </c>
      <c r="G4359" s="1">
        <v>58.56</v>
      </c>
      <c r="H4359" s="1">
        <v>1727.3206499999999</v>
      </c>
    </row>
    <row r="4360" spans="1:8" x14ac:dyDescent="0.25">
      <c r="A4360" s="1">
        <v>58.57</v>
      </c>
      <c r="B4360" s="1">
        <v>1653.41914</v>
      </c>
      <c r="C4360" s="1">
        <v>58.57</v>
      </c>
      <c r="D4360" s="1">
        <v>2686.68968</v>
      </c>
      <c r="E4360" s="1">
        <v>58.57</v>
      </c>
      <c r="F4360" s="1">
        <v>1150.45388</v>
      </c>
      <c r="G4360" s="1">
        <v>58.57</v>
      </c>
      <c r="H4360" s="1">
        <v>2662.37806</v>
      </c>
    </row>
    <row r="4361" spans="1:8" x14ac:dyDescent="0.25">
      <c r="A4361" s="1">
        <v>58.58</v>
      </c>
      <c r="B4361" s="1">
        <v>2454.5417900000002</v>
      </c>
      <c r="C4361" s="1">
        <v>58.58</v>
      </c>
      <c r="D4361" s="1">
        <v>2102.4601499999999</v>
      </c>
      <c r="E4361" s="1">
        <v>58.58</v>
      </c>
      <c r="F4361" s="1">
        <v>1629.92354</v>
      </c>
      <c r="G4361" s="1">
        <v>58.58</v>
      </c>
      <c r="H4361" s="1">
        <v>1599.27126</v>
      </c>
    </row>
    <row r="4362" spans="1:8" x14ac:dyDescent="0.25">
      <c r="A4362" s="1">
        <v>58.59</v>
      </c>
      <c r="B4362" s="1">
        <v>4670.7490299999999</v>
      </c>
      <c r="C4362" s="1">
        <v>58.59</v>
      </c>
      <c r="D4362" s="1">
        <v>1005.67223</v>
      </c>
      <c r="E4362" s="1">
        <v>58.59</v>
      </c>
      <c r="F4362" s="1">
        <v>2004.32501</v>
      </c>
      <c r="G4362" s="1">
        <v>58.59</v>
      </c>
      <c r="H4362" s="1">
        <v>1726.4446700000001</v>
      </c>
    </row>
    <row r="4363" spans="1:8" x14ac:dyDescent="0.25">
      <c r="A4363" s="1">
        <v>58.6</v>
      </c>
      <c r="B4363" s="1">
        <v>1261.7416800000001</v>
      </c>
      <c r="C4363" s="1">
        <v>58.6</v>
      </c>
      <c r="D4363" s="1">
        <v>2375.5311000000002</v>
      </c>
      <c r="E4363" s="1">
        <v>58.6</v>
      </c>
      <c r="F4363" s="1">
        <v>2160.2888800000001</v>
      </c>
      <c r="G4363" s="1">
        <v>58.6</v>
      </c>
      <c r="H4363" s="1">
        <v>2307.4198799999999</v>
      </c>
    </row>
    <row r="4364" spans="1:8" x14ac:dyDescent="0.25">
      <c r="A4364" s="1">
        <v>58.61</v>
      </c>
      <c r="B4364" s="1">
        <v>2615.2991200000001</v>
      </c>
      <c r="C4364" s="1">
        <v>58.61</v>
      </c>
      <c r="D4364" s="1">
        <v>675.67657999999994</v>
      </c>
      <c r="E4364" s="1">
        <v>58.61</v>
      </c>
      <c r="F4364" s="1">
        <v>1645.2663399999999</v>
      </c>
      <c r="G4364" s="1">
        <v>58.61</v>
      </c>
      <c r="H4364" s="1">
        <v>1757.5456899999999</v>
      </c>
    </row>
    <row r="4365" spans="1:8" x14ac:dyDescent="0.25">
      <c r="A4365" s="1">
        <v>58.62</v>
      </c>
      <c r="B4365" s="1">
        <v>1198.2643700000001</v>
      </c>
      <c r="C4365" s="1">
        <v>58.62</v>
      </c>
      <c r="D4365" s="1">
        <v>1555.6822500000001</v>
      </c>
      <c r="E4365" s="1">
        <v>58.62</v>
      </c>
      <c r="F4365" s="1">
        <v>1876.80961</v>
      </c>
      <c r="G4365" s="1">
        <v>58.62</v>
      </c>
      <c r="H4365" s="1">
        <v>1880.8159000000001</v>
      </c>
    </row>
    <row r="4366" spans="1:8" x14ac:dyDescent="0.25">
      <c r="A4366" s="1">
        <v>58.63</v>
      </c>
      <c r="B4366" s="1">
        <v>1549.31862</v>
      </c>
      <c r="C4366" s="1">
        <v>58.63</v>
      </c>
      <c r="D4366" s="1">
        <v>2753.0607199999999</v>
      </c>
      <c r="E4366" s="1">
        <v>58.63</v>
      </c>
      <c r="F4366" s="1">
        <v>919.89927999999998</v>
      </c>
      <c r="G4366" s="1">
        <v>58.63</v>
      </c>
      <c r="H4366" s="1">
        <v>1475.8667</v>
      </c>
    </row>
    <row r="4367" spans="1:8" x14ac:dyDescent="0.25">
      <c r="A4367" s="1">
        <v>58.64</v>
      </c>
      <c r="B4367" s="1">
        <v>1279.4582600000001</v>
      </c>
      <c r="C4367" s="1">
        <v>58.64</v>
      </c>
      <c r="D4367" s="1">
        <v>733.22900000000004</v>
      </c>
      <c r="E4367" s="1">
        <v>58.64</v>
      </c>
      <c r="F4367" s="1">
        <v>2103.9979499999999</v>
      </c>
      <c r="G4367" s="1">
        <v>58.64</v>
      </c>
      <c r="H4367" s="1">
        <v>663.77251000000001</v>
      </c>
    </row>
    <row r="4368" spans="1:8" x14ac:dyDescent="0.25">
      <c r="A4368" s="1">
        <v>58.65</v>
      </c>
      <c r="B4368" s="1">
        <v>2284.1585100000002</v>
      </c>
      <c r="C4368" s="1">
        <v>58.65</v>
      </c>
      <c r="D4368" s="1">
        <v>1158.18247</v>
      </c>
      <c r="E4368" s="1">
        <v>58.65</v>
      </c>
      <c r="F4368" s="1">
        <v>1595.4630099999999</v>
      </c>
      <c r="G4368" s="1">
        <v>58.65</v>
      </c>
      <c r="H4368" s="1">
        <v>2510.4477200000001</v>
      </c>
    </row>
    <row r="4369" spans="1:8" x14ac:dyDescent="0.25">
      <c r="A4369" s="1">
        <v>58.66</v>
      </c>
      <c r="B4369" s="1">
        <v>977.90155000000004</v>
      </c>
      <c r="C4369" s="1">
        <v>58.66</v>
      </c>
      <c r="D4369" s="1">
        <v>1900.7953500000001</v>
      </c>
      <c r="E4369" s="1">
        <v>58.66</v>
      </c>
      <c r="F4369" s="1">
        <v>2082.01928</v>
      </c>
      <c r="G4369" s="1">
        <v>58.66</v>
      </c>
      <c r="H4369" s="1">
        <v>1875.10133</v>
      </c>
    </row>
    <row r="4370" spans="1:8" x14ac:dyDescent="0.25">
      <c r="A4370" s="1">
        <v>58.67</v>
      </c>
      <c r="B4370" s="1">
        <v>1437.0222000000001</v>
      </c>
      <c r="C4370" s="1">
        <v>58.67</v>
      </c>
      <c r="D4370" s="1">
        <v>772.49041999999997</v>
      </c>
      <c r="E4370" s="1">
        <v>58.67</v>
      </c>
      <c r="F4370" s="1">
        <v>1836.6257499999999</v>
      </c>
      <c r="G4370" s="1">
        <v>58.67</v>
      </c>
      <c r="H4370" s="1">
        <v>1920.4095400000001</v>
      </c>
    </row>
    <row r="4371" spans="1:8" x14ac:dyDescent="0.25">
      <c r="A4371" s="1">
        <v>58.68</v>
      </c>
      <c r="B4371" s="1">
        <v>3201.2894500000002</v>
      </c>
      <c r="C4371" s="1">
        <v>58.68</v>
      </c>
      <c r="D4371" s="1">
        <v>1442.12149</v>
      </c>
      <c r="E4371" s="1">
        <v>58.68</v>
      </c>
      <c r="F4371" s="1">
        <v>2368.3384099999998</v>
      </c>
      <c r="G4371" s="1">
        <v>58.68</v>
      </c>
      <c r="H4371" s="1">
        <v>1105.5579399999999</v>
      </c>
    </row>
    <row r="4372" spans="1:8" x14ac:dyDescent="0.25">
      <c r="A4372" s="1">
        <v>58.69</v>
      </c>
      <c r="B4372" s="1">
        <v>2698.0240899999999</v>
      </c>
      <c r="C4372" s="1">
        <v>58.69</v>
      </c>
      <c r="D4372" s="1">
        <v>2075.6491700000001</v>
      </c>
      <c r="E4372" s="1">
        <v>58.69</v>
      </c>
      <c r="F4372" s="1">
        <v>856.65908000000002</v>
      </c>
      <c r="G4372" s="1">
        <v>58.69</v>
      </c>
      <c r="H4372" s="1">
        <v>1017.55215</v>
      </c>
    </row>
    <row r="4373" spans="1:8" x14ac:dyDescent="0.25">
      <c r="A4373" s="1">
        <v>58.7</v>
      </c>
      <c r="B4373" s="1">
        <v>2347.87734</v>
      </c>
      <c r="C4373" s="1">
        <v>58.7</v>
      </c>
      <c r="D4373" s="1">
        <v>1859.1442400000001</v>
      </c>
      <c r="E4373" s="1">
        <v>58.7</v>
      </c>
      <c r="F4373" s="1">
        <v>2507.5839500000002</v>
      </c>
      <c r="G4373" s="1">
        <v>58.7</v>
      </c>
      <c r="H4373" s="1">
        <v>3486.1903600000001</v>
      </c>
    </row>
    <row r="4374" spans="1:8" x14ac:dyDescent="0.25">
      <c r="A4374" s="1">
        <v>58.71</v>
      </c>
      <c r="B4374" s="1">
        <v>2535.5299799999998</v>
      </c>
      <c r="C4374" s="1">
        <v>58.71</v>
      </c>
      <c r="D4374" s="1">
        <v>1281.87132</v>
      </c>
      <c r="E4374" s="1">
        <v>58.71</v>
      </c>
      <c r="F4374" s="1">
        <v>2063.49881</v>
      </c>
      <c r="G4374" s="1">
        <v>58.71</v>
      </c>
      <c r="H4374" s="1">
        <v>4399.2099699999999</v>
      </c>
    </row>
    <row r="4375" spans="1:8" x14ac:dyDescent="0.25">
      <c r="A4375" s="1">
        <v>58.72</v>
      </c>
      <c r="B4375" s="1">
        <v>1901.45083</v>
      </c>
      <c r="C4375" s="1">
        <v>58.72</v>
      </c>
      <c r="D4375" s="1">
        <v>1735.50299</v>
      </c>
      <c r="E4375" s="1">
        <v>58.72</v>
      </c>
      <c r="F4375" s="1">
        <v>2284.7264799999998</v>
      </c>
      <c r="G4375" s="1">
        <v>58.72</v>
      </c>
      <c r="H4375" s="1">
        <v>1713.4827700000001</v>
      </c>
    </row>
    <row r="4376" spans="1:8" x14ac:dyDescent="0.25">
      <c r="A4376" s="1">
        <v>58.73</v>
      </c>
      <c r="B4376" s="1">
        <v>2131.3756800000001</v>
      </c>
      <c r="C4376" s="1">
        <v>58.73</v>
      </c>
      <c r="D4376" s="1">
        <v>1205.22866</v>
      </c>
      <c r="E4376" s="1">
        <v>58.73</v>
      </c>
      <c r="F4376" s="1">
        <v>1811.96955</v>
      </c>
      <c r="G4376" s="1">
        <v>58.73</v>
      </c>
      <c r="H4376" s="1">
        <v>3058.96018</v>
      </c>
    </row>
    <row r="4377" spans="1:8" x14ac:dyDescent="0.25">
      <c r="A4377" s="1">
        <v>58.74</v>
      </c>
      <c r="B4377" s="1">
        <v>1974.9005199999999</v>
      </c>
      <c r="C4377" s="1">
        <v>58.74</v>
      </c>
      <c r="D4377" s="1">
        <v>2599.6221399999999</v>
      </c>
      <c r="E4377" s="1">
        <v>58.74</v>
      </c>
      <c r="F4377" s="1">
        <v>1958.27521</v>
      </c>
      <c r="G4377" s="1">
        <v>58.74</v>
      </c>
      <c r="H4377" s="1">
        <v>2587.4061900000002</v>
      </c>
    </row>
    <row r="4378" spans="1:8" x14ac:dyDescent="0.25">
      <c r="A4378" s="1">
        <v>58.75</v>
      </c>
      <c r="B4378" s="1">
        <v>1855.4307699999999</v>
      </c>
      <c r="C4378" s="1">
        <v>58.75</v>
      </c>
      <c r="D4378" s="1">
        <v>2660.9818100000002</v>
      </c>
      <c r="E4378" s="1">
        <v>58.75</v>
      </c>
      <c r="F4378" s="1">
        <v>931.63167999999996</v>
      </c>
      <c r="G4378" s="1">
        <v>58.75</v>
      </c>
      <c r="H4378" s="1">
        <v>1873.4985999999999</v>
      </c>
    </row>
    <row r="4379" spans="1:8" x14ac:dyDescent="0.25">
      <c r="A4379" s="1">
        <v>58.76</v>
      </c>
      <c r="B4379" s="1">
        <v>1998.27881</v>
      </c>
      <c r="C4379" s="1">
        <v>58.76</v>
      </c>
      <c r="D4379" s="1">
        <v>1228.2008900000001</v>
      </c>
      <c r="E4379" s="1">
        <v>58.76</v>
      </c>
      <c r="F4379" s="1">
        <v>606.42375000000004</v>
      </c>
      <c r="G4379" s="1">
        <v>58.76</v>
      </c>
      <c r="H4379" s="1">
        <v>2186.1374099999998</v>
      </c>
    </row>
    <row r="4380" spans="1:8" x14ac:dyDescent="0.25">
      <c r="A4380" s="1">
        <v>58.77</v>
      </c>
      <c r="B4380" s="1">
        <v>1726.2244599999999</v>
      </c>
      <c r="C4380" s="1">
        <v>58.77</v>
      </c>
      <c r="D4380" s="1">
        <v>1615.9473599999999</v>
      </c>
      <c r="E4380" s="1">
        <v>58.77</v>
      </c>
      <c r="F4380" s="1">
        <v>1532.1500100000001</v>
      </c>
      <c r="G4380" s="1">
        <v>58.77</v>
      </c>
      <c r="H4380" s="1">
        <v>1102.9884099999999</v>
      </c>
    </row>
    <row r="4381" spans="1:8" x14ac:dyDescent="0.25">
      <c r="A4381" s="1">
        <v>58.78</v>
      </c>
      <c r="B4381" s="1">
        <v>2094.0007000000001</v>
      </c>
      <c r="C4381" s="1">
        <v>58.78</v>
      </c>
      <c r="D4381" s="1">
        <v>-387.41296999999997</v>
      </c>
      <c r="E4381" s="1">
        <v>58.78</v>
      </c>
      <c r="F4381" s="1">
        <v>1517.47588</v>
      </c>
      <c r="G4381" s="1">
        <v>58.78</v>
      </c>
      <c r="H4381" s="1">
        <v>2047.04962</v>
      </c>
    </row>
    <row r="4382" spans="1:8" x14ac:dyDescent="0.25">
      <c r="A4382" s="1">
        <v>58.79</v>
      </c>
      <c r="B4382" s="1">
        <v>2355.0517500000001</v>
      </c>
      <c r="C4382" s="1">
        <v>58.79</v>
      </c>
      <c r="D4382" s="1">
        <v>1814.3665100000001</v>
      </c>
      <c r="E4382" s="1">
        <v>58.79</v>
      </c>
      <c r="F4382" s="1">
        <v>1110.52315</v>
      </c>
      <c r="G4382" s="1">
        <v>58.79</v>
      </c>
      <c r="H4382" s="1">
        <v>2788.43523</v>
      </c>
    </row>
    <row r="4383" spans="1:8" x14ac:dyDescent="0.25">
      <c r="A4383" s="1">
        <v>58.8</v>
      </c>
      <c r="B4383" s="1">
        <v>1407.7598</v>
      </c>
      <c r="C4383" s="1">
        <v>58.8</v>
      </c>
      <c r="D4383" s="1">
        <v>2041.4717800000001</v>
      </c>
      <c r="E4383" s="1">
        <v>58.8</v>
      </c>
      <c r="F4383" s="1">
        <v>1987.67841</v>
      </c>
      <c r="G4383" s="1">
        <v>58.8</v>
      </c>
      <c r="H4383" s="1">
        <v>1331.2400399999999</v>
      </c>
    </row>
    <row r="4384" spans="1:8" x14ac:dyDescent="0.25">
      <c r="A4384" s="1">
        <v>58.81</v>
      </c>
      <c r="B4384" s="1">
        <v>2426.2620400000001</v>
      </c>
      <c r="C4384" s="1">
        <v>58.81</v>
      </c>
      <c r="D4384" s="1">
        <v>2412.1086500000001</v>
      </c>
      <c r="E4384" s="1">
        <v>58.81</v>
      </c>
      <c r="F4384" s="1">
        <v>1945.5042800000001</v>
      </c>
      <c r="G4384" s="1">
        <v>58.81</v>
      </c>
      <c r="H4384" s="1">
        <v>2988.62165</v>
      </c>
    </row>
    <row r="4385" spans="1:8" x14ac:dyDescent="0.25">
      <c r="A4385" s="1">
        <v>58.82</v>
      </c>
      <c r="B4385" s="1">
        <v>1878.40029</v>
      </c>
      <c r="C4385" s="1">
        <v>58.82</v>
      </c>
      <c r="D4385" s="1">
        <v>2540.4703300000001</v>
      </c>
      <c r="E4385" s="1">
        <v>58.82</v>
      </c>
      <c r="F4385" s="1">
        <v>1957.69535</v>
      </c>
      <c r="G4385" s="1">
        <v>58.82</v>
      </c>
      <c r="H4385" s="1">
        <v>2047.62745</v>
      </c>
    </row>
    <row r="4386" spans="1:8" x14ac:dyDescent="0.25">
      <c r="A4386" s="1">
        <v>58.83</v>
      </c>
      <c r="B4386" s="1">
        <v>1252.56673</v>
      </c>
      <c r="C4386" s="1">
        <v>58.83</v>
      </c>
      <c r="D4386" s="1">
        <v>2247.0774000000001</v>
      </c>
      <c r="E4386" s="1">
        <v>58.83</v>
      </c>
      <c r="F4386" s="1">
        <v>1268.9684099999999</v>
      </c>
      <c r="G4386" s="1">
        <v>58.83</v>
      </c>
      <c r="H4386" s="1">
        <v>1876.5162600000001</v>
      </c>
    </row>
    <row r="4387" spans="1:8" x14ac:dyDescent="0.25">
      <c r="A4387" s="1">
        <v>58.84</v>
      </c>
      <c r="B4387" s="1">
        <v>2632.36438</v>
      </c>
      <c r="C4387" s="1">
        <v>58.84</v>
      </c>
      <c r="D4387" s="1">
        <v>785.43588</v>
      </c>
      <c r="E4387" s="1">
        <v>58.84</v>
      </c>
      <c r="F4387" s="1">
        <v>1205.6354799999999</v>
      </c>
      <c r="G4387" s="1">
        <v>58.84</v>
      </c>
      <c r="H4387" s="1">
        <v>2291.6062700000002</v>
      </c>
    </row>
    <row r="4388" spans="1:8" x14ac:dyDescent="0.25">
      <c r="A4388" s="1">
        <v>58.85</v>
      </c>
      <c r="B4388" s="1">
        <v>1881.2802300000001</v>
      </c>
      <c r="C4388" s="1">
        <v>58.85</v>
      </c>
      <c r="D4388" s="1">
        <v>208.15295</v>
      </c>
      <c r="E4388" s="1">
        <v>58.85</v>
      </c>
      <c r="F4388" s="1">
        <v>2012.67355</v>
      </c>
      <c r="G4388" s="1">
        <v>58.85</v>
      </c>
      <c r="H4388" s="1">
        <v>3578.4832799999999</v>
      </c>
    </row>
    <row r="4389" spans="1:8" x14ac:dyDescent="0.25">
      <c r="A4389" s="1">
        <v>58.86</v>
      </c>
      <c r="B4389" s="1">
        <v>668.64626999999996</v>
      </c>
      <c r="C4389" s="1">
        <v>58.86</v>
      </c>
      <c r="D4389" s="1">
        <v>3129.5062200000002</v>
      </c>
      <c r="E4389" s="1">
        <v>58.86</v>
      </c>
      <c r="F4389" s="1">
        <v>1156.7656099999999</v>
      </c>
      <c r="G4389" s="1">
        <v>58.86</v>
      </c>
      <c r="H4389" s="1">
        <v>3258.2052899999999</v>
      </c>
    </row>
    <row r="4390" spans="1:8" x14ac:dyDescent="0.25">
      <c r="A4390" s="1">
        <v>58.87</v>
      </c>
      <c r="B4390" s="1">
        <v>2398.1935199999998</v>
      </c>
      <c r="C4390" s="1">
        <v>58.87</v>
      </c>
      <c r="D4390" s="1">
        <v>2449.9283</v>
      </c>
      <c r="E4390" s="1">
        <v>58.87</v>
      </c>
      <c r="F4390" s="1">
        <v>1135.68848</v>
      </c>
      <c r="G4390" s="1">
        <v>58.87</v>
      </c>
      <c r="H4390" s="1">
        <v>1740.69769</v>
      </c>
    </row>
    <row r="4391" spans="1:8" x14ac:dyDescent="0.25">
      <c r="A4391" s="1">
        <v>58.88</v>
      </c>
      <c r="B4391" s="1">
        <v>1903.6845599999999</v>
      </c>
      <c r="C4391" s="1">
        <v>58.88</v>
      </c>
      <c r="D4391" s="1">
        <v>2666.0113700000002</v>
      </c>
      <c r="E4391" s="1">
        <v>58.88</v>
      </c>
      <c r="F4391" s="1">
        <v>1184.11655</v>
      </c>
      <c r="G4391" s="1">
        <v>58.88</v>
      </c>
      <c r="H4391" s="1">
        <v>1430.2438999999999</v>
      </c>
    </row>
    <row r="4392" spans="1:8" x14ac:dyDescent="0.25">
      <c r="A4392" s="1">
        <v>58.89</v>
      </c>
      <c r="B4392" s="1">
        <v>1800.3346100000001</v>
      </c>
      <c r="C4392" s="1">
        <v>58.89</v>
      </c>
      <c r="D4392" s="1">
        <v>2595.1932499999998</v>
      </c>
      <c r="E4392" s="1">
        <v>58.89</v>
      </c>
      <c r="F4392" s="1">
        <v>1470.7576200000001</v>
      </c>
      <c r="G4392" s="1">
        <v>58.89</v>
      </c>
      <c r="H4392" s="1">
        <v>2689.4809100000002</v>
      </c>
    </row>
    <row r="4393" spans="1:8" x14ac:dyDescent="0.25">
      <c r="A4393" s="1">
        <v>58.9</v>
      </c>
      <c r="B4393" s="1">
        <v>847.23865999999998</v>
      </c>
      <c r="C4393" s="1">
        <v>58.9</v>
      </c>
      <c r="D4393" s="1">
        <v>72.243120000000005</v>
      </c>
      <c r="E4393" s="1">
        <v>58.9</v>
      </c>
      <c r="F4393" s="1">
        <v>1903.0104799999999</v>
      </c>
      <c r="G4393" s="1">
        <v>58.9</v>
      </c>
      <c r="H4393" s="1">
        <v>2882.03512</v>
      </c>
    </row>
    <row r="4394" spans="1:8" x14ac:dyDescent="0.25">
      <c r="A4394" s="1">
        <v>58.91</v>
      </c>
      <c r="B4394" s="1">
        <v>2830.0994999999998</v>
      </c>
      <c r="C4394" s="1">
        <v>58.91</v>
      </c>
      <c r="D4394" s="1">
        <v>1916.01819</v>
      </c>
      <c r="E4394" s="1">
        <v>58.91</v>
      </c>
      <c r="F4394" s="1">
        <v>3268.0953500000001</v>
      </c>
      <c r="G4394" s="1">
        <v>58.91</v>
      </c>
      <c r="H4394" s="1">
        <v>1726.22992</v>
      </c>
    </row>
    <row r="4395" spans="1:8" x14ac:dyDescent="0.25">
      <c r="A4395" s="1">
        <v>58.92</v>
      </c>
      <c r="B4395" s="1">
        <v>3036.04655</v>
      </c>
      <c r="C4395" s="1">
        <v>58.92</v>
      </c>
      <c r="D4395" s="1">
        <v>2534.4936699999998</v>
      </c>
      <c r="E4395" s="1">
        <v>58.92</v>
      </c>
      <c r="F4395" s="1">
        <v>2597.1680200000001</v>
      </c>
      <c r="G4395" s="1">
        <v>58.92</v>
      </c>
      <c r="H4395" s="1">
        <v>1729.14213</v>
      </c>
    </row>
    <row r="4396" spans="1:8" x14ac:dyDescent="0.25">
      <c r="A4396" s="1">
        <v>58.93</v>
      </c>
      <c r="B4396" s="1">
        <v>4446.3423899999998</v>
      </c>
      <c r="C4396" s="1">
        <v>58.93</v>
      </c>
      <c r="D4396" s="1">
        <v>1499.8605399999999</v>
      </c>
      <c r="E4396" s="1">
        <v>58.93</v>
      </c>
      <c r="F4396" s="1">
        <v>2512.4808800000001</v>
      </c>
      <c r="G4396" s="1">
        <v>58.93</v>
      </c>
      <c r="H4396" s="1">
        <v>1661.76774</v>
      </c>
    </row>
    <row r="4397" spans="1:8" x14ac:dyDescent="0.25">
      <c r="A4397" s="1">
        <v>58.94</v>
      </c>
      <c r="B4397" s="1">
        <v>2537.3868400000001</v>
      </c>
      <c r="C4397" s="1">
        <v>58.94</v>
      </c>
      <c r="D4397" s="1">
        <v>2670.1688199999999</v>
      </c>
      <c r="E4397" s="1">
        <v>58.94</v>
      </c>
      <c r="F4397" s="1">
        <v>1291.66095</v>
      </c>
      <c r="G4397" s="1">
        <v>58.94</v>
      </c>
      <c r="H4397" s="1">
        <v>1547.0595499999999</v>
      </c>
    </row>
    <row r="4398" spans="1:8" x14ac:dyDescent="0.25">
      <c r="A4398" s="1">
        <v>58.95</v>
      </c>
      <c r="B4398" s="1">
        <v>3612.5394900000001</v>
      </c>
      <c r="C4398" s="1">
        <v>58.95</v>
      </c>
      <c r="D4398" s="1">
        <v>2056.3428899999999</v>
      </c>
      <c r="E4398" s="1">
        <v>58.95</v>
      </c>
      <c r="F4398" s="1">
        <v>774.07002</v>
      </c>
      <c r="G4398" s="1">
        <v>58.95</v>
      </c>
      <c r="H4398" s="1">
        <v>3423.90076</v>
      </c>
    </row>
    <row r="4399" spans="1:8" x14ac:dyDescent="0.25">
      <c r="A4399" s="1">
        <v>58.96</v>
      </c>
      <c r="B4399" s="1">
        <v>2259.82753</v>
      </c>
      <c r="C4399" s="1">
        <v>58.96</v>
      </c>
      <c r="D4399" s="1">
        <v>1781.4765400000001</v>
      </c>
      <c r="E4399" s="1">
        <v>58.96</v>
      </c>
      <c r="F4399" s="1">
        <v>1312.21488</v>
      </c>
      <c r="G4399" s="1">
        <v>58.96</v>
      </c>
      <c r="H4399" s="1">
        <v>2891.0317599999998</v>
      </c>
    </row>
    <row r="4400" spans="1:8" x14ac:dyDescent="0.25">
      <c r="A4400" s="1">
        <v>58.97</v>
      </c>
      <c r="B4400" s="1">
        <v>2975.81358</v>
      </c>
      <c r="C4400" s="1">
        <v>58.97</v>
      </c>
      <c r="D4400" s="1">
        <v>3978.1786200000001</v>
      </c>
      <c r="E4400" s="1">
        <v>58.97</v>
      </c>
      <c r="F4400" s="1">
        <v>2436.40155</v>
      </c>
      <c r="G4400" s="1">
        <v>58.97</v>
      </c>
      <c r="H4400" s="1">
        <v>2997.99017</v>
      </c>
    </row>
    <row r="4401" spans="1:8" x14ac:dyDescent="0.25">
      <c r="A4401" s="1">
        <v>58.98</v>
      </c>
      <c r="B4401" s="1">
        <v>2517.8608199999999</v>
      </c>
      <c r="C4401" s="1">
        <v>58.98</v>
      </c>
      <c r="D4401" s="1">
        <v>3346.0951</v>
      </c>
      <c r="E4401" s="1">
        <v>58.98</v>
      </c>
      <c r="F4401" s="1">
        <v>2912.0496199999998</v>
      </c>
      <c r="G4401" s="1">
        <v>58.98</v>
      </c>
      <c r="H4401" s="1">
        <v>2196.7323799999999</v>
      </c>
    </row>
    <row r="4402" spans="1:8" x14ac:dyDescent="0.25">
      <c r="A4402" s="1">
        <v>58.99</v>
      </c>
      <c r="B4402" s="1">
        <v>1750.8910699999999</v>
      </c>
      <c r="C4402" s="1">
        <v>58.99</v>
      </c>
      <c r="D4402" s="1">
        <v>3402.7517800000001</v>
      </c>
      <c r="E4402" s="1">
        <v>58.99</v>
      </c>
      <c r="F4402" s="1">
        <v>1009.05508</v>
      </c>
      <c r="G4402" s="1">
        <v>58.99</v>
      </c>
      <c r="H4402" s="1">
        <v>2737.9387900000002</v>
      </c>
    </row>
    <row r="4403" spans="1:8" x14ac:dyDescent="0.25">
      <c r="A4403" s="1">
        <v>59</v>
      </c>
      <c r="B4403" s="1">
        <v>2627.48252</v>
      </c>
      <c r="C4403" s="1">
        <v>59</v>
      </c>
      <c r="D4403" s="1">
        <v>1304.17065</v>
      </c>
      <c r="E4403" s="1">
        <v>59</v>
      </c>
      <c r="F4403" s="1">
        <v>2262.0307499999999</v>
      </c>
      <c r="G4403" s="1">
        <v>59</v>
      </c>
      <c r="H4403" s="1">
        <v>2827.0686000000001</v>
      </c>
    </row>
    <row r="4404" spans="1:8" x14ac:dyDescent="0.25">
      <c r="A4404" s="1">
        <v>59.01</v>
      </c>
      <c r="B4404" s="1">
        <v>2790.5321600000002</v>
      </c>
      <c r="C4404" s="1">
        <v>59.01</v>
      </c>
      <c r="D4404" s="1">
        <v>1980.47893</v>
      </c>
      <c r="E4404" s="1">
        <v>59.01</v>
      </c>
      <c r="F4404" s="1">
        <v>745.32862</v>
      </c>
      <c r="G4404" s="1">
        <v>59.01</v>
      </c>
      <c r="H4404" s="1">
        <v>2065.7683999999999</v>
      </c>
    </row>
    <row r="4405" spans="1:8" x14ac:dyDescent="0.25">
      <c r="A4405" s="1">
        <v>59.02</v>
      </c>
      <c r="B4405" s="1">
        <v>3133.59501</v>
      </c>
      <c r="C4405" s="1">
        <v>59.02</v>
      </c>
      <c r="D4405" s="1">
        <v>891.00941</v>
      </c>
      <c r="E4405" s="1">
        <v>59.02</v>
      </c>
      <c r="F4405" s="1">
        <v>1692.9754800000001</v>
      </c>
      <c r="G4405" s="1">
        <v>59.02</v>
      </c>
      <c r="H4405" s="1">
        <v>1994.4424100000001</v>
      </c>
    </row>
    <row r="4406" spans="1:8" x14ac:dyDescent="0.25">
      <c r="A4406" s="1">
        <v>59.03</v>
      </c>
      <c r="B4406" s="1">
        <v>3898.57825</v>
      </c>
      <c r="C4406" s="1">
        <v>59.03</v>
      </c>
      <c r="D4406" s="1">
        <v>2759.3162900000002</v>
      </c>
      <c r="E4406" s="1">
        <v>59.03</v>
      </c>
      <c r="F4406" s="1">
        <v>3067.73155</v>
      </c>
      <c r="G4406" s="1">
        <v>59.03</v>
      </c>
      <c r="H4406" s="1">
        <v>1517.91122</v>
      </c>
    </row>
    <row r="4407" spans="1:8" x14ac:dyDescent="0.25">
      <c r="A4407" s="1">
        <v>59.04</v>
      </c>
      <c r="B4407" s="1">
        <v>4242.7545</v>
      </c>
      <c r="C4407" s="1">
        <v>59.04</v>
      </c>
      <c r="D4407" s="1">
        <v>2375.0451699999999</v>
      </c>
      <c r="E4407" s="1">
        <v>59.04</v>
      </c>
      <c r="F4407" s="1">
        <v>2876.6480200000001</v>
      </c>
      <c r="G4407" s="1">
        <v>59.04</v>
      </c>
      <c r="H4407" s="1">
        <v>3069.86303</v>
      </c>
    </row>
    <row r="4408" spans="1:8" x14ac:dyDescent="0.25">
      <c r="A4408" s="1">
        <v>59.05</v>
      </c>
      <c r="B4408" s="1">
        <v>3184.89275</v>
      </c>
      <c r="C4408" s="1">
        <v>59.05</v>
      </c>
      <c r="D4408" s="1">
        <v>2279.7910499999998</v>
      </c>
      <c r="E4408" s="1">
        <v>59.05</v>
      </c>
      <c r="F4408" s="1">
        <v>3808.5622800000001</v>
      </c>
      <c r="G4408" s="1">
        <v>59.05</v>
      </c>
      <c r="H4408" s="1">
        <v>1240.25584</v>
      </c>
    </row>
    <row r="4409" spans="1:8" x14ac:dyDescent="0.25">
      <c r="A4409" s="1">
        <v>59.06</v>
      </c>
      <c r="B4409" s="1">
        <v>1037.0537899999999</v>
      </c>
      <c r="C4409" s="1">
        <v>59.06</v>
      </c>
      <c r="D4409" s="1">
        <v>2182.06952</v>
      </c>
      <c r="E4409" s="1">
        <v>59.06</v>
      </c>
      <c r="F4409" s="1">
        <v>3629.1127499999998</v>
      </c>
      <c r="G4409" s="1">
        <v>59.06</v>
      </c>
      <c r="H4409" s="1">
        <v>2620.6126399999998</v>
      </c>
    </row>
    <row r="4410" spans="1:8" x14ac:dyDescent="0.25">
      <c r="A4410" s="1">
        <v>59.07</v>
      </c>
      <c r="B4410" s="1">
        <v>2833.4010400000002</v>
      </c>
      <c r="C4410" s="1">
        <v>59.07</v>
      </c>
      <c r="D4410" s="1">
        <v>2760.1583999999998</v>
      </c>
      <c r="E4410" s="1">
        <v>59.07</v>
      </c>
      <c r="F4410" s="1">
        <v>1715.3534199999999</v>
      </c>
      <c r="G4410" s="1">
        <v>59.07</v>
      </c>
      <c r="H4410" s="1">
        <v>2370.1946499999999</v>
      </c>
    </row>
    <row r="4411" spans="1:8" x14ac:dyDescent="0.25">
      <c r="A4411" s="1">
        <v>59.08</v>
      </c>
      <c r="B4411" s="1">
        <v>1543.9898800000001</v>
      </c>
      <c r="C4411" s="1">
        <v>59.08</v>
      </c>
      <c r="D4411" s="1">
        <v>3223.0290799999998</v>
      </c>
      <c r="E4411" s="1">
        <v>59.08</v>
      </c>
      <c r="F4411" s="1">
        <v>2228.7878799999999</v>
      </c>
      <c r="G4411" s="1">
        <v>59.08</v>
      </c>
      <c r="H4411" s="1">
        <v>4279.0932599999996</v>
      </c>
    </row>
    <row r="4412" spans="1:8" x14ac:dyDescent="0.25">
      <c r="A4412" s="1">
        <v>59.09</v>
      </c>
      <c r="B4412" s="1">
        <v>4007.65173</v>
      </c>
      <c r="C4412" s="1">
        <v>59.09</v>
      </c>
      <c r="D4412" s="1">
        <v>3906.7137600000001</v>
      </c>
      <c r="E4412" s="1">
        <v>59.09</v>
      </c>
      <c r="F4412" s="1">
        <v>3877.7271500000002</v>
      </c>
      <c r="G4412" s="1">
        <v>59.09</v>
      </c>
      <c r="H4412" s="1">
        <v>3380.9410699999999</v>
      </c>
    </row>
    <row r="4413" spans="1:8" x14ac:dyDescent="0.25">
      <c r="A4413" s="1">
        <v>59.1</v>
      </c>
      <c r="B4413" s="1">
        <v>5343.68318</v>
      </c>
      <c r="C4413" s="1">
        <v>59.1</v>
      </c>
      <c r="D4413" s="1">
        <v>3032.3190399999999</v>
      </c>
      <c r="E4413" s="1">
        <v>59.1</v>
      </c>
      <c r="F4413" s="1">
        <v>4378.5282200000001</v>
      </c>
      <c r="G4413" s="1">
        <v>59.1</v>
      </c>
      <c r="H4413" s="1">
        <v>2637.0692800000002</v>
      </c>
    </row>
    <row r="4414" spans="1:8" x14ac:dyDescent="0.25">
      <c r="A4414" s="1">
        <v>59.11</v>
      </c>
      <c r="B4414" s="1">
        <v>3094.0638199999999</v>
      </c>
      <c r="C4414" s="1">
        <v>59.11</v>
      </c>
      <c r="D4414" s="1">
        <v>3206.7393200000001</v>
      </c>
      <c r="E4414" s="1">
        <v>59.11</v>
      </c>
      <c r="F4414" s="1">
        <v>2733.0076800000002</v>
      </c>
      <c r="G4414" s="1">
        <v>59.11</v>
      </c>
      <c r="H4414" s="1">
        <v>4096.5114800000001</v>
      </c>
    </row>
    <row r="4415" spans="1:8" x14ac:dyDescent="0.25">
      <c r="A4415" s="1">
        <v>59.12</v>
      </c>
      <c r="B4415" s="1">
        <v>3643.29187</v>
      </c>
      <c r="C4415" s="1">
        <v>59.12</v>
      </c>
      <c r="D4415" s="1">
        <v>3965.2025899999999</v>
      </c>
      <c r="E4415" s="1">
        <v>59.12</v>
      </c>
      <c r="F4415" s="1">
        <v>4716.8459499999999</v>
      </c>
      <c r="G4415" s="1">
        <v>59.12</v>
      </c>
      <c r="H4415" s="1">
        <v>3526.6470899999999</v>
      </c>
    </row>
    <row r="4416" spans="1:8" x14ac:dyDescent="0.25">
      <c r="A4416" s="1">
        <v>59.13</v>
      </c>
      <c r="B4416" s="1">
        <v>5776.8691099999996</v>
      </c>
      <c r="C4416" s="1">
        <v>59.13</v>
      </c>
      <c r="D4416" s="1">
        <v>3195.9508700000001</v>
      </c>
      <c r="E4416" s="1">
        <v>59.13</v>
      </c>
      <c r="F4416" s="1">
        <v>3962.53962</v>
      </c>
      <c r="G4416" s="1">
        <v>59.13</v>
      </c>
      <c r="H4416" s="1">
        <v>4583.9439000000002</v>
      </c>
    </row>
    <row r="4417" spans="1:8" x14ac:dyDescent="0.25">
      <c r="A4417" s="1">
        <v>59.14</v>
      </c>
      <c r="B4417" s="1">
        <v>4323.7533599999997</v>
      </c>
      <c r="C4417" s="1">
        <v>59.14</v>
      </c>
      <c r="D4417" s="1">
        <v>3598.6817500000002</v>
      </c>
      <c r="E4417" s="1">
        <v>59.14</v>
      </c>
      <c r="F4417" s="1">
        <v>3093.26269</v>
      </c>
      <c r="G4417" s="1">
        <v>59.14</v>
      </c>
      <c r="H4417" s="1">
        <v>4188.0509099999999</v>
      </c>
    </row>
    <row r="4418" spans="1:8" x14ac:dyDescent="0.25">
      <c r="A4418" s="1">
        <v>59.15</v>
      </c>
      <c r="B4418" s="1">
        <v>4643.9386100000002</v>
      </c>
      <c r="C4418" s="1">
        <v>59.15</v>
      </c>
      <c r="D4418" s="1">
        <v>4013.4340299999999</v>
      </c>
      <c r="E4418" s="1">
        <v>59.15</v>
      </c>
      <c r="F4418" s="1">
        <v>5199.5975500000004</v>
      </c>
      <c r="G4418" s="1">
        <v>59.15</v>
      </c>
      <c r="H4418" s="1">
        <v>4881.4741100000001</v>
      </c>
    </row>
    <row r="4419" spans="1:8" x14ac:dyDescent="0.25">
      <c r="A4419" s="1">
        <v>59.16</v>
      </c>
      <c r="B4419" s="1">
        <v>3814.4102499999999</v>
      </c>
      <c r="C4419" s="1">
        <v>59.16</v>
      </c>
      <c r="D4419" s="1">
        <v>4385.1265100000001</v>
      </c>
      <c r="E4419" s="1">
        <v>59.16</v>
      </c>
      <c r="F4419" s="1">
        <v>4982.3778199999997</v>
      </c>
      <c r="G4419" s="1">
        <v>59.16</v>
      </c>
      <c r="H4419" s="1">
        <v>3440.0601200000001</v>
      </c>
    </row>
    <row r="4420" spans="1:8" x14ac:dyDescent="0.25">
      <c r="A4420" s="1">
        <v>59.17</v>
      </c>
      <c r="B4420" s="1">
        <v>5339.9209000000001</v>
      </c>
      <c r="C4420" s="1">
        <v>59.17</v>
      </c>
      <c r="D4420" s="1">
        <v>3671.92958</v>
      </c>
      <c r="E4420" s="1">
        <v>59.17</v>
      </c>
      <c r="F4420" s="1">
        <v>4869.2400900000002</v>
      </c>
      <c r="G4420" s="1">
        <v>59.17</v>
      </c>
      <c r="H4420" s="1">
        <v>4628.2359299999998</v>
      </c>
    </row>
    <row r="4421" spans="1:8" x14ac:dyDescent="0.25">
      <c r="A4421" s="1">
        <v>59.18</v>
      </c>
      <c r="B4421" s="1">
        <v>4362.4629400000003</v>
      </c>
      <c r="C4421" s="1">
        <v>59.18</v>
      </c>
      <c r="D4421" s="1">
        <v>3744.37086</v>
      </c>
      <c r="E4421" s="1">
        <v>59.18</v>
      </c>
      <c r="F4421" s="1">
        <v>4646.5745500000003</v>
      </c>
      <c r="G4421" s="1">
        <v>59.18</v>
      </c>
      <c r="H4421" s="1">
        <v>3897.7725399999999</v>
      </c>
    </row>
    <row r="4422" spans="1:8" x14ac:dyDescent="0.25">
      <c r="A4422" s="1">
        <v>59.19</v>
      </c>
      <c r="B4422" s="1">
        <v>4995.8641900000002</v>
      </c>
      <c r="C4422" s="1">
        <v>59.19</v>
      </c>
      <c r="D4422" s="1">
        <v>5474.5723399999997</v>
      </c>
      <c r="E4422" s="1">
        <v>59.19</v>
      </c>
      <c r="F4422" s="1">
        <v>6560.8000199999997</v>
      </c>
      <c r="G4422" s="1">
        <v>59.19</v>
      </c>
      <c r="H4422" s="1">
        <v>5522.3937500000002</v>
      </c>
    </row>
    <row r="4423" spans="1:8" x14ac:dyDescent="0.25">
      <c r="A4423" s="1">
        <v>59.2</v>
      </c>
      <c r="B4423" s="1">
        <v>4719.7538299999997</v>
      </c>
      <c r="C4423" s="1">
        <v>59.2</v>
      </c>
      <c r="D4423" s="1">
        <v>4216.6294200000002</v>
      </c>
      <c r="E4423" s="1">
        <v>59.2</v>
      </c>
      <c r="F4423" s="1">
        <v>5350.5758900000001</v>
      </c>
      <c r="G4423" s="1">
        <v>59.2</v>
      </c>
      <c r="H4423" s="1">
        <v>6477.8937500000002</v>
      </c>
    </row>
    <row r="4424" spans="1:8" x14ac:dyDescent="0.25">
      <c r="A4424" s="1">
        <v>59.21</v>
      </c>
      <c r="B4424" s="1">
        <v>5072.3348800000003</v>
      </c>
      <c r="C4424" s="1">
        <v>59.21</v>
      </c>
      <c r="D4424" s="1">
        <v>3866.2188999999998</v>
      </c>
      <c r="E4424" s="1">
        <v>59.21</v>
      </c>
      <c r="F4424" s="1">
        <v>5883.07935</v>
      </c>
      <c r="G4424" s="1">
        <v>59.21</v>
      </c>
      <c r="H4424" s="1">
        <v>5590.6203599999999</v>
      </c>
    </row>
    <row r="4425" spans="1:8" x14ac:dyDescent="0.25">
      <c r="A4425" s="1">
        <v>59.22</v>
      </c>
      <c r="B4425" s="1">
        <v>5529.9549299999999</v>
      </c>
      <c r="C4425" s="1">
        <v>59.22</v>
      </c>
      <c r="D4425" s="1">
        <v>4386.0233799999996</v>
      </c>
      <c r="E4425" s="1">
        <v>59.22</v>
      </c>
      <c r="F4425" s="1">
        <v>7367.80962</v>
      </c>
      <c r="G4425" s="1">
        <v>59.22</v>
      </c>
      <c r="H4425" s="1">
        <v>6858.10617</v>
      </c>
    </row>
    <row r="4426" spans="1:8" x14ac:dyDescent="0.25">
      <c r="A4426" s="1">
        <v>59.23</v>
      </c>
      <c r="B4426" s="1">
        <v>5715.4657699999998</v>
      </c>
      <c r="C4426" s="1">
        <v>59.23</v>
      </c>
      <c r="D4426" s="1">
        <v>5569.7274500000003</v>
      </c>
      <c r="E4426" s="1">
        <v>59.23</v>
      </c>
      <c r="F4426" s="1">
        <v>7716.9504900000002</v>
      </c>
      <c r="G4426" s="1">
        <v>59.23</v>
      </c>
      <c r="H4426" s="1">
        <v>7290.5529800000004</v>
      </c>
    </row>
    <row r="4427" spans="1:8" x14ac:dyDescent="0.25">
      <c r="A4427" s="1">
        <v>59.24</v>
      </c>
      <c r="B4427" s="1">
        <v>5411.9986200000003</v>
      </c>
      <c r="C4427" s="1">
        <v>59.24</v>
      </c>
      <c r="D4427" s="1">
        <v>6033.7961299999997</v>
      </c>
      <c r="E4427" s="1">
        <v>59.24</v>
      </c>
      <c r="F4427" s="1">
        <v>8300.84735</v>
      </c>
      <c r="G4427" s="1">
        <v>59.24</v>
      </c>
      <c r="H4427" s="1">
        <v>6834.4253900000003</v>
      </c>
    </row>
    <row r="4428" spans="1:8" x14ac:dyDescent="0.25">
      <c r="A4428" s="1">
        <v>59.25</v>
      </c>
      <c r="B4428" s="1">
        <v>6223.4272600000004</v>
      </c>
      <c r="C4428" s="1">
        <v>59.25</v>
      </c>
      <c r="D4428" s="1">
        <v>6893.8676100000002</v>
      </c>
      <c r="E4428" s="1">
        <v>59.25</v>
      </c>
      <c r="F4428" s="1">
        <v>9216.7362200000007</v>
      </c>
      <c r="G4428" s="1">
        <v>59.25</v>
      </c>
      <c r="H4428" s="1">
        <v>8786.2535900000003</v>
      </c>
    </row>
    <row r="4429" spans="1:8" x14ac:dyDescent="0.25">
      <c r="A4429" s="1">
        <v>59.26</v>
      </c>
      <c r="B4429" s="1">
        <v>7138.7165100000002</v>
      </c>
      <c r="C4429" s="1">
        <v>59.26</v>
      </c>
      <c r="D4429" s="1">
        <v>6242.4804899999999</v>
      </c>
      <c r="E4429" s="1">
        <v>59.26</v>
      </c>
      <c r="F4429" s="1">
        <v>8568.5628899999992</v>
      </c>
      <c r="G4429" s="1">
        <v>59.26</v>
      </c>
      <c r="H4429" s="1">
        <v>10494.077799999999</v>
      </c>
    </row>
    <row r="4430" spans="1:8" x14ac:dyDescent="0.25">
      <c r="A4430" s="1">
        <v>59.27</v>
      </c>
      <c r="B4430" s="1">
        <v>5456.9485599999998</v>
      </c>
      <c r="C4430" s="1">
        <v>59.27</v>
      </c>
      <c r="D4430" s="1">
        <v>8180.2667700000002</v>
      </c>
      <c r="E4430" s="1">
        <v>59.27</v>
      </c>
      <c r="F4430" s="1">
        <v>8994.7675500000005</v>
      </c>
      <c r="G4430" s="1">
        <v>59.27</v>
      </c>
      <c r="H4430" s="1">
        <v>9994.7146100000009</v>
      </c>
    </row>
    <row r="4431" spans="1:8" x14ac:dyDescent="0.25">
      <c r="A4431" s="1">
        <v>59.28</v>
      </c>
      <c r="B4431" s="1">
        <v>6704.6923999999999</v>
      </c>
      <c r="C4431" s="1">
        <v>59.28</v>
      </c>
      <c r="D4431" s="1">
        <v>7178.9058500000001</v>
      </c>
      <c r="E4431" s="1">
        <v>59.28</v>
      </c>
      <c r="F4431" s="1">
        <v>9888.6482199999991</v>
      </c>
      <c r="G4431" s="1">
        <v>59.28</v>
      </c>
      <c r="H4431" s="1">
        <v>12238.125019999999</v>
      </c>
    </row>
    <row r="4432" spans="1:8" x14ac:dyDescent="0.25">
      <c r="A4432" s="1">
        <v>59.29</v>
      </c>
      <c r="B4432" s="1">
        <v>8231.3358499999995</v>
      </c>
      <c r="C4432" s="1">
        <v>59.29</v>
      </c>
      <c r="D4432" s="1">
        <v>9382.3299200000001</v>
      </c>
      <c r="E4432" s="1">
        <v>59.29</v>
      </c>
      <c r="F4432" s="1">
        <v>12105.59189</v>
      </c>
      <c r="G4432" s="1">
        <v>59.29</v>
      </c>
      <c r="H4432" s="1">
        <v>14453.20183</v>
      </c>
    </row>
    <row r="4433" spans="1:8" x14ac:dyDescent="0.25">
      <c r="A4433" s="1">
        <v>59.3</v>
      </c>
      <c r="B4433" s="1">
        <v>6455.2320900000004</v>
      </c>
      <c r="C4433" s="1">
        <v>59.3</v>
      </c>
      <c r="D4433" s="1">
        <v>7970.4156000000003</v>
      </c>
      <c r="E4433" s="1">
        <v>59.3</v>
      </c>
      <c r="F4433" s="1">
        <v>11331.51995</v>
      </c>
      <c r="G4433" s="1">
        <v>59.3</v>
      </c>
      <c r="H4433" s="1">
        <v>13583.83203</v>
      </c>
    </row>
    <row r="4434" spans="1:8" x14ac:dyDescent="0.25">
      <c r="A4434" s="1">
        <v>59.31</v>
      </c>
      <c r="B4434" s="1">
        <v>9139.6035400000001</v>
      </c>
      <c r="C4434" s="1">
        <v>59.31</v>
      </c>
      <c r="D4434" s="1">
        <v>9732.1666800000003</v>
      </c>
      <c r="E4434" s="1">
        <v>59.31</v>
      </c>
      <c r="F4434" s="1">
        <v>11811.836020000001</v>
      </c>
      <c r="G4434" s="1">
        <v>59.31</v>
      </c>
      <c r="H4434" s="1">
        <v>16035.360839999999</v>
      </c>
    </row>
    <row r="4435" spans="1:8" x14ac:dyDescent="0.25">
      <c r="A4435" s="1">
        <v>59.32</v>
      </c>
      <c r="B4435" s="1">
        <v>8857.8941900000009</v>
      </c>
      <c r="C4435" s="1">
        <v>59.32</v>
      </c>
      <c r="D4435" s="1">
        <v>9761.6195599999992</v>
      </c>
      <c r="E4435" s="1">
        <v>59.32</v>
      </c>
      <c r="F4435" s="1">
        <v>12066.38709</v>
      </c>
      <c r="G4435" s="1">
        <v>59.32</v>
      </c>
      <c r="H4435" s="1">
        <v>17087.592649999999</v>
      </c>
    </row>
    <row r="4436" spans="1:8" x14ac:dyDescent="0.25">
      <c r="A4436" s="1">
        <v>59.33</v>
      </c>
      <c r="B4436" s="1">
        <v>9036.5168300000005</v>
      </c>
      <c r="C4436" s="1">
        <v>59.33</v>
      </c>
      <c r="D4436" s="1">
        <v>9443.9760399999996</v>
      </c>
      <c r="E4436" s="1">
        <v>59.33</v>
      </c>
      <c r="F4436" s="1">
        <v>12117.793750000001</v>
      </c>
      <c r="G4436" s="1">
        <v>59.33</v>
      </c>
      <c r="H4436" s="1">
        <v>18419.726859999999</v>
      </c>
    </row>
    <row r="4437" spans="1:8" x14ac:dyDescent="0.25">
      <c r="A4437" s="1">
        <v>59.34</v>
      </c>
      <c r="B4437" s="1">
        <v>7509.7162799999996</v>
      </c>
      <c r="C4437" s="1">
        <v>59.34</v>
      </c>
      <c r="D4437" s="1">
        <v>10381.52772</v>
      </c>
      <c r="E4437" s="1">
        <v>59.34</v>
      </c>
      <c r="F4437" s="1">
        <v>11937.26662</v>
      </c>
      <c r="G4437" s="1">
        <v>59.34</v>
      </c>
      <c r="H4437" s="1">
        <v>20134.940460000002</v>
      </c>
    </row>
    <row r="4438" spans="1:8" x14ac:dyDescent="0.25">
      <c r="A4438" s="1">
        <v>59.35</v>
      </c>
      <c r="B4438" s="1">
        <v>7159.1137200000003</v>
      </c>
      <c r="C4438" s="1">
        <v>59.35</v>
      </c>
      <c r="D4438" s="1">
        <v>12706.18239</v>
      </c>
      <c r="E4438" s="1">
        <v>59.35</v>
      </c>
      <c r="F4438" s="1">
        <v>10975.34649</v>
      </c>
      <c r="G4438" s="1">
        <v>59.35</v>
      </c>
      <c r="H4438" s="1">
        <v>19466.59287</v>
      </c>
    </row>
    <row r="4439" spans="1:8" x14ac:dyDescent="0.25">
      <c r="A4439" s="1">
        <v>59.36</v>
      </c>
      <c r="B4439" s="1">
        <v>8830.1453700000002</v>
      </c>
      <c r="C4439" s="1">
        <v>59.36</v>
      </c>
      <c r="D4439" s="1">
        <v>12906.43607</v>
      </c>
      <c r="E4439" s="1">
        <v>59.36</v>
      </c>
      <c r="F4439" s="1">
        <v>10070.730949999999</v>
      </c>
      <c r="G4439" s="1">
        <v>59.36</v>
      </c>
      <c r="H4439" s="1">
        <v>19654.31308</v>
      </c>
    </row>
    <row r="4440" spans="1:8" x14ac:dyDescent="0.25">
      <c r="A4440" s="1">
        <v>59.37</v>
      </c>
      <c r="B4440" s="1">
        <v>8669.4124200000006</v>
      </c>
      <c r="C4440" s="1">
        <v>59.37</v>
      </c>
      <c r="D4440" s="1">
        <v>10945.381149999999</v>
      </c>
      <c r="E4440" s="1">
        <v>59.37</v>
      </c>
      <c r="F4440" s="1">
        <v>11300.89062</v>
      </c>
      <c r="G4440" s="1">
        <v>59.37</v>
      </c>
      <c r="H4440" s="1">
        <v>18375.425090000001</v>
      </c>
    </row>
    <row r="4441" spans="1:8" x14ac:dyDescent="0.25">
      <c r="A4441" s="1">
        <v>59.38</v>
      </c>
      <c r="B4441" s="1">
        <v>10588.46486</v>
      </c>
      <c r="C4441" s="1">
        <v>59.38</v>
      </c>
      <c r="D4441" s="1">
        <v>13493.96803</v>
      </c>
      <c r="E4441" s="1">
        <v>59.38</v>
      </c>
      <c r="F4441" s="1">
        <v>9816.4378899999992</v>
      </c>
      <c r="G4441" s="1">
        <v>59.38</v>
      </c>
      <c r="H4441" s="1">
        <v>14756.986500000001</v>
      </c>
    </row>
    <row r="4442" spans="1:8" x14ac:dyDescent="0.25">
      <c r="A4442" s="1">
        <v>59.39</v>
      </c>
      <c r="B4442" s="1">
        <v>9931.8661100000008</v>
      </c>
      <c r="C4442" s="1">
        <v>59.39</v>
      </c>
      <c r="D4442" s="1">
        <v>11827.092909999999</v>
      </c>
      <c r="E4442" s="1">
        <v>59.39</v>
      </c>
      <c r="F4442" s="1">
        <v>11169.33216</v>
      </c>
      <c r="G4442" s="1">
        <v>59.39</v>
      </c>
      <c r="H4442" s="1">
        <v>16067.082899999999</v>
      </c>
    </row>
    <row r="4443" spans="1:8" x14ac:dyDescent="0.25">
      <c r="A4443" s="1">
        <v>59.4</v>
      </c>
      <c r="B4443" s="1">
        <v>9029.6621500000001</v>
      </c>
      <c r="C4443" s="1">
        <v>59.4</v>
      </c>
      <c r="D4443" s="1">
        <v>12565.66678</v>
      </c>
      <c r="E4443" s="1">
        <v>59.4</v>
      </c>
      <c r="F4443" s="1">
        <v>10397.851420000001</v>
      </c>
      <c r="G4443" s="1">
        <v>59.4</v>
      </c>
      <c r="H4443" s="1">
        <v>15226.96451</v>
      </c>
    </row>
    <row r="4444" spans="1:8" x14ac:dyDescent="0.25">
      <c r="A4444" s="1">
        <v>59.41</v>
      </c>
      <c r="B4444" s="1">
        <v>10336.7222</v>
      </c>
      <c r="C4444" s="1">
        <v>59.41</v>
      </c>
      <c r="D4444" s="1">
        <v>13019.85266</v>
      </c>
      <c r="E4444" s="1">
        <v>59.41</v>
      </c>
      <c r="F4444" s="1">
        <v>10393.092490000001</v>
      </c>
      <c r="G4444" s="1">
        <v>59.41</v>
      </c>
      <c r="H4444" s="1">
        <v>14394.15072</v>
      </c>
    </row>
    <row r="4445" spans="1:8" x14ac:dyDescent="0.25">
      <c r="A4445" s="1">
        <v>59.42</v>
      </c>
      <c r="B4445" s="1">
        <v>9101.4908500000001</v>
      </c>
      <c r="C4445" s="1">
        <v>59.42</v>
      </c>
      <c r="D4445" s="1">
        <v>11118.791139999999</v>
      </c>
      <c r="E4445" s="1">
        <v>59.42</v>
      </c>
      <c r="F4445" s="1">
        <v>9568.9489599999997</v>
      </c>
      <c r="G4445" s="1">
        <v>59.42</v>
      </c>
      <c r="H4445" s="1">
        <v>12247.48933</v>
      </c>
    </row>
    <row r="4446" spans="1:8" x14ac:dyDescent="0.25">
      <c r="A4446" s="1">
        <v>59.43</v>
      </c>
      <c r="B4446" s="1">
        <v>10006.252689999999</v>
      </c>
      <c r="C4446" s="1">
        <v>59.43</v>
      </c>
      <c r="D4446" s="1">
        <v>11867.64502</v>
      </c>
      <c r="E4446" s="1">
        <v>59.43</v>
      </c>
      <c r="F4446" s="1">
        <v>9567.0840200000002</v>
      </c>
      <c r="G4446" s="1">
        <v>59.43</v>
      </c>
      <c r="H4446" s="1">
        <v>12276.120940000001</v>
      </c>
    </row>
    <row r="4447" spans="1:8" x14ac:dyDescent="0.25">
      <c r="A4447" s="1">
        <v>59.44</v>
      </c>
      <c r="B4447" s="1">
        <v>9415.6631400000006</v>
      </c>
      <c r="C4447" s="1">
        <v>59.44</v>
      </c>
      <c r="D4447" s="1">
        <v>12063.998900000001</v>
      </c>
      <c r="E4447" s="1">
        <v>59.44</v>
      </c>
      <c r="F4447" s="1">
        <v>7939.6528900000003</v>
      </c>
      <c r="G4447" s="1">
        <v>59.44</v>
      </c>
      <c r="H4447" s="1">
        <v>12626.27594</v>
      </c>
    </row>
    <row r="4448" spans="1:8" x14ac:dyDescent="0.25">
      <c r="A4448" s="1">
        <v>59.45</v>
      </c>
      <c r="B4448" s="1">
        <v>10381.94218</v>
      </c>
      <c r="C4448" s="1">
        <v>59.45</v>
      </c>
      <c r="D4448" s="1">
        <v>10875.404979999999</v>
      </c>
      <c r="E4448" s="1">
        <v>59.45</v>
      </c>
      <c r="F4448" s="1">
        <v>9179.0345600000001</v>
      </c>
      <c r="G4448" s="1">
        <v>59.45</v>
      </c>
      <c r="H4448" s="1">
        <v>12047.264349999999</v>
      </c>
    </row>
    <row r="4449" spans="1:8" x14ac:dyDescent="0.25">
      <c r="A4449" s="1">
        <v>59.46</v>
      </c>
      <c r="B4449" s="1">
        <v>9764.08043</v>
      </c>
      <c r="C4449" s="1">
        <v>59.46</v>
      </c>
      <c r="D4449" s="1">
        <v>11462.84605</v>
      </c>
      <c r="E4449" s="1">
        <v>59.46</v>
      </c>
      <c r="F4449" s="1">
        <v>10744.39962</v>
      </c>
      <c r="G4449" s="1">
        <v>59.46</v>
      </c>
      <c r="H4449" s="1">
        <v>12230.70716</v>
      </c>
    </row>
    <row r="4450" spans="1:8" x14ac:dyDescent="0.25">
      <c r="A4450" s="1">
        <v>59.47</v>
      </c>
      <c r="B4450" s="1">
        <v>9895.64588</v>
      </c>
      <c r="C4450" s="1">
        <v>59.47</v>
      </c>
      <c r="D4450" s="1">
        <v>11353.900530000001</v>
      </c>
      <c r="E4450" s="1">
        <v>59.47</v>
      </c>
      <c r="F4450" s="1">
        <v>8948.3874899999992</v>
      </c>
      <c r="G4450" s="1">
        <v>59.47</v>
      </c>
      <c r="H4450" s="1">
        <v>12350.054969999999</v>
      </c>
    </row>
    <row r="4451" spans="1:8" x14ac:dyDescent="0.25">
      <c r="A4451" s="1">
        <v>59.48</v>
      </c>
      <c r="B4451" s="1">
        <v>9459.60052</v>
      </c>
      <c r="C4451" s="1">
        <v>59.48</v>
      </c>
      <c r="D4451" s="1">
        <v>10242.62421</v>
      </c>
      <c r="E4451" s="1">
        <v>59.48</v>
      </c>
      <c r="F4451" s="1">
        <v>8831.2393599999996</v>
      </c>
      <c r="G4451" s="1">
        <v>59.48</v>
      </c>
      <c r="H4451" s="1">
        <v>10637.39098</v>
      </c>
    </row>
    <row r="4452" spans="1:8" x14ac:dyDescent="0.25">
      <c r="A4452" s="1">
        <v>59.49</v>
      </c>
      <c r="B4452" s="1">
        <v>9889.1737699999994</v>
      </c>
      <c r="C4452" s="1">
        <v>59.49</v>
      </c>
      <c r="D4452" s="1">
        <v>10375.52109</v>
      </c>
      <c r="E4452" s="1">
        <v>59.49</v>
      </c>
      <c r="F4452" s="1">
        <v>7971.4936200000002</v>
      </c>
      <c r="G4452" s="1">
        <v>59.49</v>
      </c>
      <c r="H4452" s="1">
        <v>12422.29198</v>
      </c>
    </row>
    <row r="4453" spans="1:8" x14ac:dyDescent="0.25">
      <c r="A4453" s="1">
        <v>59.5</v>
      </c>
      <c r="B4453" s="1">
        <v>8130.0556100000003</v>
      </c>
      <c r="C4453" s="1">
        <v>59.5</v>
      </c>
      <c r="D4453" s="1">
        <v>10019.98697</v>
      </c>
      <c r="E4453" s="1">
        <v>59.5</v>
      </c>
      <c r="F4453" s="1">
        <v>7935.2178899999999</v>
      </c>
      <c r="G4453" s="1">
        <v>59.5</v>
      </c>
      <c r="H4453" s="1">
        <v>11558.644990000001</v>
      </c>
    </row>
    <row r="4454" spans="1:8" x14ac:dyDescent="0.25">
      <c r="A4454" s="1">
        <v>59.51</v>
      </c>
      <c r="B4454" s="1">
        <v>9017.4412599999996</v>
      </c>
      <c r="C4454" s="1">
        <v>59.51</v>
      </c>
      <c r="D4454" s="1">
        <v>11222.493049999999</v>
      </c>
      <c r="E4454" s="1">
        <v>59.51</v>
      </c>
      <c r="F4454" s="1">
        <v>6957.8289599999998</v>
      </c>
      <c r="G4454" s="1">
        <v>59.51</v>
      </c>
      <c r="H4454" s="1">
        <v>10891.8078</v>
      </c>
    </row>
    <row r="4455" spans="1:8" x14ac:dyDescent="0.25">
      <c r="A4455" s="1">
        <v>59.52</v>
      </c>
      <c r="B4455" s="1">
        <v>9207.4247099999993</v>
      </c>
      <c r="C4455" s="1">
        <v>59.52</v>
      </c>
      <c r="D4455" s="1">
        <v>10865.25972</v>
      </c>
      <c r="E4455" s="1">
        <v>59.52</v>
      </c>
      <c r="F4455" s="1">
        <v>7066.5110199999999</v>
      </c>
      <c r="G4455" s="1">
        <v>59.52</v>
      </c>
      <c r="H4455" s="1">
        <v>11838.98121</v>
      </c>
    </row>
    <row r="4456" spans="1:8" x14ac:dyDescent="0.25">
      <c r="A4456" s="1">
        <v>59.53</v>
      </c>
      <c r="B4456" s="1">
        <v>8937.5707500000008</v>
      </c>
      <c r="C4456" s="1">
        <v>59.53</v>
      </c>
      <c r="D4456" s="1">
        <v>10216.0082</v>
      </c>
      <c r="E4456" s="1">
        <v>59.53</v>
      </c>
      <c r="F4456" s="1">
        <v>7322.8132900000001</v>
      </c>
      <c r="G4456" s="1">
        <v>59.53</v>
      </c>
      <c r="H4456" s="1">
        <v>12703.517620000001</v>
      </c>
    </row>
    <row r="4457" spans="1:8" x14ac:dyDescent="0.25">
      <c r="A4457" s="1">
        <v>59.54</v>
      </c>
      <c r="B4457" s="1">
        <v>7798.2572</v>
      </c>
      <c r="C4457" s="1">
        <v>59.54</v>
      </c>
      <c r="D4457" s="1">
        <v>9034.38688</v>
      </c>
      <c r="E4457" s="1">
        <v>59.54</v>
      </c>
      <c r="F4457" s="1">
        <v>5749.0669600000001</v>
      </c>
      <c r="G4457" s="1">
        <v>59.54</v>
      </c>
      <c r="H4457" s="1">
        <v>11106.25742</v>
      </c>
    </row>
    <row r="4458" spans="1:8" x14ac:dyDescent="0.25">
      <c r="A4458" s="1">
        <v>59.55</v>
      </c>
      <c r="B4458" s="1">
        <v>8534.8942399999996</v>
      </c>
      <c r="C4458" s="1">
        <v>59.55</v>
      </c>
      <c r="D4458" s="1">
        <v>8885.8579599999994</v>
      </c>
      <c r="E4458" s="1">
        <v>59.55</v>
      </c>
      <c r="F4458" s="1">
        <v>5564.4644200000002</v>
      </c>
      <c r="G4458" s="1">
        <v>59.55</v>
      </c>
      <c r="H4458" s="1">
        <v>9897.4670299999998</v>
      </c>
    </row>
    <row r="4459" spans="1:8" x14ac:dyDescent="0.25">
      <c r="A4459" s="1">
        <v>59.56</v>
      </c>
      <c r="B4459" s="1">
        <v>7451.3164900000002</v>
      </c>
      <c r="C4459" s="1">
        <v>59.56</v>
      </c>
      <c r="D4459" s="1">
        <v>9613.7482400000008</v>
      </c>
      <c r="E4459" s="1">
        <v>59.56</v>
      </c>
      <c r="F4459" s="1">
        <v>5336.5382900000004</v>
      </c>
      <c r="G4459" s="1">
        <v>59.56</v>
      </c>
      <c r="H4459" s="1">
        <v>10036.326440000001</v>
      </c>
    </row>
    <row r="4460" spans="1:8" x14ac:dyDescent="0.25">
      <c r="A4460" s="1">
        <v>59.57</v>
      </c>
      <c r="B4460" s="1">
        <v>8259.3077400000002</v>
      </c>
      <c r="C4460" s="1">
        <v>59.57</v>
      </c>
      <c r="D4460" s="1">
        <v>8051.0721100000001</v>
      </c>
      <c r="E4460" s="1">
        <v>59.57</v>
      </c>
      <c r="F4460" s="1">
        <v>5949.44236</v>
      </c>
      <c r="G4460" s="1">
        <v>59.57</v>
      </c>
      <c r="H4460" s="1">
        <v>7699.9450500000003</v>
      </c>
    </row>
    <row r="4461" spans="1:8" x14ac:dyDescent="0.25">
      <c r="A4461" s="1">
        <v>59.58</v>
      </c>
      <c r="B4461" s="1">
        <v>6838.5293799999999</v>
      </c>
      <c r="C4461" s="1">
        <v>59.58</v>
      </c>
      <c r="D4461" s="1">
        <v>7969.2945900000004</v>
      </c>
      <c r="E4461" s="1">
        <v>59.58</v>
      </c>
      <c r="F4461" s="1">
        <v>5371.4380199999996</v>
      </c>
      <c r="G4461" s="1">
        <v>59.58</v>
      </c>
      <c r="H4461" s="1">
        <v>7137.6586500000003</v>
      </c>
    </row>
    <row r="4462" spans="1:8" x14ac:dyDescent="0.25">
      <c r="A4462" s="1">
        <v>59.59</v>
      </c>
      <c r="B4462" s="1">
        <v>6765.6676299999999</v>
      </c>
      <c r="C4462" s="1">
        <v>59.59</v>
      </c>
      <c r="D4462" s="1">
        <v>6379.9192700000003</v>
      </c>
      <c r="E4462" s="1">
        <v>59.59</v>
      </c>
      <c r="F4462" s="1">
        <v>4383.4306900000001</v>
      </c>
      <c r="G4462" s="1">
        <v>59.59</v>
      </c>
      <c r="H4462" s="1">
        <v>7621.7524599999997</v>
      </c>
    </row>
    <row r="4463" spans="1:8" x14ac:dyDescent="0.25">
      <c r="A4463" s="1">
        <v>59.6</v>
      </c>
      <c r="B4463" s="1">
        <v>7441.8814700000003</v>
      </c>
      <c r="C4463" s="1">
        <v>59.6</v>
      </c>
      <c r="D4463" s="1">
        <v>7728.32395</v>
      </c>
      <c r="E4463" s="1">
        <v>59.6</v>
      </c>
      <c r="F4463" s="1">
        <v>4640.1497600000002</v>
      </c>
      <c r="G4463" s="1">
        <v>59.6</v>
      </c>
      <c r="H4463" s="1">
        <v>7990.1822700000002</v>
      </c>
    </row>
    <row r="4464" spans="1:8" x14ac:dyDescent="0.25">
      <c r="A4464" s="1">
        <v>59.61</v>
      </c>
      <c r="B4464" s="1">
        <v>6038.0301200000004</v>
      </c>
      <c r="C4464" s="1">
        <v>59.61</v>
      </c>
      <c r="D4464" s="1">
        <v>5986.8328300000003</v>
      </c>
      <c r="E4464" s="1">
        <v>59.61</v>
      </c>
      <c r="F4464" s="1">
        <v>5155.15002</v>
      </c>
      <c r="G4464" s="1">
        <v>59.61</v>
      </c>
      <c r="H4464" s="1">
        <v>6924.77088</v>
      </c>
    </row>
    <row r="4465" spans="1:8" x14ac:dyDescent="0.25">
      <c r="A4465" s="1">
        <v>59.62</v>
      </c>
      <c r="B4465" s="1">
        <v>6257.4211699999996</v>
      </c>
      <c r="C4465" s="1">
        <v>59.62</v>
      </c>
      <c r="D4465" s="1">
        <v>7304.3911099999996</v>
      </c>
      <c r="E4465" s="1">
        <v>59.62</v>
      </c>
      <c r="F4465" s="1">
        <v>2896.2050899999999</v>
      </c>
      <c r="G4465" s="1">
        <v>59.62</v>
      </c>
      <c r="H4465" s="1">
        <v>2803.0900900000001</v>
      </c>
    </row>
    <row r="4466" spans="1:8" x14ac:dyDescent="0.25">
      <c r="A4466" s="1">
        <v>59.63</v>
      </c>
      <c r="B4466" s="1">
        <v>4736.0308100000002</v>
      </c>
      <c r="C4466" s="1">
        <v>59.63</v>
      </c>
      <c r="D4466" s="1">
        <v>5652.0405799999999</v>
      </c>
      <c r="E4466" s="1">
        <v>59.63</v>
      </c>
      <c r="F4466" s="1">
        <v>2525.2223600000002</v>
      </c>
      <c r="G4466" s="1">
        <v>59.63</v>
      </c>
      <c r="H4466" s="1">
        <v>5661.3180899999998</v>
      </c>
    </row>
    <row r="4467" spans="1:8" x14ac:dyDescent="0.25">
      <c r="A4467" s="1">
        <v>59.64</v>
      </c>
      <c r="B4467" s="1">
        <v>6057.9282599999997</v>
      </c>
      <c r="C4467" s="1">
        <v>59.64</v>
      </c>
      <c r="D4467" s="1">
        <v>4668.8372600000002</v>
      </c>
      <c r="E4467" s="1">
        <v>59.64</v>
      </c>
      <c r="F4467" s="1">
        <v>2715.35943</v>
      </c>
      <c r="G4467" s="1">
        <v>59.64</v>
      </c>
      <c r="H4467" s="1">
        <v>6067.7165000000005</v>
      </c>
    </row>
    <row r="4468" spans="1:8" x14ac:dyDescent="0.25">
      <c r="A4468" s="1">
        <v>59.65</v>
      </c>
      <c r="B4468" s="1">
        <v>7098.3932999999997</v>
      </c>
      <c r="C4468" s="1">
        <v>59.65</v>
      </c>
      <c r="D4468" s="1">
        <v>4675.4449400000003</v>
      </c>
      <c r="E4468" s="1">
        <v>59.65</v>
      </c>
      <c r="F4468" s="1">
        <v>3832.5602899999999</v>
      </c>
      <c r="G4468" s="1">
        <v>59.65</v>
      </c>
      <c r="H4468" s="1">
        <v>3420.4009099999998</v>
      </c>
    </row>
    <row r="4469" spans="1:8" x14ac:dyDescent="0.25">
      <c r="A4469" s="1">
        <v>59.66</v>
      </c>
      <c r="B4469" s="1">
        <v>4455.1085499999999</v>
      </c>
      <c r="C4469" s="1">
        <v>59.66</v>
      </c>
      <c r="D4469" s="1">
        <v>4909.3314200000004</v>
      </c>
      <c r="E4469" s="1">
        <v>59.66</v>
      </c>
      <c r="F4469" s="1">
        <v>2649.4323599999998</v>
      </c>
      <c r="G4469" s="1">
        <v>59.66</v>
      </c>
      <c r="H4469" s="1">
        <v>3643.6321200000002</v>
      </c>
    </row>
    <row r="4470" spans="1:8" x14ac:dyDescent="0.25">
      <c r="A4470" s="1">
        <v>59.67</v>
      </c>
      <c r="B4470" s="1">
        <v>6887.0319900000004</v>
      </c>
      <c r="C4470" s="1">
        <v>59.67</v>
      </c>
      <c r="D4470" s="1">
        <v>5156.5186999999996</v>
      </c>
      <c r="E4470" s="1">
        <v>59.67</v>
      </c>
      <c r="F4470" s="1">
        <v>2748.58943</v>
      </c>
      <c r="G4470" s="1">
        <v>59.67</v>
      </c>
      <c r="H4470" s="1">
        <v>1850.0175300000001</v>
      </c>
    </row>
    <row r="4471" spans="1:8" x14ac:dyDescent="0.25">
      <c r="A4471" s="1">
        <v>59.68</v>
      </c>
      <c r="B4471" s="1">
        <v>6548.7210400000004</v>
      </c>
      <c r="C4471" s="1">
        <v>59.68</v>
      </c>
      <c r="D4471" s="1">
        <v>5377.6055800000004</v>
      </c>
      <c r="E4471" s="1">
        <v>59.68</v>
      </c>
      <c r="F4471" s="1">
        <v>2959.3644899999999</v>
      </c>
      <c r="G4471" s="1">
        <v>59.68</v>
      </c>
      <c r="H4471" s="1">
        <v>3561.49413</v>
      </c>
    </row>
    <row r="4472" spans="1:8" x14ac:dyDescent="0.25">
      <c r="A4472" s="1">
        <v>59.69</v>
      </c>
      <c r="B4472" s="1">
        <v>4627.7928899999997</v>
      </c>
      <c r="C4472" s="1">
        <v>59.69</v>
      </c>
      <c r="D4472" s="1">
        <v>5977.9308499999997</v>
      </c>
      <c r="E4472" s="1">
        <v>59.69</v>
      </c>
      <c r="F4472" s="1">
        <v>2850.2699600000001</v>
      </c>
      <c r="G4472" s="1">
        <v>59.69</v>
      </c>
      <c r="H4472" s="1">
        <v>3301.66554</v>
      </c>
    </row>
    <row r="4473" spans="1:8" x14ac:dyDescent="0.25">
      <c r="A4473" s="1">
        <v>59.7</v>
      </c>
      <c r="B4473" s="1">
        <v>3567.1643300000001</v>
      </c>
      <c r="C4473" s="1">
        <v>59.7</v>
      </c>
      <c r="D4473" s="1">
        <v>3512.9337300000002</v>
      </c>
      <c r="E4473" s="1">
        <v>59.7</v>
      </c>
      <c r="F4473" s="1">
        <v>2397.49683</v>
      </c>
      <c r="G4473" s="1">
        <v>59.7</v>
      </c>
      <c r="H4473" s="1">
        <v>3304.5777499999999</v>
      </c>
    </row>
    <row r="4474" spans="1:8" x14ac:dyDescent="0.25">
      <c r="A4474" s="1">
        <v>59.71</v>
      </c>
      <c r="B4474" s="1">
        <v>3243.1501800000001</v>
      </c>
      <c r="C4474" s="1">
        <v>59.71</v>
      </c>
      <c r="D4474" s="1">
        <v>2738.2492099999999</v>
      </c>
      <c r="E4474" s="1">
        <v>59.71</v>
      </c>
      <c r="F4474" s="1">
        <v>3078.9000900000001</v>
      </c>
      <c r="G4474" s="1">
        <v>59.71</v>
      </c>
      <c r="H4474" s="1">
        <v>3793.9449599999998</v>
      </c>
    </row>
    <row r="4475" spans="1:8" x14ac:dyDescent="0.25">
      <c r="A4475" s="1">
        <v>59.72</v>
      </c>
      <c r="B4475" s="1">
        <v>4221.6558199999999</v>
      </c>
      <c r="C4475" s="1">
        <v>59.72</v>
      </c>
      <c r="D4475" s="1">
        <v>4494.8830900000003</v>
      </c>
      <c r="E4475" s="1">
        <v>59.72</v>
      </c>
      <c r="F4475" s="1">
        <v>2027.09376</v>
      </c>
      <c r="G4475" s="1">
        <v>59.72</v>
      </c>
      <c r="H4475" s="1">
        <v>4051.3331699999999</v>
      </c>
    </row>
    <row r="4476" spans="1:8" x14ac:dyDescent="0.25">
      <c r="A4476" s="1">
        <v>59.73</v>
      </c>
      <c r="B4476" s="1">
        <v>4547.4790700000003</v>
      </c>
      <c r="C4476" s="1">
        <v>59.73</v>
      </c>
      <c r="D4476" s="1">
        <v>4272.12237</v>
      </c>
      <c r="E4476" s="1">
        <v>59.73</v>
      </c>
      <c r="F4476" s="1">
        <v>2168.6142300000001</v>
      </c>
      <c r="G4476" s="1">
        <v>59.73</v>
      </c>
      <c r="H4476" s="1">
        <v>3325.2413700000002</v>
      </c>
    </row>
    <row r="4477" spans="1:8" x14ac:dyDescent="0.25">
      <c r="A4477" s="1">
        <v>59.74</v>
      </c>
      <c r="B4477" s="1">
        <v>5917.1563200000001</v>
      </c>
      <c r="C4477" s="1">
        <v>59.74</v>
      </c>
      <c r="D4477" s="1">
        <v>2724.0004399999998</v>
      </c>
      <c r="E4477" s="1">
        <v>59.74</v>
      </c>
      <c r="F4477" s="1">
        <v>2147.2018899999998</v>
      </c>
      <c r="G4477" s="1">
        <v>59.74</v>
      </c>
      <c r="H4477" s="1">
        <v>2518.4921800000002</v>
      </c>
    </row>
    <row r="4478" spans="1:8" x14ac:dyDescent="0.25">
      <c r="A4478" s="1">
        <v>59.75</v>
      </c>
      <c r="B4478" s="1">
        <v>4945.64876</v>
      </c>
      <c r="C4478" s="1">
        <v>59.75</v>
      </c>
      <c r="D4478" s="1">
        <v>3163.81792</v>
      </c>
      <c r="E4478" s="1">
        <v>59.75</v>
      </c>
      <c r="F4478" s="1">
        <v>2780.1057599999999</v>
      </c>
      <c r="G4478" s="1">
        <v>59.75</v>
      </c>
      <c r="H4478" s="1">
        <v>4039.7603899999999</v>
      </c>
    </row>
    <row r="4479" spans="1:8" x14ac:dyDescent="0.25">
      <c r="A4479" s="1">
        <v>59.76</v>
      </c>
      <c r="B4479" s="1">
        <v>2760.3458099999998</v>
      </c>
      <c r="C4479" s="1">
        <v>59.76</v>
      </c>
      <c r="D4479" s="1">
        <v>3597.8834000000002</v>
      </c>
      <c r="E4479" s="1">
        <v>59.76</v>
      </c>
      <c r="F4479" s="1">
        <v>2606.3334300000001</v>
      </c>
      <c r="G4479" s="1">
        <v>59.76</v>
      </c>
      <c r="H4479" s="1">
        <v>3460.1529999999998</v>
      </c>
    </row>
    <row r="4480" spans="1:8" x14ac:dyDescent="0.25">
      <c r="A4480" s="1">
        <v>59.77</v>
      </c>
      <c r="B4480" s="1">
        <v>5599.08565</v>
      </c>
      <c r="C4480" s="1">
        <v>59.77</v>
      </c>
      <c r="D4480" s="1">
        <v>3992.8048800000001</v>
      </c>
      <c r="E4480" s="1">
        <v>59.77</v>
      </c>
      <c r="F4480" s="1">
        <v>3561.5940900000001</v>
      </c>
      <c r="G4480" s="1">
        <v>59.77</v>
      </c>
      <c r="H4480" s="1">
        <v>3043.4690000000001</v>
      </c>
    </row>
    <row r="4481" spans="1:8" x14ac:dyDescent="0.25">
      <c r="A4481" s="1">
        <v>59.78</v>
      </c>
      <c r="B4481" s="1">
        <v>4741.4323000000004</v>
      </c>
      <c r="C4481" s="1">
        <v>59.78</v>
      </c>
      <c r="D4481" s="1">
        <v>3230.0995600000001</v>
      </c>
      <c r="E4481" s="1">
        <v>59.78</v>
      </c>
      <c r="F4481" s="1">
        <v>2981.8061600000001</v>
      </c>
      <c r="G4481" s="1">
        <v>59.78</v>
      </c>
      <c r="H4481" s="1">
        <v>4208.6760100000001</v>
      </c>
    </row>
    <row r="4482" spans="1:8" x14ac:dyDescent="0.25">
      <c r="A4482" s="1">
        <v>59.79</v>
      </c>
      <c r="B4482" s="1">
        <v>4895.2503500000003</v>
      </c>
      <c r="C4482" s="1">
        <v>59.79</v>
      </c>
      <c r="D4482" s="1">
        <v>3329.5100400000001</v>
      </c>
      <c r="E4482" s="1">
        <v>59.79</v>
      </c>
      <c r="F4482" s="1">
        <v>1969.3064300000001</v>
      </c>
      <c r="G4482" s="1">
        <v>59.79</v>
      </c>
      <c r="H4482" s="1">
        <v>1303.8180199999999</v>
      </c>
    </row>
    <row r="4483" spans="1:8" x14ac:dyDescent="0.25">
      <c r="A4483" s="1">
        <v>59.8</v>
      </c>
      <c r="B4483" s="1">
        <v>4410.8651900000004</v>
      </c>
      <c r="C4483" s="1">
        <v>59.8</v>
      </c>
      <c r="D4483" s="1">
        <v>3325.1967100000002</v>
      </c>
      <c r="E4483" s="1">
        <v>59.8</v>
      </c>
      <c r="F4483" s="1">
        <v>1954.18309</v>
      </c>
      <c r="G4483" s="1">
        <v>59.8</v>
      </c>
      <c r="H4483" s="1">
        <v>1390.6006299999999</v>
      </c>
    </row>
    <row r="4484" spans="1:8" x14ac:dyDescent="0.25">
      <c r="A4484" s="1">
        <v>59.81</v>
      </c>
      <c r="B4484" s="1">
        <v>4219.8850400000001</v>
      </c>
      <c r="C4484" s="1">
        <v>59.81</v>
      </c>
      <c r="D4484" s="1">
        <v>3253.4221899999998</v>
      </c>
      <c r="E4484" s="1">
        <v>59.81</v>
      </c>
      <c r="F4484" s="1">
        <v>3033.5843599999998</v>
      </c>
      <c r="G4484" s="1">
        <v>59.81</v>
      </c>
      <c r="H4484" s="1">
        <v>1595.3422399999999</v>
      </c>
    </row>
    <row r="4485" spans="1:8" x14ac:dyDescent="0.25">
      <c r="A4485" s="1">
        <v>59.82</v>
      </c>
      <c r="B4485" s="1">
        <v>2313.3188799999998</v>
      </c>
      <c r="C4485" s="1">
        <v>59.82</v>
      </c>
      <c r="D4485" s="1">
        <v>2423.0410700000002</v>
      </c>
      <c r="E4485" s="1">
        <v>59.82</v>
      </c>
      <c r="F4485" s="1">
        <v>3769.2878300000002</v>
      </c>
      <c r="G4485" s="1">
        <v>59.82</v>
      </c>
      <c r="H4485" s="1">
        <v>1200.34104</v>
      </c>
    </row>
    <row r="4486" spans="1:8" x14ac:dyDescent="0.25">
      <c r="A4486" s="1">
        <v>59.83</v>
      </c>
      <c r="B4486" s="1">
        <v>3390.9845300000002</v>
      </c>
      <c r="C4486" s="1">
        <v>59.83</v>
      </c>
      <c r="D4486" s="1">
        <v>2345.2055500000001</v>
      </c>
      <c r="E4486" s="1">
        <v>59.83</v>
      </c>
      <c r="F4486" s="1">
        <v>2325.2256900000002</v>
      </c>
      <c r="G4486" s="1">
        <v>59.83</v>
      </c>
      <c r="H4486" s="1">
        <v>2710.6360500000001</v>
      </c>
    </row>
    <row r="4487" spans="1:8" x14ac:dyDescent="0.25">
      <c r="A4487" s="1">
        <v>59.84</v>
      </c>
      <c r="B4487" s="1">
        <v>3080.37538</v>
      </c>
      <c r="C4487" s="1">
        <v>59.84</v>
      </c>
      <c r="D4487" s="1">
        <v>1702.40263</v>
      </c>
      <c r="E4487" s="1">
        <v>59.84</v>
      </c>
      <c r="F4487" s="1">
        <v>769.94615999999996</v>
      </c>
      <c r="G4487" s="1">
        <v>59.84</v>
      </c>
      <c r="H4487" s="1">
        <v>2154.6616600000002</v>
      </c>
    </row>
    <row r="4488" spans="1:8" x14ac:dyDescent="0.25">
      <c r="A4488" s="1">
        <v>59.85</v>
      </c>
      <c r="B4488" s="1">
        <v>3268.99802</v>
      </c>
      <c r="C4488" s="1">
        <v>59.85</v>
      </c>
      <c r="D4488" s="1">
        <v>3171.3541100000002</v>
      </c>
      <c r="E4488" s="1">
        <v>59.85</v>
      </c>
      <c r="F4488" s="1">
        <v>1862.8760299999999</v>
      </c>
      <c r="G4488" s="1">
        <v>59.85</v>
      </c>
      <c r="H4488" s="1">
        <v>2002.3686700000001</v>
      </c>
    </row>
    <row r="4489" spans="1:8" x14ac:dyDescent="0.25">
      <c r="A4489" s="1">
        <v>59.86</v>
      </c>
      <c r="B4489" s="1">
        <v>2618.3368700000001</v>
      </c>
      <c r="C4489" s="1">
        <v>59.86</v>
      </c>
      <c r="D4489" s="1">
        <v>1595.80378</v>
      </c>
      <c r="E4489" s="1">
        <v>59.86</v>
      </c>
      <c r="F4489" s="1">
        <v>1541.1218899999999</v>
      </c>
      <c r="G4489" s="1">
        <v>59.86</v>
      </c>
      <c r="H4489" s="1">
        <v>1921.61888</v>
      </c>
    </row>
    <row r="4490" spans="1:8" x14ac:dyDescent="0.25">
      <c r="A4490" s="1">
        <v>59.87</v>
      </c>
      <c r="B4490" s="1">
        <v>2237.2005100000001</v>
      </c>
      <c r="C4490" s="1">
        <v>59.87</v>
      </c>
      <c r="D4490" s="1">
        <v>886.78006000000005</v>
      </c>
      <c r="E4490" s="1">
        <v>59.87</v>
      </c>
      <c r="F4490" s="1">
        <v>1687.46336</v>
      </c>
      <c r="G4490" s="1">
        <v>59.87</v>
      </c>
      <c r="H4490" s="1">
        <v>2313.6716799999999</v>
      </c>
    </row>
    <row r="4491" spans="1:8" x14ac:dyDescent="0.25">
      <c r="A4491" s="1">
        <v>59.88</v>
      </c>
      <c r="B4491" s="1">
        <v>2281.94956</v>
      </c>
      <c r="C4491" s="1">
        <v>59.88</v>
      </c>
      <c r="D4491" s="1">
        <v>3211.3403400000002</v>
      </c>
      <c r="E4491" s="1">
        <v>59.88</v>
      </c>
      <c r="F4491" s="1">
        <v>1862.0144299999999</v>
      </c>
      <c r="G4491" s="1">
        <v>59.88</v>
      </c>
      <c r="H4491" s="1">
        <v>2110.21009</v>
      </c>
    </row>
    <row r="4492" spans="1:8" x14ac:dyDescent="0.25">
      <c r="A4492" s="1">
        <v>59.89</v>
      </c>
      <c r="B4492" s="1">
        <v>3750.4420100000002</v>
      </c>
      <c r="C4492" s="1">
        <v>59.89</v>
      </c>
      <c r="D4492" s="1">
        <v>3085.6076200000002</v>
      </c>
      <c r="E4492" s="1">
        <v>59.89</v>
      </c>
      <c r="F4492" s="1">
        <v>634.28369999999995</v>
      </c>
      <c r="G4492" s="1">
        <v>59.89</v>
      </c>
      <c r="H4492" s="1">
        <v>2806.5825</v>
      </c>
    </row>
    <row r="4493" spans="1:8" x14ac:dyDescent="0.25">
      <c r="A4493" s="1">
        <v>59.9</v>
      </c>
      <c r="B4493" s="1">
        <v>2241.6298499999998</v>
      </c>
      <c r="C4493" s="1">
        <v>59.9</v>
      </c>
      <c r="D4493" s="1">
        <v>1195.9360999999999</v>
      </c>
      <c r="E4493" s="1">
        <v>59.9</v>
      </c>
      <c r="F4493" s="1">
        <v>2751.5235600000001</v>
      </c>
      <c r="G4493" s="1">
        <v>59.9</v>
      </c>
      <c r="H4493" s="1">
        <v>3125.4941100000001</v>
      </c>
    </row>
    <row r="4494" spans="1:8" x14ac:dyDescent="0.25">
      <c r="A4494" s="1">
        <v>59.91</v>
      </c>
      <c r="B4494" s="1">
        <v>1957.9869000000001</v>
      </c>
      <c r="C4494" s="1">
        <v>59.91</v>
      </c>
      <c r="D4494" s="1">
        <v>2972.56657</v>
      </c>
      <c r="E4494" s="1">
        <v>59.91</v>
      </c>
      <c r="F4494" s="1">
        <v>2402.8488299999999</v>
      </c>
      <c r="G4494" s="1">
        <v>59.91</v>
      </c>
      <c r="H4494" s="1">
        <v>2430.9259200000001</v>
      </c>
    </row>
    <row r="4495" spans="1:8" x14ac:dyDescent="0.25">
      <c r="A4495" s="1">
        <v>59.92</v>
      </c>
      <c r="B4495" s="1">
        <v>1995.3399400000001</v>
      </c>
      <c r="C4495" s="1">
        <v>59.92</v>
      </c>
      <c r="D4495" s="1">
        <v>1574.06385</v>
      </c>
      <c r="E4495" s="1">
        <v>59.92</v>
      </c>
      <c r="F4495" s="1">
        <v>1659.0600999999999</v>
      </c>
      <c r="G4495" s="1">
        <v>59.92</v>
      </c>
      <c r="H4495" s="1">
        <v>2891.1915199999999</v>
      </c>
    </row>
    <row r="4496" spans="1:8" x14ac:dyDescent="0.25">
      <c r="A4496" s="1">
        <v>59.93</v>
      </c>
      <c r="B4496" s="1">
        <v>2308.1163900000001</v>
      </c>
      <c r="C4496" s="1">
        <v>59.93</v>
      </c>
      <c r="D4496" s="1">
        <v>2948.7997300000002</v>
      </c>
      <c r="E4496" s="1">
        <v>59.93</v>
      </c>
      <c r="F4496" s="1">
        <v>1157.5043599999999</v>
      </c>
      <c r="G4496" s="1">
        <v>59.93</v>
      </c>
      <c r="H4496" s="1">
        <v>2746.7143299999998</v>
      </c>
    </row>
    <row r="4497" spans="1:8" x14ac:dyDescent="0.25">
      <c r="A4497" s="1">
        <v>59.94</v>
      </c>
      <c r="B4497" s="1">
        <v>1766.7716399999999</v>
      </c>
      <c r="C4497" s="1">
        <v>59.94</v>
      </c>
      <c r="D4497" s="1">
        <v>2298.1484099999998</v>
      </c>
      <c r="E4497" s="1">
        <v>59.94</v>
      </c>
      <c r="F4497" s="1">
        <v>232.20523</v>
      </c>
      <c r="G4497" s="1">
        <v>59.94</v>
      </c>
      <c r="H4497" s="1">
        <v>1083.52314</v>
      </c>
    </row>
    <row r="4498" spans="1:8" x14ac:dyDescent="0.25">
      <c r="A4498" s="1">
        <v>59.95</v>
      </c>
      <c r="B4498" s="1">
        <v>2760.2900800000002</v>
      </c>
      <c r="C4498" s="1">
        <v>59.95</v>
      </c>
      <c r="D4498" s="1">
        <v>2619.5154900000002</v>
      </c>
      <c r="E4498" s="1">
        <v>59.95</v>
      </c>
      <c r="F4498" s="1">
        <v>1280.2265</v>
      </c>
      <c r="G4498" s="1">
        <v>59.95</v>
      </c>
      <c r="H4498" s="1">
        <v>1970.39355</v>
      </c>
    </row>
    <row r="4499" spans="1:8" x14ac:dyDescent="0.25">
      <c r="A4499" s="1">
        <v>59.96</v>
      </c>
      <c r="B4499" s="1">
        <v>3325.5013300000001</v>
      </c>
      <c r="C4499" s="1">
        <v>59.96</v>
      </c>
      <c r="D4499" s="1">
        <v>1780.7879700000001</v>
      </c>
      <c r="E4499" s="1">
        <v>59.96</v>
      </c>
      <c r="F4499" s="1">
        <v>1159.00936</v>
      </c>
      <c r="G4499" s="1">
        <v>59.96</v>
      </c>
      <c r="H4499" s="1">
        <v>1840.35995</v>
      </c>
    </row>
    <row r="4500" spans="1:8" x14ac:dyDescent="0.25">
      <c r="A4500" s="1">
        <v>59.97</v>
      </c>
      <c r="B4500" s="1">
        <v>2359.2933699999999</v>
      </c>
      <c r="C4500" s="1">
        <v>59.97</v>
      </c>
      <c r="D4500" s="1">
        <v>307.58784000000003</v>
      </c>
      <c r="E4500" s="1">
        <v>59.97</v>
      </c>
      <c r="F4500" s="1">
        <v>1477.04683</v>
      </c>
      <c r="G4500" s="1">
        <v>59.97</v>
      </c>
      <c r="H4500" s="1">
        <v>2616.34816</v>
      </c>
    </row>
    <row r="4501" spans="1:8" x14ac:dyDescent="0.25">
      <c r="A4501" s="1">
        <v>59.98</v>
      </c>
      <c r="B4501" s="1">
        <v>2192.5840199999998</v>
      </c>
      <c r="C4501" s="1">
        <v>59.98</v>
      </c>
      <c r="D4501" s="1">
        <v>1356.15192</v>
      </c>
      <c r="E4501" s="1">
        <v>59.98</v>
      </c>
      <c r="F4501" s="1">
        <v>1683.9221</v>
      </c>
      <c r="G4501" s="1">
        <v>59.98</v>
      </c>
      <c r="H4501" s="1">
        <v>2314.4035699999999</v>
      </c>
    </row>
    <row r="4502" spans="1:8" x14ac:dyDescent="0.25">
      <c r="A4502" s="1">
        <v>59.99</v>
      </c>
      <c r="B4502" s="1">
        <v>1472.15067</v>
      </c>
      <c r="C4502" s="1">
        <v>59.99</v>
      </c>
      <c r="D4502" s="1">
        <v>2233.6417999999999</v>
      </c>
      <c r="E4502" s="1">
        <v>59.99</v>
      </c>
      <c r="F4502" s="1">
        <v>2022.5325600000001</v>
      </c>
      <c r="G4502" s="1">
        <v>59.99</v>
      </c>
      <c r="H4502" s="1">
        <v>2137.25398</v>
      </c>
    </row>
    <row r="4503" spans="1:8" x14ac:dyDescent="0.25">
      <c r="A4503" s="1">
        <v>60</v>
      </c>
      <c r="B4503" s="1">
        <v>2067.4335099999998</v>
      </c>
      <c r="C4503" s="1">
        <v>60</v>
      </c>
      <c r="D4503" s="1">
        <v>2141.7046799999998</v>
      </c>
      <c r="E4503" s="1">
        <v>60</v>
      </c>
      <c r="F4503" s="1">
        <v>2267.2268300000001</v>
      </c>
      <c r="G4503" s="1">
        <v>60</v>
      </c>
      <c r="H4503" s="1">
        <v>3955.7911899999999</v>
      </c>
    </row>
    <row r="4504" spans="1:8" x14ac:dyDescent="0.25">
      <c r="A4504" s="1">
        <v>60.01</v>
      </c>
      <c r="B4504" s="1">
        <v>2343.4129600000001</v>
      </c>
      <c r="C4504" s="1">
        <v>60.01</v>
      </c>
      <c r="D4504" s="1">
        <v>3110.5325600000001</v>
      </c>
      <c r="E4504" s="1">
        <v>60.01</v>
      </c>
      <c r="F4504" s="1">
        <v>1933.1581000000001</v>
      </c>
      <c r="G4504" s="1">
        <v>60.01</v>
      </c>
      <c r="H4504" s="1">
        <v>2927.1245899999999</v>
      </c>
    </row>
    <row r="4505" spans="1:8" x14ac:dyDescent="0.25">
      <c r="A4505" s="1">
        <v>60.02</v>
      </c>
      <c r="B4505" s="1">
        <v>3340.3494000000001</v>
      </c>
      <c r="C4505" s="1">
        <v>60.02</v>
      </c>
      <c r="D4505" s="1">
        <v>3206.4894399999998</v>
      </c>
      <c r="E4505" s="1">
        <v>60.02</v>
      </c>
      <c r="F4505" s="1">
        <v>1051.0263600000001</v>
      </c>
      <c r="G4505" s="1">
        <v>60.02</v>
      </c>
      <c r="H4505" s="1">
        <v>3439.1514000000002</v>
      </c>
    </row>
    <row r="4506" spans="1:8" x14ac:dyDescent="0.25">
      <c r="A4506" s="1">
        <v>60.03</v>
      </c>
      <c r="B4506" s="1">
        <v>2834.7012500000001</v>
      </c>
      <c r="C4506" s="1">
        <v>60.03</v>
      </c>
      <c r="D4506" s="1">
        <v>1138.14591</v>
      </c>
      <c r="E4506" s="1">
        <v>60.03</v>
      </c>
      <c r="F4506" s="1">
        <v>243.79023000000001</v>
      </c>
      <c r="G4506" s="1">
        <v>60.03</v>
      </c>
      <c r="H4506" s="1">
        <v>3297.8026100000002</v>
      </c>
    </row>
    <row r="4507" spans="1:8" x14ac:dyDescent="0.25">
      <c r="A4507" s="1">
        <v>60.04</v>
      </c>
      <c r="B4507" s="1">
        <v>3253.7797</v>
      </c>
      <c r="C4507" s="1">
        <v>60.04</v>
      </c>
      <c r="D4507" s="1">
        <v>1782.03899</v>
      </c>
      <c r="E4507" s="1">
        <v>60.04</v>
      </c>
      <c r="F4507" s="1">
        <v>854.42550000000006</v>
      </c>
      <c r="G4507" s="1">
        <v>60.04</v>
      </c>
      <c r="H4507" s="1">
        <v>2765.0140299999998</v>
      </c>
    </row>
    <row r="4508" spans="1:8" x14ac:dyDescent="0.25">
      <c r="A4508" s="1">
        <v>60.05</v>
      </c>
      <c r="B4508" s="1">
        <v>2686.6993400000001</v>
      </c>
      <c r="C4508" s="1">
        <v>60.05</v>
      </c>
      <c r="D4508" s="1">
        <v>1075.1700699999999</v>
      </c>
      <c r="E4508" s="1">
        <v>60.05</v>
      </c>
      <c r="F4508" s="1">
        <v>392.35536000000002</v>
      </c>
      <c r="G4508" s="1">
        <v>60.05</v>
      </c>
      <c r="H4508" s="1">
        <v>1462.87203</v>
      </c>
    </row>
    <row r="4509" spans="1:8" x14ac:dyDescent="0.25">
      <c r="A4509" s="1">
        <v>60.06</v>
      </c>
      <c r="B4509" s="1">
        <v>2761.6435900000001</v>
      </c>
      <c r="C4509" s="1">
        <v>60.06</v>
      </c>
      <c r="D4509" s="1">
        <v>120.43035</v>
      </c>
      <c r="E4509" s="1">
        <v>60.06</v>
      </c>
      <c r="F4509" s="1">
        <v>693.23143000000005</v>
      </c>
      <c r="G4509" s="1">
        <v>60.06</v>
      </c>
      <c r="H4509" s="1">
        <v>2846.2802299999998</v>
      </c>
    </row>
    <row r="4510" spans="1:8" x14ac:dyDescent="0.25">
      <c r="A4510" s="1">
        <v>60.07</v>
      </c>
      <c r="B4510" s="1">
        <v>1630.12303</v>
      </c>
      <c r="C4510" s="1">
        <v>60.07</v>
      </c>
      <c r="D4510" s="1">
        <v>2456.9014299999999</v>
      </c>
      <c r="E4510" s="1">
        <v>60.07</v>
      </c>
      <c r="F4510" s="1">
        <v>667.7011</v>
      </c>
      <c r="G4510" s="1">
        <v>60.07</v>
      </c>
      <c r="H4510" s="1">
        <v>1531.5146299999999</v>
      </c>
    </row>
    <row r="4511" spans="1:8" x14ac:dyDescent="0.25">
      <c r="A4511" s="1">
        <v>60.08</v>
      </c>
      <c r="B4511" s="1">
        <v>2611.9552800000001</v>
      </c>
      <c r="C4511" s="1">
        <v>60.08</v>
      </c>
      <c r="D4511" s="1">
        <v>1983.9453000000001</v>
      </c>
      <c r="E4511" s="1">
        <v>60.08</v>
      </c>
      <c r="F4511" s="1">
        <v>1563.4599599999999</v>
      </c>
      <c r="G4511" s="1">
        <v>60.08</v>
      </c>
      <c r="H4511" s="1">
        <v>324.99783000000002</v>
      </c>
    </row>
    <row r="4512" spans="1:8" x14ac:dyDescent="0.25">
      <c r="A4512" s="1">
        <v>60.09</v>
      </c>
      <c r="B4512" s="1">
        <v>1639.6405199999999</v>
      </c>
      <c r="C4512" s="1">
        <v>60.09</v>
      </c>
      <c r="D4512" s="1">
        <v>3329.88258</v>
      </c>
      <c r="E4512" s="1">
        <v>60.09</v>
      </c>
      <c r="F4512" s="1">
        <v>2760.92443</v>
      </c>
      <c r="G4512" s="1">
        <v>60.09</v>
      </c>
      <c r="H4512" s="1">
        <v>1160.6586299999999</v>
      </c>
    </row>
    <row r="4513" spans="1:8" x14ac:dyDescent="0.25">
      <c r="A4513" s="1">
        <v>60.1</v>
      </c>
      <c r="B4513" s="1">
        <v>1483.10697</v>
      </c>
      <c r="C4513" s="1">
        <v>60.1</v>
      </c>
      <c r="D4513" s="1">
        <v>2135.3542600000001</v>
      </c>
      <c r="E4513" s="1">
        <v>60.1</v>
      </c>
      <c r="F4513" s="1">
        <v>1717.8909000000001</v>
      </c>
      <c r="G4513" s="1">
        <v>60.1</v>
      </c>
      <c r="H4513" s="1">
        <v>1817.80043</v>
      </c>
    </row>
    <row r="4514" spans="1:8" x14ac:dyDescent="0.25">
      <c r="A4514" s="1">
        <v>60.11</v>
      </c>
      <c r="B4514" s="1">
        <v>1721.3130200000001</v>
      </c>
      <c r="C4514" s="1">
        <v>60.11</v>
      </c>
      <c r="D4514" s="1">
        <v>1993.7719400000001</v>
      </c>
      <c r="E4514" s="1">
        <v>60.11</v>
      </c>
      <c r="F4514" s="1">
        <v>2079.4309600000001</v>
      </c>
      <c r="G4514" s="1">
        <v>60.11</v>
      </c>
      <c r="H4514" s="1">
        <v>2037.28943</v>
      </c>
    </row>
    <row r="4515" spans="1:8" x14ac:dyDescent="0.25">
      <c r="A4515" s="1">
        <v>60.12</v>
      </c>
      <c r="B4515" s="1">
        <v>1168.24946</v>
      </c>
      <c r="C4515" s="1">
        <v>60.12</v>
      </c>
      <c r="D4515" s="1">
        <v>1175.2756199999999</v>
      </c>
      <c r="E4515" s="1">
        <v>60.12</v>
      </c>
      <c r="F4515" s="1">
        <v>1989.4086299999999</v>
      </c>
      <c r="G4515" s="1">
        <v>60.12</v>
      </c>
      <c r="H4515" s="1">
        <v>3194.9164300000002</v>
      </c>
    </row>
    <row r="4516" spans="1:8" x14ac:dyDescent="0.25">
      <c r="A4516" s="1">
        <v>60.13</v>
      </c>
      <c r="B4516" s="1">
        <v>1472.11951</v>
      </c>
      <c r="C4516" s="1">
        <v>60.13</v>
      </c>
      <c r="D4516" s="1">
        <v>250.67910000000001</v>
      </c>
      <c r="E4516" s="1">
        <v>60.13</v>
      </c>
      <c r="F4516" s="1">
        <v>1770.5515</v>
      </c>
      <c r="G4516" s="1">
        <v>60.13</v>
      </c>
      <c r="H4516" s="1">
        <v>3386.8402299999998</v>
      </c>
    </row>
    <row r="4517" spans="1:8" x14ac:dyDescent="0.25">
      <c r="A4517" s="1">
        <v>60.14</v>
      </c>
      <c r="B4517" s="1">
        <v>634.44335000000001</v>
      </c>
      <c r="C4517" s="1">
        <v>60.14</v>
      </c>
      <c r="D4517" s="1">
        <v>506.15077000000002</v>
      </c>
      <c r="E4517" s="1">
        <v>60.14</v>
      </c>
      <c r="F4517" s="1">
        <v>1208.4391700000001</v>
      </c>
      <c r="G4517" s="1">
        <v>60.14</v>
      </c>
      <c r="H4517" s="1">
        <v>2041.8336300000001</v>
      </c>
    </row>
    <row r="4518" spans="1:8" x14ac:dyDescent="0.25">
      <c r="A4518" s="1">
        <v>60.15</v>
      </c>
      <c r="B4518" s="1">
        <v>1859.8922</v>
      </c>
      <c r="C4518" s="1">
        <v>60.15</v>
      </c>
      <c r="D4518" s="1">
        <v>599.13864999999998</v>
      </c>
      <c r="E4518" s="1">
        <v>60.15</v>
      </c>
      <c r="F4518" s="1">
        <v>513.03903000000003</v>
      </c>
      <c r="G4518" s="1">
        <v>60.15</v>
      </c>
      <c r="H4518" s="1">
        <v>2736.5634300000002</v>
      </c>
    </row>
    <row r="4519" spans="1:8" x14ac:dyDescent="0.25">
      <c r="A4519" s="1">
        <v>60.16</v>
      </c>
      <c r="B4519" s="1">
        <v>1626.4446499999999</v>
      </c>
      <c r="C4519" s="1">
        <v>60.16</v>
      </c>
      <c r="D4519" s="1">
        <v>2260.0791300000001</v>
      </c>
      <c r="E4519" s="1">
        <v>60.16</v>
      </c>
      <c r="F4519" s="1">
        <v>1372.5251000000001</v>
      </c>
      <c r="G4519" s="1">
        <v>60.16</v>
      </c>
      <c r="H4519" s="1">
        <v>3644.4216299999998</v>
      </c>
    </row>
    <row r="4520" spans="1:8" x14ac:dyDescent="0.25">
      <c r="A4520" s="1">
        <v>60.17</v>
      </c>
      <c r="B4520" s="1">
        <v>1968.42669</v>
      </c>
      <c r="C4520" s="1">
        <v>60.17</v>
      </c>
      <c r="D4520" s="1">
        <v>1305.97081</v>
      </c>
      <c r="E4520" s="1">
        <v>60.17</v>
      </c>
      <c r="F4520" s="1">
        <v>-16.172429999999999</v>
      </c>
      <c r="G4520" s="1">
        <v>60.17</v>
      </c>
      <c r="H4520" s="1">
        <v>2075.4306299999998</v>
      </c>
    </row>
    <row r="4521" spans="1:8" x14ac:dyDescent="0.25">
      <c r="A4521" s="1">
        <v>60.18</v>
      </c>
      <c r="B4521" s="1">
        <v>1525.31754</v>
      </c>
      <c r="C4521" s="1">
        <v>60.18</v>
      </c>
      <c r="D4521" s="1">
        <v>138.62349</v>
      </c>
      <c r="E4521" s="1">
        <v>60.18</v>
      </c>
      <c r="F4521" s="1">
        <v>416.13902999999999</v>
      </c>
      <c r="G4521" s="1">
        <v>60.18</v>
      </c>
      <c r="H4521" s="1">
        <v>630.63903000000005</v>
      </c>
    </row>
    <row r="4522" spans="1:8" x14ac:dyDescent="0.25">
      <c r="A4522" s="1">
        <v>60.19</v>
      </c>
      <c r="B4522" s="1">
        <v>1789.8257799999999</v>
      </c>
      <c r="C4522" s="1">
        <v>60.19</v>
      </c>
      <c r="D4522" s="1">
        <v>1307.2463700000001</v>
      </c>
      <c r="E4522" s="1">
        <v>60.19</v>
      </c>
      <c r="F4522" s="1">
        <v>1876.1297</v>
      </c>
      <c r="G4522" s="1">
        <v>60.19</v>
      </c>
      <c r="H4522" s="1">
        <v>1918.4288300000001</v>
      </c>
    </row>
    <row r="4523" spans="1:8" x14ac:dyDescent="0.25">
      <c r="A4523" s="1">
        <v>60.2</v>
      </c>
      <c r="B4523" s="1">
        <v>1130.0728300000001</v>
      </c>
      <c r="C4523" s="1">
        <v>60.2</v>
      </c>
      <c r="D4523" s="1">
        <v>1532.9720400000001</v>
      </c>
      <c r="E4523" s="1">
        <v>60.2</v>
      </c>
      <c r="F4523" s="1">
        <v>2100.5179699999999</v>
      </c>
      <c r="G4523" s="1">
        <v>60.2</v>
      </c>
      <c r="H4523" s="1">
        <v>2560.9418300000002</v>
      </c>
    </row>
    <row r="4524" spans="1:8" x14ac:dyDescent="0.25">
      <c r="A4524" s="1">
        <v>60.21</v>
      </c>
      <c r="B4524" s="1">
        <v>2668.2754799999998</v>
      </c>
      <c r="C4524" s="1">
        <v>60.21</v>
      </c>
      <c r="D4524" s="1">
        <v>1676.3897199999999</v>
      </c>
      <c r="E4524" s="1">
        <v>60.21</v>
      </c>
      <c r="F4524" s="1">
        <v>1375.4630299999999</v>
      </c>
      <c r="G4524" s="1">
        <v>60.21</v>
      </c>
      <c r="H4524" s="1">
        <v>1343.2692300000001</v>
      </c>
    </row>
    <row r="4525" spans="1:8" x14ac:dyDescent="0.25">
      <c r="A4525" s="1">
        <v>60.22</v>
      </c>
      <c r="B4525" s="1">
        <v>2782.56232</v>
      </c>
      <c r="C4525" s="1">
        <v>60.22</v>
      </c>
      <c r="D4525" s="1">
        <v>2586.6073999999999</v>
      </c>
      <c r="E4525" s="1">
        <v>60.22</v>
      </c>
      <c r="F4525" s="1">
        <v>2415.3688999999999</v>
      </c>
      <c r="G4525" s="1">
        <v>60.22</v>
      </c>
      <c r="H4525" s="1">
        <v>2145.9450299999999</v>
      </c>
    </row>
    <row r="4526" spans="1:8" x14ac:dyDescent="0.25">
      <c r="A4526" s="1">
        <v>60.23</v>
      </c>
      <c r="B4526" s="1">
        <v>2436.3347699999999</v>
      </c>
      <c r="C4526" s="1">
        <v>60.23</v>
      </c>
      <c r="D4526" s="1">
        <v>2148.70028</v>
      </c>
      <c r="E4526" s="1">
        <v>60.23</v>
      </c>
      <c r="F4526" s="1">
        <v>1443.08077</v>
      </c>
      <c r="G4526" s="1">
        <v>60.23</v>
      </c>
      <c r="H4526" s="1">
        <v>2375.6716299999998</v>
      </c>
    </row>
    <row r="4527" spans="1:8" x14ac:dyDescent="0.25">
      <c r="A4527" s="1">
        <v>60.24</v>
      </c>
      <c r="B4527" s="1">
        <v>1525.5628099999999</v>
      </c>
      <c r="C4527" s="1">
        <v>60.24</v>
      </c>
      <c r="D4527" s="1">
        <v>1938.3159599999999</v>
      </c>
      <c r="E4527" s="1">
        <v>60.24</v>
      </c>
      <c r="F4527" s="1">
        <v>2235.0376299999998</v>
      </c>
      <c r="G4527" s="1">
        <v>60.24</v>
      </c>
      <c r="H4527" s="1">
        <v>2349.9978299999998</v>
      </c>
    </row>
    <row r="4528" spans="1:8" x14ac:dyDescent="0.25">
      <c r="A4528" s="1">
        <v>60.25</v>
      </c>
      <c r="B4528" s="1">
        <v>1860.4290599999999</v>
      </c>
      <c r="C4528" s="1">
        <v>60.25</v>
      </c>
      <c r="D4528" s="1">
        <v>880.23302999999999</v>
      </c>
      <c r="E4528" s="1">
        <v>60.25</v>
      </c>
      <c r="F4528" s="1">
        <v>1576.0535</v>
      </c>
      <c r="G4528" s="1">
        <v>60.25</v>
      </c>
      <c r="H4528" s="1">
        <v>1280.1214299999999</v>
      </c>
    </row>
    <row r="4529" spans="1:8" x14ac:dyDescent="0.25">
      <c r="A4529" s="1">
        <v>60.26</v>
      </c>
      <c r="B4529" s="1">
        <v>1943.58951</v>
      </c>
      <c r="C4529" s="1">
        <v>60.26</v>
      </c>
      <c r="D4529" s="1">
        <v>1626.0693100000001</v>
      </c>
      <c r="E4529" s="1">
        <v>60.26</v>
      </c>
      <c r="F4529" s="1">
        <v>943.95096999999998</v>
      </c>
      <c r="G4529" s="1">
        <v>60.26</v>
      </c>
      <c r="H4529" s="1">
        <v>2440.5576299999998</v>
      </c>
    </row>
    <row r="4530" spans="1:8" x14ac:dyDescent="0.25">
      <c r="A4530" s="1">
        <v>60.27</v>
      </c>
      <c r="B4530" s="1">
        <v>2359.7837500000001</v>
      </c>
      <c r="C4530" s="1">
        <v>60.27</v>
      </c>
      <c r="D4530" s="1">
        <v>514.84178999999995</v>
      </c>
      <c r="E4530" s="1">
        <v>60.27</v>
      </c>
      <c r="F4530" s="1">
        <v>1810.1752300000001</v>
      </c>
      <c r="G4530" s="1">
        <v>60.27</v>
      </c>
      <c r="H4530" s="1">
        <v>2934.89023</v>
      </c>
    </row>
    <row r="4531" spans="1:8" x14ac:dyDescent="0.25">
      <c r="A4531" s="1">
        <v>60.28</v>
      </c>
      <c r="B4531" s="1">
        <v>619.43179999999995</v>
      </c>
      <c r="C4531" s="1">
        <v>60.28</v>
      </c>
      <c r="D4531" s="1">
        <v>2844.81547</v>
      </c>
      <c r="E4531" s="1">
        <v>60.28</v>
      </c>
      <c r="F4531" s="1">
        <v>1101.2759000000001</v>
      </c>
      <c r="G4531" s="1">
        <v>60.28</v>
      </c>
      <c r="H4531" s="1">
        <v>2105.5284299999998</v>
      </c>
    </row>
    <row r="4532" spans="1:8" x14ac:dyDescent="0.25">
      <c r="A4532" s="1">
        <v>60.29</v>
      </c>
      <c r="B4532" s="1">
        <v>1169.77324</v>
      </c>
      <c r="C4532" s="1">
        <v>60.29</v>
      </c>
      <c r="D4532" s="1">
        <v>2151.26055</v>
      </c>
      <c r="E4532" s="1">
        <v>60.29</v>
      </c>
      <c r="F4532" s="1">
        <v>465.82056999999998</v>
      </c>
      <c r="G4532" s="1">
        <v>60.29</v>
      </c>
      <c r="H4532" s="1">
        <v>1452.5400299999999</v>
      </c>
    </row>
    <row r="4533" spans="1:8" x14ac:dyDescent="0.25">
      <c r="A4533" s="1">
        <v>60.3</v>
      </c>
      <c r="B4533" s="1">
        <v>1138.1778899999999</v>
      </c>
      <c r="C4533" s="1">
        <v>60.3</v>
      </c>
      <c r="D4533" s="1">
        <v>2324.75963</v>
      </c>
      <c r="E4533" s="1">
        <v>60.3</v>
      </c>
      <c r="F4533" s="1">
        <v>1142.74143</v>
      </c>
      <c r="G4533" s="1">
        <v>60.3</v>
      </c>
      <c r="H4533" s="1">
        <v>843.70222999999999</v>
      </c>
    </row>
    <row r="4534" spans="1:8" x14ac:dyDescent="0.25">
      <c r="A4534" s="1">
        <v>60.31</v>
      </c>
      <c r="B4534" s="1">
        <v>1720.09494</v>
      </c>
      <c r="C4534" s="1">
        <v>60.31</v>
      </c>
      <c r="D4534" s="1">
        <v>2253.2847000000002</v>
      </c>
      <c r="E4534" s="1">
        <v>60.31</v>
      </c>
      <c r="F4534" s="1">
        <v>2015.9937</v>
      </c>
      <c r="G4534" s="1">
        <v>60.31</v>
      </c>
      <c r="H4534" s="1">
        <v>2008.8844300000001</v>
      </c>
    </row>
    <row r="4535" spans="1:8" x14ac:dyDescent="0.25">
      <c r="A4535" s="1">
        <v>60.32</v>
      </c>
      <c r="B4535" s="1">
        <v>1548.9779799999999</v>
      </c>
      <c r="C4535" s="1">
        <v>60.32</v>
      </c>
      <c r="D4535" s="1">
        <v>708.82478000000003</v>
      </c>
      <c r="E4535" s="1">
        <v>60.32</v>
      </c>
      <c r="F4535" s="1">
        <v>934.14837</v>
      </c>
      <c r="G4535" s="1">
        <v>60.32</v>
      </c>
      <c r="H4535" s="1">
        <v>4093.5752299999999</v>
      </c>
    </row>
    <row r="4536" spans="1:8" x14ac:dyDescent="0.25">
      <c r="A4536" s="1">
        <v>60.33</v>
      </c>
      <c r="B4536" s="1">
        <v>1285.3480300000001</v>
      </c>
      <c r="C4536" s="1">
        <v>60.33</v>
      </c>
      <c r="D4536" s="1">
        <v>1340.02566</v>
      </c>
      <c r="E4536" s="1">
        <v>60.33</v>
      </c>
      <c r="F4536" s="1">
        <v>1764.1812299999999</v>
      </c>
      <c r="G4536" s="1">
        <v>60.33</v>
      </c>
      <c r="H4536" s="1">
        <v>929.70483000000002</v>
      </c>
    </row>
    <row r="4537" spans="1:8" x14ac:dyDescent="0.25">
      <c r="A4537" s="1">
        <v>60.34</v>
      </c>
      <c r="B4537" s="1">
        <v>4142.4472699999997</v>
      </c>
      <c r="C4537" s="1">
        <v>60.34</v>
      </c>
      <c r="D4537" s="1">
        <v>1421.1451400000001</v>
      </c>
      <c r="E4537" s="1">
        <v>60.34</v>
      </c>
      <c r="F4537" s="1">
        <v>1703.5435</v>
      </c>
      <c r="G4537" s="1">
        <v>60.34</v>
      </c>
      <c r="H4537" s="1">
        <v>3199.9652299999998</v>
      </c>
    </row>
    <row r="4538" spans="1:8" x14ac:dyDescent="0.25">
      <c r="A4538" s="1">
        <v>60.35</v>
      </c>
      <c r="B4538" s="1">
        <v>955.05772000000002</v>
      </c>
      <c r="C4538" s="1">
        <v>60.35</v>
      </c>
      <c r="D4538" s="1">
        <v>2019.5010199999999</v>
      </c>
      <c r="E4538" s="1">
        <v>60.35</v>
      </c>
      <c r="F4538" s="1">
        <v>1826.83817</v>
      </c>
      <c r="G4538" s="1">
        <v>60.35</v>
      </c>
      <c r="H4538" s="1">
        <v>2597.3186300000002</v>
      </c>
    </row>
    <row r="4539" spans="1:8" x14ac:dyDescent="0.25">
      <c r="A4539" s="1">
        <v>60.36</v>
      </c>
      <c r="B4539" s="1">
        <v>611.43757000000005</v>
      </c>
      <c r="C4539" s="1">
        <v>60.36</v>
      </c>
      <c r="D4539" s="1">
        <v>994.30870000000004</v>
      </c>
      <c r="E4539" s="1">
        <v>60.36</v>
      </c>
      <c r="F4539" s="1">
        <v>1636.62363</v>
      </c>
      <c r="G4539" s="1">
        <v>60.36</v>
      </c>
      <c r="H4539" s="1">
        <v>2494.44443</v>
      </c>
    </row>
    <row r="4540" spans="1:8" x14ac:dyDescent="0.25">
      <c r="A4540" s="1">
        <v>60.37</v>
      </c>
      <c r="B4540" s="1">
        <v>621.02040999999997</v>
      </c>
      <c r="C4540" s="1">
        <v>60.37</v>
      </c>
      <c r="D4540" s="1">
        <v>1694.52657</v>
      </c>
      <c r="E4540" s="1">
        <v>60.37</v>
      </c>
      <c r="F4540" s="1">
        <v>2771.4775</v>
      </c>
      <c r="G4540" s="1">
        <v>60.37</v>
      </c>
      <c r="H4540" s="1">
        <v>3401.1468300000001</v>
      </c>
    </row>
    <row r="4541" spans="1:8" x14ac:dyDescent="0.25">
      <c r="A4541" s="1">
        <v>60.38</v>
      </c>
      <c r="B4541" s="1">
        <v>2412.24406</v>
      </c>
      <c r="C4541" s="1">
        <v>60.38</v>
      </c>
      <c r="D4541" s="1">
        <v>1829.42525</v>
      </c>
      <c r="E4541" s="1">
        <v>60.38</v>
      </c>
      <c r="F4541" s="1">
        <v>1779.4563700000001</v>
      </c>
      <c r="G4541" s="1">
        <v>60.38</v>
      </c>
      <c r="H4541" s="1">
        <v>1966.2672299999999</v>
      </c>
    </row>
    <row r="4542" spans="1:8" x14ac:dyDescent="0.25">
      <c r="A4542" s="1">
        <v>60.39</v>
      </c>
      <c r="B4542" s="1">
        <v>1812.8199</v>
      </c>
      <c r="C4542" s="1">
        <v>60.39</v>
      </c>
      <c r="D4542" s="1">
        <v>-874.76107000000002</v>
      </c>
      <c r="E4542" s="1">
        <v>60.39</v>
      </c>
      <c r="F4542" s="1">
        <v>1851.8426400000001</v>
      </c>
      <c r="G4542" s="1">
        <v>60.39</v>
      </c>
      <c r="H4542" s="1">
        <v>2929.6234300000001</v>
      </c>
    </row>
    <row r="4543" spans="1:8" x14ac:dyDescent="0.25">
      <c r="A4543" s="1">
        <v>60.4</v>
      </c>
      <c r="B4543" s="1">
        <v>1424.49595</v>
      </c>
      <c r="C4543" s="1">
        <v>60.4</v>
      </c>
      <c r="D4543" s="1">
        <v>205.93200999999999</v>
      </c>
      <c r="E4543" s="1">
        <v>60.4</v>
      </c>
      <c r="F4543" s="1">
        <v>1576.8267000000001</v>
      </c>
      <c r="G4543" s="1">
        <v>60.4</v>
      </c>
      <c r="H4543" s="1">
        <v>2139.0570299999999</v>
      </c>
    </row>
    <row r="4544" spans="1:8" x14ac:dyDescent="0.25">
      <c r="A4544" s="1">
        <v>60.41</v>
      </c>
      <c r="B4544" s="1">
        <v>1789.1407999999999</v>
      </c>
      <c r="C4544" s="1">
        <v>60.41</v>
      </c>
      <c r="D4544" s="1">
        <v>979.12509</v>
      </c>
      <c r="E4544" s="1">
        <v>60.41</v>
      </c>
      <c r="F4544" s="1">
        <v>2003.1031700000001</v>
      </c>
      <c r="G4544" s="1">
        <v>60.41</v>
      </c>
      <c r="H4544" s="1">
        <v>1932.7582299999999</v>
      </c>
    </row>
    <row r="4545" spans="1:8" x14ac:dyDescent="0.25">
      <c r="A4545" s="1">
        <v>60.42</v>
      </c>
      <c r="B4545" s="1">
        <v>2079.5148399999998</v>
      </c>
      <c r="C4545" s="1">
        <v>60.42</v>
      </c>
      <c r="D4545" s="1">
        <v>600.97036000000003</v>
      </c>
      <c r="E4545" s="1">
        <v>60.42</v>
      </c>
      <c r="F4545" s="1">
        <v>1308.9368400000001</v>
      </c>
      <c r="G4545" s="1">
        <v>60.42</v>
      </c>
      <c r="H4545" s="1">
        <v>1103.64363</v>
      </c>
    </row>
    <row r="4546" spans="1:8" x14ac:dyDescent="0.25">
      <c r="A4546" s="1">
        <v>60.43</v>
      </c>
      <c r="B4546" s="1">
        <v>1596.38609</v>
      </c>
      <c r="C4546" s="1">
        <v>60.43</v>
      </c>
      <c r="D4546" s="1">
        <v>1572.2462399999999</v>
      </c>
      <c r="E4546" s="1">
        <v>60.43</v>
      </c>
      <c r="F4546" s="1">
        <v>-194.49709999999999</v>
      </c>
      <c r="G4546" s="1">
        <v>60.43</v>
      </c>
      <c r="H4546" s="1">
        <v>2289.29783</v>
      </c>
    </row>
    <row r="4547" spans="1:8" x14ac:dyDescent="0.25">
      <c r="A4547" s="1">
        <v>60.44</v>
      </c>
      <c r="B4547" s="1">
        <v>1314.34473</v>
      </c>
      <c r="C4547" s="1">
        <v>60.44</v>
      </c>
      <c r="D4547" s="1">
        <v>1301.12292</v>
      </c>
      <c r="E4547" s="1">
        <v>60.44</v>
      </c>
      <c r="F4547" s="1">
        <v>1404.54297</v>
      </c>
      <c r="G4547" s="1">
        <v>60.44</v>
      </c>
      <c r="H4547" s="1">
        <v>2071.2120300000001</v>
      </c>
    </row>
    <row r="4548" spans="1:8" x14ac:dyDescent="0.25">
      <c r="A4548" s="1">
        <v>60.45</v>
      </c>
      <c r="B4548" s="1">
        <v>686.11518000000001</v>
      </c>
      <c r="C4548" s="1">
        <v>60.45</v>
      </c>
      <c r="D4548" s="1">
        <v>2200.0581999999999</v>
      </c>
      <c r="E4548" s="1">
        <v>60.45</v>
      </c>
      <c r="F4548" s="1">
        <v>2822.31664</v>
      </c>
      <c r="G4548" s="1">
        <v>60.45</v>
      </c>
      <c r="H4548" s="1">
        <v>2153.2660299999998</v>
      </c>
    </row>
    <row r="4549" spans="1:8" x14ac:dyDescent="0.25">
      <c r="A4549" s="1">
        <v>60.46</v>
      </c>
      <c r="B4549" s="1">
        <v>1415.65923</v>
      </c>
      <c r="C4549" s="1">
        <v>60.46</v>
      </c>
      <c r="D4549" s="1">
        <v>2190.2368799999999</v>
      </c>
      <c r="E4549" s="1">
        <v>60.46</v>
      </c>
      <c r="F4549" s="1">
        <v>884.14970000000005</v>
      </c>
      <c r="G4549" s="1">
        <v>60.46</v>
      </c>
      <c r="H4549" s="1">
        <v>2165.1930299999999</v>
      </c>
    </row>
    <row r="4550" spans="1:8" x14ac:dyDescent="0.25">
      <c r="A4550" s="1">
        <v>60.47</v>
      </c>
      <c r="B4550" s="1">
        <v>2150.2258700000002</v>
      </c>
      <c r="C4550" s="1">
        <v>60.47</v>
      </c>
      <c r="D4550" s="1">
        <v>1385.2007599999999</v>
      </c>
      <c r="E4550" s="1">
        <v>60.47</v>
      </c>
      <c r="F4550" s="1">
        <v>1776.35717</v>
      </c>
      <c r="G4550" s="1">
        <v>60.47</v>
      </c>
      <c r="H4550" s="1">
        <v>1415.36223</v>
      </c>
    </row>
    <row r="4551" spans="1:8" x14ac:dyDescent="0.25">
      <c r="A4551" s="1">
        <v>60.48</v>
      </c>
      <c r="B4551" s="1">
        <v>1203.1161199999999</v>
      </c>
      <c r="C4551" s="1">
        <v>60.48</v>
      </c>
      <c r="D4551" s="1">
        <v>2188.2408300000002</v>
      </c>
      <c r="E4551" s="1">
        <v>60.48</v>
      </c>
      <c r="F4551" s="1">
        <v>928.33324000000005</v>
      </c>
      <c r="G4551" s="1">
        <v>60.48</v>
      </c>
      <c r="H4551" s="1">
        <v>1299.36943</v>
      </c>
    </row>
    <row r="4552" spans="1:8" x14ac:dyDescent="0.25">
      <c r="A4552" s="1">
        <v>60.49</v>
      </c>
      <c r="B4552" s="1">
        <v>1366.0453600000001</v>
      </c>
      <c r="C4552" s="1">
        <v>60.49</v>
      </c>
      <c r="D4552" s="1">
        <v>2670.0049100000001</v>
      </c>
      <c r="E4552" s="1">
        <v>60.49</v>
      </c>
      <c r="F4552" s="1">
        <v>840.40729999999996</v>
      </c>
      <c r="G4552" s="1">
        <v>60.49</v>
      </c>
      <c r="H4552" s="1">
        <v>1690.06943</v>
      </c>
    </row>
    <row r="4553" spans="1:8" x14ac:dyDescent="0.25">
      <c r="A4553" s="1">
        <v>60.5</v>
      </c>
      <c r="B4553" s="1">
        <v>289.35561000000001</v>
      </c>
      <c r="C4553" s="1">
        <v>60.5</v>
      </c>
      <c r="D4553" s="1">
        <v>1428.6309900000001</v>
      </c>
      <c r="E4553" s="1">
        <v>60.5</v>
      </c>
      <c r="F4553" s="1">
        <v>2101.2213700000002</v>
      </c>
      <c r="G4553" s="1">
        <v>60.5</v>
      </c>
      <c r="H4553" s="1">
        <v>3397.12023</v>
      </c>
    </row>
    <row r="4554" spans="1:8" x14ac:dyDescent="0.25">
      <c r="A4554" s="1">
        <v>60.51</v>
      </c>
      <c r="B4554" s="1">
        <v>2050.4782599999999</v>
      </c>
      <c r="C4554" s="1">
        <v>60.51</v>
      </c>
      <c r="D4554" s="1">
        <v>2202.5596700000001</v>
      </c>
      <c r="E4554" s="1">
        <v>60.51</v>
      </c>
      <c r="F4554" s="1">
        <v>2129.0960399999999</v>
      </c>
      <c r="G4554" s="1">
        <v>60.51</v>
      </c>
      <c r="H4554" s="1">
        <v>1930.2646299999999</v>
      </c>
    </row>
    <row r="4555" spans="1:8" x14ac:dyDescent="0.25">
      <c r="A4555" s="1">
        <v>60.52</v>
      </c>
      <c r="B4555" s="1">
        <v>299.33530000000002</v>
      </c>
      <c r="C4555" s="1">
        <v>60.52</v>
      </c>
      <c r="D4555" s="1">
        <v>1254.2945500000001</v>
      </c>
      <c r="E4555" s="1">
        <v>60.52</v>
      </c>
      <c r="F4555" s="1">
        <v>561.93809999999996</v>
      </c>
      <c r="G4555" s="1">
        <v>60.52</v>
      </c>
      <c r="H4555" s="1">
        <v>2004.5582300000001</v>
      </c>
    </row>
    <row r="4556" spans="1:8" x14ac:dyDescent="0.25">
      <c r="A4556" s="1">
        <v>60.53</v>
      </c>
      <c r="B4556" s="1">
        <v>1713.3487500000001</v>
      </c>
      <c r="C4556" s="1">
        <v>60.53</v>
      </c>
      <c r="D4556" s="1">
        <v>433.77343000000002</v>
      </c>
      <c r="E4556" s="1">
        <v>60.53</v>
      </c>
      <c r="F4556" s="1">
        <v>2291.7463699999998</v>
      </c>
      <c r="G4556" s="1">
        <v>60.53</v>
      </c>
      <c r="H4556" s="1">
        <v>1441.3714299999999</v>
      </c>
    </row>
    <row r="4557" spans="1:8" x14ac:dyDescent="0.25">
      <c r="A4557" s="1">
        <v>60.54</v>
      </c>
      <c r="B4557" s="1">
        <v>2505.6757899999998</v>
      </c>
      <c r="C4557" s="1">
        <v>60.54</v>
      </c>
      <c r="D4557" s="1">
        <v>140.17609999999999</v>
      </c>
      <c r="E4557" s="1">
        <v>60.54</v>
      </c>
      <c r="F4557" s="1">
        <v>633.34504000000004</v>
      </c>
      <c r="G4557" s="1">
        <v>60.54</v>
      </c>
      <c r="H4557" s="1">
        <v>2741.87923</v>
      </c>
    </row>
    <row r="4558" spans="1:8" x14ac:dyDescent="0.25">
      <c r="A4558" s="1">
        <v>60.55</v>
      </c>
      <c r="B4558" s="1">
        <v>1628.2698399999999</v>
      </c>
      <c r="C4558" s="1">
        <v>60.55</v>
      </c>
      <c r="D4558" s="1">
        <v>573.57417999999996</v>
      </c>
      <c r="E4558" s="1">
        <v>60.55</v>
      </c>
      <c r="F4558" s="1">
        <v>1469.9827</v>
      </c>
      <c r="G4558" s="1">
        <v>60.55</v>
      </c>
      <c r="H4558" s="1">
        <v>2312.3090299999999</v>
      </c>
    </row>
    <row r="4559" spans="1:8" x14ac:dyDescent="0.25">
      <c r="A4559" s="1">
        <v>60.56</v>
      </c>
      <c r="B4559" s="1">
        <v>1563.6828800000001</v>
      </c>
      <c r="C4559" s="1">
        <v>60.56</v>
      </c>
      <c r="D4559" s="1">
        <v>1578.0206599999999</v>
      </c>
      <c r="E4559" s="1">
        <v>60.56</v>
      </c>
      <c r="F4559" s="1">
        <v>1228.1829700000001</v>
      </c>
      <c r="G4559" s="1">
        <v>60.56</v>
      </c>
      <c r="H4559" s="1">
        <v>3130.62923</v>
      </c>
    </row>
    <row r="4560" spans="1:8" x14ac:dyDescent="0.25">
      <c r="A4560" s="1">
        <v>60.57</v>
      </c>
      <c r="B4560" s="1">
        <v>2221.8759300000002</v>
      </c>
      <c r="C4560" s="1">
        <v>60.57</v>
      </c>
      <c r="D4560" s="1">
        <v>1143.0691400000001</v>
      </c>
      <c r="E4560" s="1">
        <v>60.57</v>
      </c>
      <c r="F4560" s="1">
        <v>2659.7654400000001</v>
      </c>
      <c r="G4560" s="1">
        <v>60.57</v>
      </c>
      <c r="H4560" s="1">
        <v>1540.0790300000001</v>
      </c>
    </row>
    <row r="4561" spans="1:8" x14ac:dyDescent="0.25">
      <c r="A4561" s="1">
        <v>60.58</v>
      </c>
      <c r="B4561" s="1">
        <v>1335.25118</v>
      </c>
      <c r="C4561" s="1">
        <v>60.58</v>
      </c>
      <c r="D4561" s="1">
        <v>1653.06242</v>
      </c>
      <c r="E4561" s="1">
        <v>60.58</v>
      </c>
      <c r="F4561" s="1">
        <v>2420.6577000000002</v>
      </c>
      <c r="G4561" s="1">
        <v>60.58</v>
      </c>
      <c r="H4561" s="1">
        <v>1474.3760299999999</v>
      </c>
    </row>
    <row r="4562" spans="1:8" x14ac:dyDescent="0.25">
      <c r="A4562" s="1">
        <v>60.59</v>
      </c>
      <c r="B4562" s="1">
        <v>551.29582000000005</v>
      </c>
      <c r="C4562" s="1">
        <v>60.59</v>
      </c>
      <c r="D4562" s="1">
        <v>1205.14869</v>
      </c>
      <c r="E4562" s="1">
        <v>60.59</v>
      </c>
      <c r="F4562" s="1">
        <v>1887.66317</v>
      </c>
      <c r="G4562" s="1">
        <v>60.59</v>
      </c>
      <c r="H4562" s="1">
        <v>3339.5582300000001</v>
      </c>
    </row>
    <row r="4563" spans="1:8" x14ac:dyDescent="0.25">
      <c r="A4563" s="1">
        <v>60.6</v>
      </c>
      <c r="B4563" s="1">
        <v>1164.5506700000001</v>
      </c>
      <c r="C4563" s="1">
        <v>60.6</v>
      </c>
      <c r="D4563" s="1">
        <v>1426.3105700000001</v>
      </c>
      <c r="E4563" s="1">
        <v>60.6</v>
      </c>
      <c r="F4563" s="1">
        <v>1755.0854400000001</v>
      </c>
      <c r="G4563" s="1">
        <v>60.6</v>
      </c>
      <c r="H4563" s="1">
        <v>2599.5908300000001</v>
      </c>
    </row>
    <row r="4564" spans="1:8" x14ac:dyDescent="0.25">
      <c r="A4564" s="1">
        <v>60.61</v>
      </c>
      <c r="B4564" s="1">
        <v>899.34190999999998</v>
      </c>
      <c r="C4564" s="1">
        <v>60.61</v>
      </c>
      <c r="D4564" s="1">
        <v>1569.3830499999999</v>
      </c>
      <c r="E4564" s="1">
        <v>60.61</v>
      </c>
      <c r="F4564" s="1">
        <v>946.30970000000002</v>
      </c>
      <c r="G4564" s="1">
        <v>60.61</v>
      </c>
      <c r="H4564" s="1">
        <v>1210.22883</v>
      </c>
    </row>
    <row r="4565" spans="1:8" x14ac:dyDescent="0.25">
      <c r="A4565" s="1">
        <v>60.62</v>
      </c>
      <c r="B4565" s="1">
        <v>33.96396</v>
      </c>
      <c r="C4565" s="1">
        <v>60.62</v>
      </c>
      <c r="D4565" s="1">
        <v>1252.6933300000001</v>
      </c>
      <c r="E4565" s="1">
        <v>60.62</v>
      </c>
      <c r="F4565" s="1">
        <v>1720.10877</v>
      </c>
      <c r="G4565" s="1">
        <v>60.62</v>
      </c>
      <c r="H4565" s="1">
        <v>2423.8290299999999</v>
      </c>
    </row>
    <row r="4566" spans="1:8" x14ac:dyDescent="0.25">
      <c r="A4566" s="1">
        <v>60.63</v>
      </c>
      <c r="B4566" s="1">
        <v>1829.8880099999999</v>
      </c>
      <c r="C4566" s="1">
        <v>60.63</v>
      </c>
      <c r="D4566" s="1">
        <v>1284.04081</v>
      </c>
      <c r="E4566" s="1">
        <v>60.63</v>
      </c>
      <c r="F4566" s="1">
        <v>1746.5446400000001</v>
      </c>
      <c r="G4566" s="1">
        <v>60.63</v>
      </c>
      <c r="H4566" s="1">
        <v>2805.69103</v>
      </c>
    </row>
    <row r="4567" spans="1:8" x14ac:dyDescent="0.25">
      <c r="A4567" s="1">
        <v>60.64</v>
      </c>
      <c r="B4567" s="1">
        <v>1441.9938500000001</v>
      </c>
      <c r="C4567" s="1">
        <v>60.64</v>
      </c>
      <c r="D4567" s="1">
        <v>1327.9922899999999</v>
      </c>
      <c r="E4567" s="1">
        <v>60.64</v>
      </c>
      <c r="F4567" s="1">
        <v>2299.7449099999999</v>
      </c>
      <c r="G4567" s="1">
        <v>60.64</v>
      </c>
      <c r="H4567" s="1">
        <v>2683.8518300000001</v>
      </c>
    </row>
    <row r="4568" spans="1:8" x14ac:dyDescent="0.25">
      <c r="A4568" s="1">
        <v>60.65</v>
      </c>
      <c r="B4568" s="1">
        <v>66.033100000000005</v>
      </c>
      <c r="C4568" s="1">
        <v>60.65</v>
      </c>
      <c r="D4568" s="1">
        <v>1460.9021600000001</v>
      </c>
      <c r="E4568" s="1">
        <v>60.65</v>
      </c>
      <c r="F4568" s="1">
        <v>2176.6853700000001</v>
      </c>
      <c r="G4568" s="1">
        <v>60.65</v>
      </c>
      <c r="H4568" s="1">
        <v>1560.48603</v>
      </c>
    </row>
    <row r="4569" spans="1:8" x14ac:dyDescent="0.25">
      <c r="A4569" s="1">
        <v>60.66</v>
      </c>
      <c r="B4569" s="1">
        <v>1705.4175399999999</v>
      </c>
      <c r="C4569" s="1">
        <v>60.66</v>
      </c>
      <c r="D4569" s="1">
        <v>746.65704000000005</v>
      </c>
      <c r="E4569" s="1">
        <v>60.66</v>
      </c>
      <c r="F4569" s="1">
        <v>1244.6642400000001</v>
      </c>
      <c r="G4569" s="1">
        <v>60.66</v>
      </c>
      <c r="H4569" s="1">
        <v>1587.9632300000001</v>
      </c>
    </row>
    <row r="4570" spans="1:8" x14ac:dyDescent="0.25">
      <c r="A4570" s="1">
        <v>60.67</v>
      </c>
      <c r="B4570" s="1">
        <v>544.40159000000006</v>
      </c>
      <c r="C4570" s="1">
        <v>60.67</v>
      </c>
      <c r="D4570" s="1">
        <v>2096.61132</v>
      </c>
      <c r="E4570" s="1">
        <v>60.67</v>
      </c>
      <c r="F4570" s="1">
        <v>662.67551000000003</v>
      </c>
      <c r="G4570" s="1">
        <v>60.67</v>
      </c>
      <c r="H4570" s="1">
        <v>1105.3298299999999</v>
      </c>
    </row>
    <row r="4571" spans="1:8" x14ac:dyDescent="0.25">
      <c r="A4571" s="1">
        <v>60.68</v>
      </c>
      <c r="B4571" s="1">
        <v>2015.77484</v>
      </c>
      <c r="C4571" s="1">
        <v>60.68</v>
      </c>
      <c r="D4571" s="1">
        <v>1305.732</v>
      </c>
      <c r="E4571" s="1">
        <v>60.68</v>
      </c>
      <c r="F4571" s="1">
        <v>609.24176999999997</v>
      </c>
      <c r="G4571" s="1">
        <v>60.68</v>
      </c>
      <c r="H4571" s="1">
        <v>1736.07203</v>
      </c>
    </row>
    <row r="4572" spans="1:8" x14ac:dyDescent="0.25">
      <c r="A4572" s="1">
        <v>60.69</v>
      </c>
      <c r="B4572" s="1">
        <v>2220.3610800000001</v>
      </c>
      <c r="C4572" s="1">
        <v>60.69</v>
      </c>
      <c r="D4572" s="1">
        <v>2279.1138799999999</v>
      </c>
      <c r="E4572" s="1">
        <v>60.69</v>
      </c>
      <c r="F4572" s="1">
        <v>1107.92364</v>
      </c>
      <c r="G4572" s="1">
        <v>60.69</v>
      </c>
      <c r="H4572" s="1">
        <v>1973.6044300000001</v>
      </c>
    </row>
    <row r="4573" spans="1:8" x14ac:dyDescent="0.25">
      <c r="A4573" s="1">
        <v>60.7</v>
      </c>
      <c r="B4573" s="1">
        <v>2751.9655299999999</v>
      </c>
      <c r="C4573" s="1">
        <v>60.7</v>
      </c>
      <c r="D4573" s="1">
        <v>918.23476000000005</v>
      </c>
      <c r="E4573" s="1">
        <v>60.7</v>
      </c>
      <c r="F4573" s="1">
        <v>618.01190999999994</v>
      </c>
      <c r="G4573" s="1">
        <v>60.7</v>
      </c>
      <c r="H4573" s="1">
        <v>1831.4496300000001</v>
      </c>
    </row>
    <row r="4574" spans="1:8" x14ac:dyDescent="0.25">
      <c r="A4574" s="1">
        <v>60.71</v>
      </c>
      <c r="B4574" s="1">
        <v>1390.93337</v>
      </c>
      <c r="C4574" s="1">
        <v>60.71</v>
      </c>
      <c r="D4574" s="1">
        <v>963.51763000000005</v>
      </c>
      <c r="E4574" s="1">
        <v>60.71</v>
      </c>
      <c r="F4574" s="1">
        <v>1107.97317</v>
      </c>
      <c r="G4574" s="1">
        <v>60.71</v>
      </c>
      <c r="H4574" s="1">
        <v>1333.0348300000001</v>
      </c>
    </row>
    <row r="4575" spans="1:8" x14ac:dyDescent="0.25">
      <c r="A4575" s="1">
        <v>60.72</v>
      </c>
      <c r="B4575" s="1">
        <v>248.50142</v>
      </c>
      <c r="C4575" s="1">
        <v>60.72</v>
      </c>
      <c r="D4575" s="1">
        <v>1710.5585100000001</v>
      </c>
      <c r="E4575" s="1">
        <v>60.72</v>
      </c>
      <c r="F4575" s="1">
        <v>1727.02944</v>
      </c>
      <c r="G4575" s="1">
        <v>60.72</v>
      </c>
      <c r="H4575" s="1">
        <v>1972.3056300000001</v>
      </c>
    </row>
    <row r="4576" spans="1:8" x14ac:dyDescent="0.25">
      <c r="A4576" s="1">
        <v>60.73</v>
      </c>
      <c r="B4576" s="1">
        <v>181.63247000000001</v>
      </c>
      <c r="C4576" s="1">
        <v>60.73</v>
      </c>
      <c r="D4576" s="1">
        <v>2087.2053900000001</v>
      </c>
      <c r="E4576" s="1">
        <v>60.73</v>
      </c>
      <c r="F4576" s="1">
        <v>1287.6451099999999</v>
      </c>
      <c r="G4576" s="1">
        <v>60.73</v>
      </c>
      <c r="H4576" s="1">
        <v>1499.26523</v>
      </c>
    </row>
    <row r="4577" spans="1:8" x14ac:dyDescent="0.25">
      <c r="A4577" s="1">
        <v>60.74</v>
      </c>
      <c r="B4577" s="1">
        <v>1480.03711</v>
      </c>
      <c r="C4577" s="1">
        <v>60.74</v>
      </c>
      <c r="D4577" s="1">
        <v>2712.2114700000002</v>
      </c>
      <c r="E4577" s="1">
        <v>60.74</v>
      </c>
      <c r="F4577" s="1">
        <v>899.64417000000003</v>
      </c>
      <c r="G4577" s="1">
        <v>60.74</v>
      </c>
      <c r="H4577" s="1">
        <v>2186.7100300000002</v>
      </c>
    </row>
    <row r="4578" spans="1:8" x14ac:dyDescent="0.25">
      <c r="A4578" s="1">
        <v>60.75</v>
      </c>
      <c r="B4578" s="1">
        <v>1603.80296</v>
      </c>
      <c r="C4578" s="1">
        <v>60.75</v>
      </c>
      <c r="D4578" s="1">
        <v>1583.6501499999999</v>
      </c>
      <c r="E4578" s="1">
        <v>60.75</v>
      </c>
      <c r="F4578" s="1">
        <v>1698.12744</v>
      </c>
      <c r="G4578" s="1">
        <v>60.75</v>
      </c>
      <c r="H4578" s="1">
        <v>3318.6468300000001</v>
      </c>
    </row>
    <row r="4579" spans="1:8" x14ac:dyDescent="0.25">
      <c r="A4579" s="1">
        <v>60.76</v>
      </c>
      <c r="B4579" s="1">
        <v>2101.9895999999999</v>
      </c>
      <c r="C4579" s="1">
        <v>60.76</v>
      </c>
      <c r="D4579" s="1">
        <v>2055.7364200000002</v>
      </c>
      <c r="E4579" s="1">
        <v>60.76</v>
      </c>
      <c r="F4579" s="1">
        <v>1555.7483099999999</v>
      </c>
      <c r="G4579" s="1">
        <v>60.76</v>
      </c>
      <c r="H4579" s="1">
        <v>3180.0498299999999</v>
      </c>
    </row>
    <row r="4580" spans="1:8" x14ac:dyDescent="0.25">
      <c r="A4580" s="1">
        <v>60.77</v>
      </c>
      <c r="B4580" s="1">
        <v>1756.3414499999999</v>
      </c>
      <c r="C4580" s="1">
        <v>60.77</v>
      </c>
      <c r="D4580" s="1">
        <v>2570.8663000000001</v>
      </c>
      <c r="E4580" s="1">
        <v>60.77</v>
      </c>
      <c r="F4580" s="1">
        <v>981.09037000000001</v>
      </c>
      <c r="G4580" s="1">
        <v>60.77</v>
      </c>
      <c r="H4580" s="1">
        <v>1903.1814300000001</v>
      </c>
    </row>
    <row r="4581" spans="1:8" x14ac:dyDescent="0.25">
      <c r="A4581" s="1">
        <v>60.78</v>
      </c>
      <c r="B4581" s="1">
        <v>504.1567</v>
      </c>
      <c r="C4581" s="1">
        <v>60.78</v>
      </c>
      <c r="D4581" s="1">
        <v>2103.4961800000001</v>
      </c>
      <c r="E4581" s="1">
        <v>60.78</v>
      </c>
      <c r="F4581" s="1">
        <v>1751.66364</v>
      </c>
      <c r="G4581" s="1">
        <v>60.78</v>
      </c>
      <c r="H4581" s="1">
        <v>1612.26343</v>
      </c>
    </row>
    <row r="4582" spans="1:8" x14ac:dyDescent="0.25">
      <c r="A4582" s="1">
        <v>60.79</v>
      </c>
      <c r="B4582" s="1">
        <v>407.08274</v>
      </c>
      <c r="C4582" s="1">
        <v>60.79</v>
      </c>
      <c r="D4582" s="1">
        <v>2215.7030599999998</v>
      </c>
      <c r="E4582" s="1">
        <v>60.79</v>
      </c>
      <c r="F4582" s="1">
        <v>2500.66471</v>
      </c>
      <c r="G4582" s="1">
        <v>60.79</v>
      </c>
      <c r="H4582" s="1">
        <v>3030.1702300000002</v>
      </c>
    </row>
    <row r="4583" spans="1:8" x14ac:dyDescent="0.25">
      <c r="A4583" s="1">
        <v>60.8</v>
      </c>
      <c r="B4583" s="1">
        <v>2853.5961900000002</v>
      </c>
      <c r="C4583" s="1">
        <v>60.8</v>
      </c>
      <c r="D4583" s="1">
        <v>-547.81626000000006</v>
      </c>
      <c r="E4583" s="1">
        <v>60.8</v>
      </c>
      <c r="F4583" s="1">
        <v>1108.4579699999999</v>
      </c>
      <c r="G4583" s="1">
        <v>60.8</v>
      </c>
      <c r="H4583" s="1">
        <v>3965.43723</v>
      </c>
    </row>
    <row r="4584" spans="1:8" x14ac:dyDescent="0.25">
      <c r="A4584" s="1">
        <v>60.81</v>
      </c>
      <c r="B4584" s="1">
        <v>1651.35943</v>
      </c>
      <c r="C4584" s="1">
        <v>60.81</v>
      </c>
      <c r="D4584" s="1">
        <v>736.49342000000001</v>
      </c>
      <c r="E4584" s="1">
        <v>60.81</v>
      </c>
      <c r="F4584" s="1">
        <v>1970.49604</v>
      </c>
      <c r="G4584" s="1">
        <v>60.81</v>
      </c>
      <c r="H4584" s="1">
        <v>2752.9144299999998</v>
      </c>
    </row>
    <row r="4585" spans="1:8" x14ac:dyDescent="0.25">
      <c r="A4585" s="1">
        <v>60.82</v>
      </c>
      <c r="B4585" s="1">
        <v>1330.9652799999999</v>
      </c>
      <c r="C4585" s="1">
        <v>60.82</v>
      </c>
      <c r="D4585" s="1">
        <v>759.83948999999996</v>
      </c>
      <c r="E4585" s="1">
        <v>60.82</v>
      </c>
      <c r="F4585" s="1">
        <v>1239.8257100000001</v>
      </c>
      <c r="G4585" s="1">
        <v>60.82</v>
      </c>
      <c r="H4585" s="1">
        <v>3814.6298299999999</v>
      </c>
    </row>
    <row r="4586" spans="1:8" x14ac:dyDescent="0.25">
      <c r="A4586" s="1">
        <v>60.83</v>
      </c>
      <c r="B4586" s="1">
        <v>1027.88213</v>
      </c>
      <c r="C4586" s="1">
        <v>60.83</v>
      </c>
      <c r="D4586" s="1">
        <v>1106.1511700000001</v>
      </c>
      <c r="E4586" s="1">
        <v>60.83</v>
      </c>
      <c r="F4586" s="1">
        <v>2142.4985700000002</v>
      </c>
      <c r="G4586" s="1">
        <v>60.83</v>
      </c>
      <c r="H4586" s="1">
        <v>1842.1332299999999</v>
      </c>
    </row>
    <row r="4587" spans="1:8" x14ac:dyDescent="0.25">
      <c r="A4587" s="1">
        <v>60.84</v>
      </c>
      <c r="B4587" s="1">
        <v>1696.9671699999999</v>
      </c>
      <c r="C4587" s="1">
        <v>60.84</v>
      </c>
      <c r="D4587" s="1">
        <v>1634.4744499999999</v>
      </c>
      <c r="E4587" s="1">
        <v>60.84</v>
      </c>
      <c r="F4587" s="1">
        <v>2354.62464</v>
      </c>
      <c r="G4587" s="1">
        <v>60.84</v>
      </c>
      <c r="H4587" s="1">
        <v>1972.3870300000001</v>
      </c>
    </row>
    <row r="4588" spans="1:8" x14ac:dyDescent="0.25">
      <c r="A4588" s="1">
        <v>60.85</v>
      </c>
      <c r="B4588" s="1">
        <v>1536.79422</v>
      </c>
      <c r="C4588" s="1">
        <v>60.85</v>
      </c>
      <c r="D4588" s="1">
        <v>2901.1343299999999</v>
      </c>
      <c r="E4588" s="1">
        <v>60.85</v>
      </c>
      <c r="F4588" s="1">
        <v>1447.3301100000001</v>
      </c>
      <c r="G4588" s="1">
        <v>60.85</v>
      </c>
      <c r="H4588" s="1">
        <v>1828.6208300000001</v>
      </c>
    </row>
    <row r="4589" spans="1:8" x14ac:dyDescent="0.25">
      <c r="A4589" s="1">
        <v>60.86</v>
      </c>
      <c r="B4589" s="1">
        <v>134.11806000000001</v>
      </c>
      <c r="C4589" s="1">
        <v>60.86</v>
      </c>
      <c r="D4589" s="1">
        <v>1365.93541</v>
      </c>
      <c r="E4589" s="1">
        <v>60.86</v>
      </c>
      <c r="F4589" s="1">
        <v>1475.25677</v>
      </c>
      <c r="G4589" s="1">
        <v>60.86</v>
      </c>
      <c r="H4589" s="1">
        <v>2241.8858300000002</v>
      </c>
    </row>
    <row r="4590" spans="1:8" x14ac:dyDescent="0.25">
      <c r="A4590" s="1">
        <v>60.87</v>
      </c>
      <c r="B4590" s="1">
        <v>710.72571000000005</v>
      </c>
      <c r="C4590" s="1">
        <v>60.87</v>
      </c>
      <c r="D4590" s="1">
        <v>1976.7912899999999</v>
      </c>
      <c r="E4590" s="1">
        <v>60.87</v>
      </c>
      <c r="F4590" s="1">
        <v>1794.43364</v>
      </c>
      <c r="G4590" s="1">
        <v>60.87</v>
      </c>
      <c r="H4590" s="1">
        <v>3429.04403</v>
      </c>
    </row>
    <row r="4591" spans="1:8" x14ac:dyDescent="0.25">
      <c r="A4591" s="1">
        <v>60.88</v>
      </c>
      <c r="B4591" s="1">
        <v>1997.6231600000001</v>
      </c>
      <c r="C4591" s="1">
        <v>60.88</v>
      </c>
      <c r="D4591" s="1">
        <v>342.13276000000002</v>
      </c>
      <c r="E4591" s="1">
        <v>60.88</v>
      </c>
      <c r="F4591" s="1">
        <v>2020.2771</v>
      </c>
      <c r="G4591" s="1">
        <v>60.88</v>
      </c>
      <c r="H4591" s="1">
        <v>747.25683000000004</v>
      </c>
    </row>
    <row r="4592" spans="1:8" x14ac:dyDescent="0.25">
      <c r="A4592" s="1">
        <v>60.89</v>
      </c>
      <c r="B4592" s="1">
        <v>1736.018</v>
      </c>
      <c r="C4592" s="1">
        <v>60.89</v>
      </c>
      <c r="D4592" s="1">
        <v>938.24584000000004</v>
      </c>
      <c r="E4592" s="1">
        <v>60.89</v>
      </c>
      <c r="F4592" s="1">
        <v>546.53858000000002</v>
      </c>
      <c r="G4592" s="1">
        <v>60.89</v>
      </c>
      <c r="H4592" s="1">
        <v>1160.90923</v>
      </c>
    </row>
    <row r="4593" spans="1:8" x14ac:dyDescent="0.25">
      <c r="A4593" s="1">
        <v>60.9</v>
      </c>
      <c r="B4593" s="1">
        <v>539.78724999999997</v>
      </c>
      <c r="C4593" s="1">
        <v>60.9</v>
      </c>
      <c r="D4593" s="1">
        <v>260.44272000000001</v>
      </c>
      <c r="E4593" s="1">
        <v>60.9</v>
      </c>
      <c r="F4593" s="1">
        <v>1315.38786</v>
      </c>
      <c r="G4593" s="1">
        <v>60.9</v>
      </c>
      <c r="H4593" s="1">
        <v>2006.72623</v>
      </c>
    </row>
    <row r="4594" spans="1:8" x14ac:dyDescent="0.25">
      <c r="A4594" s="1">
        <v>60.91</v>
      </c>
      <c r="B4594" s="1">
        <v>1361.1148900000001</v>
      </c>
      <c r="C4594" s="1">
        <v>60.91</v>
      </c>
      <c r="D4594" s="1">
        <v>299.44959999999998</v>
      </c>
      <c r="E4594" s="1">
        <v>60.91</v>
      </c>
      <c r="F4594" s="1">
        <v>1174.1687300000001</v>
      </c>
      <c r="G4594" s="1">
        <v>60.91</v>
      </c>
      <c r="H4594" s="1">
        <v>1613.1032299999999</v>
      </c>
    </row>
    <row r="4595" spans="1:8" x14ac:dyDescent="0.25">
      <c r="A4595" s="1">
        <v>60.92</v>
      </c>
      <c r="B4595" s="1">
        <v>1902.4981399999999</v>
      </c>
      <c r="C4595" s="1">
        <v>60.92</v>
      </c>
      <c r="D4595" s="1">
        <v>345.11347999999998</v>
      </c>
      <c r="E4595" s="1">
        <v>60.92</v>
      </c>
      <c r="F4595" s="1">
        <v>721.75841000000003</v>
      </c>
      <c r="G4595" s="1">
        <v>60.92</v>
      </c>
      <c r="H4595" s="1">
        <v>2474.1448300000002</v>
      </c>
    </row>
    <row r="4596" spans="1:8" x14ac:dyDescent="0.25">
      <c r="A4596" s="1">
        <v>60.93</v>
      </c>
      <c r="B4596" s="1">
        <v>1796.6805899999999</v>
      </c>
      <c r="C4596" s="1">
        <v>60.93</v>
      </c>
      <c r="D4596" s="1">
        <v>-888.08344999999997</v>
      </c>
      <c r="E4596" s="1">
        <v>60.93</v>
      </c>
      <c r="F4596" s="1">
        <v>1703.98009</v>
      </c>
      <c r="G4596" s="1">
        <v>60.93</v>
      </c>
      <c r="H4596" s="1">
        <v>2189.1840299999999</v>
      </c>
    </row>
    <row r="4597" spans="1:8" x14ac:dyDescent="0.25">
      <c r="A4597" s="1">
        <v>60.94</v>
      </c>
      <c r="B4597" s="1">
        <v>142.23703</v>
      </c>
      <c r="C4597" s="1">
        <v>60.94</v>
      </c>
      <c r="D4597" s="1">
        <v>1196.8544300000001</v>
      </c>
      <c r="E4597" s="1">
        <v>60.94</v>
      </c>
      <c r="F4597" s="1">
        <v>666.28957000000003</v>
      </c>
      <c r="G4597" s="1">
        <v>60.94</v>
      </c>
      <c r="H4597" s="1">
        <v>2949.5778300000002</v>
      </c>
    </row>
    <row r="4598" spans="1:8" x14ac:dyDescent="0.25">
      <c r="A4598" s="1">
        <v>60.95</v>
      </c>
      <c r="B4598" s="1">
        <v>1340.65128</v>
      </c>
      <c r="C4598" s="1">
        <v>60.95</v>
      </c>
      <c r="D4598" s="1">
        <v>1170.26891</v>
      </c>
      <c r="E4598" s="1">
        <v>60.95</v>
      </c>
      <c r="F4598" s="1">
        <v>1442.2026499999999</v>
      </c>
      <c r="G4598" s="1">
        <v>60.95</v>
      </c>
      <c r="H4598" s="1">
        <v>2056.47883</v>
      </c>
    </row>
    <row r="4599" spans="1:8" x14ac:dyDescent="0.25">
      <c r="A4599" s="1">
        <v>60.96</v>
      </c>
      <c r="B4599" s="1">
        <v>2128.00452</v>
      </c>
      <c r="C4599" s="1">
        <v>60.96</v>
      </c>
      <c r="D4599" s="1">
        <v>1874.07719</v>
      </c>
      <c r="E4599" s="1">
        <v>60.96</v>
      </c>
      <c r="F4599" s="1">
        <v>2735.4107199999999</v>
      </c>
      <c r="G4599" s="1">
        <v>60.96</v>
      </c>
      <c r="H4599" s="1">
        <v>1094.23603</v>
      </c>
    </row>
    <row r="4600" spans="1:8" x14ac:dyDescent="0.25">
      <c r="A4600" s="1">
        <v>60.97</v>
      </c>
      <c r="B4600" s="1">
        <v>1873.46957</v>
      </c>
      <c r="C4600" s="1">
        <v>60.97</v>
      </c>
      <c r="D4600" s="1">
        <v>1710.98127</v>
      </c>
      <c r="E4600" s="1">
        <v>60.97</v>
      </c>
      <c r="F4600" s="1">
        <v>1087.7496000000001</v>
      </c>
      <c r="G4600" s="1">
        <v>60.97</v>
      </c>
      <c r="H4600" s="1">
        <v>2332.5824299999999</v>
      </c>
    </row>
    <row r="4601" spans="1:8" x14ac:dyDescent="0.25">
      <c r="A4601" s="1">
        <v>60.98</v>
      </c>
      <c r="B4601" s="1">
        <v>2364.13661</v>
      </c>
      <c r="C4601" s="1">
        <v>60.98</v>
      </c>
      <c r="D4601" s="1">
        <v>1422.34815</v>
      </c>
      <c r="E4601" s="1">
        <v>60.98</v>
      </c>
      <c r="F4601" s="1">
        <v>1520.90228</v>
      </c>
      <c r="G4601" s="1">
        <v>60.98</v>
      </c>
      <c r="H4601" s="1">
        <v>1674.8154300000001</v>
      </c>
    </row>
    <row r="4602" spans="1:8" x14ac:dyDescent="0.25">
      <c r="A4602" s="1">
        <v>60.99</v>
      </c>
      <c r="B4602" s="1">
        <v>1670.4806599999999</v>
      </c>
      <c r="C4602" s="1">
        <v>60.99</v>
      </c>
      <c r="D4602" s="1">
        <v>1004.61662</v>
      </c>
      <c r="E4602" s="1">
        <v>60.99</v>
      </c>
      <c r="F4602" s="1">
        <v>1481.32376</v>
      </c>
      <c r="G4602" s="1">
        <v>60.99</v>
      </c>
      <c r="H4602" s="1">
        <v>2810.0270300000002</v>
      </c>
    </row>
    <row r="4603" spans="1:8" x14ac:dyDescent="0.25">
      <c r="A4603" s="1">
        <v>61</v>
      </c>
      <c r="B4603" s="1">
        <v>2302.5147099999999</v>
      </c>
      <c r="C4603" s="1">
        <v>61</v>
      </c>
      <c r="D4603" s="1">
        <v>2148.2199000000001</v>
      </c>
      <c r="E4603" s="1">
        <v>61</v>
      </c>
      <c r="F4603" s="1">
        <v>2072.7740399999998</v>
      </c>
      <c r="G4603" s="1">
        <v>61</v>
      </c>
      <c r="H4603" s="1">
        <v>2217.0908300000001</v>
      </c>
    </row>
    <row r="4604" spans="1:8" x14ac:dyDescent="0.25">
      <c r="A4604" s="1">
        <v>61.01</v>
      </c>
      <c r="B4604" s="1">
        <v>1176.7689499999999</v>
      </c>
      <c r="C4604" s="1">
        <v>61.01</v>
      </c>
      <c r="D4604" s="1">
        <v>1064.6779799999999</v>
      </c>
      <c r="E4604" s="1">
        <v>61.01</v>
      </c>
      <c r="F4604" s="1">
        <v>221.76971</v>
      </c>
      <c r="G4604" s="1">
        <v>61.01</v>
      </c>
      <c r="H4604" s="1">
        <v>2260.3134300000002</v>
      </c>
    </row>
    <row r="4605" spans="1:8" x14ac:dyDescent="0.25">
      <c r="A4605" s="1">
        <v>61.02</v>
      </c>
      <c r="B4605" s="1">
        <v>-616.50620000000004</v>
      </c>
      <c r="C4605" s="1">
        <v>61.02</v>
      </c>
      <c r="D4605" s="1">
        <v>2275.2018600000001</v>
      </c>
      <c r="E4605" s="1">
        <v>61.02</v>
      </c>
      <c r="F4605" s="1">
        <v>744.13478999999995</v>
      </c>
      <c r="G4605" s="1">
        <v>61.02</v>
      </c>
      <c r="H4605" s="1">
        <v>2691.14363</v>
      </c>
    </row>
    <row r="4606" spans="1:8" x14ac:dyDescent="0.25">
      <c r="A4606" s="1">
        <v>61.03</v>
      </c>
      <c r="B4606" s="1">
        <v>102.27284</v>
      </c>
      <c r="C4606" s="1">
        <v>61.03</v>
      </c>
      <c r="D4606" s="1">
        <v>1220.16254</v>
      </c>
      <c r="E4606" s="1">
        <v>61.03</v>
      </c>
      <c r="F4606" s="1">
        <v>1675.53287</v>
      </c>
      <c r="G4606" s="1">
        <v>61.03</v>
      </c>
      <c r="H4606" s="1">
        <v>2379.66903</v>
      </c>
    </row>
    <row r="4607" spans="1:8" x14ac:dyDescent="0.25">
      <c r="A4607" s="1">
        <v>61.04</v>
      </c>
      <c r="B4607" s="1">
        <v>1514.2514900000001</v>
      </c>
      <c r="C4607" s="1">
        <v>61.04</v>
      </c>
      <c r="D4607" s="1">
        <v>606.32762000000002</v>
      </c>
      <c r="E4607" s="1">
        <v>61.04</v>
      </c>
      <c r="F4607" s="1">
        <v>1195.3033499999999</v>
      </c>
      <c r="G4607" s="1">
        <v>61.04</v>
      </c>
      <c r="H4607" s="1">
        <v>2698.2172300000002</v>
      </c>
    </row>
    <row r="4608" spans="1:8" x14ac:dyDescent="0.25">
      <c r="A4608" s="1">
        <v>61.05</v>
      </c>
      <c r="B4608" s="1">
        <v>2278.1281399999998</v>
      </c>
      <c r="C4608" s="1">
        <v>61.05</v>
      </c>
      <c r="D4608" s="1">
        <v>1489.3284900000001</v>
      </c>
      <c r="E4608" s="1">
        <v>61.05</v>
      </c>
      <c r="F4608" s="1">
        <v>-48.470979999999997</v>
      </c>
      <c r="G4608" s="1">
        <v>61.05</v>
      </c>
      <c r="H4608" s="1">
        <v>3604.12203</v>
      </c>
    </row>
    <row r="4609" spans="1:8" x14ac:dyDescent="0.25">
      <c r="A4609" s="1">
        <v>61.06</v>
      </c>
      <c r="B4609" s="1">
        <v>126.76058</v>
      </c>
      <c r="C4609" s="1">
        <v>61.06</v>
      </c>
      <c r="D4609" s="1">
        <v>446.67196999999999</v>
      </c>
      <c r="E4609" s="1">
        <v>61.06</v>
      </c>
      <c r="F4609" s="1">
        <v>1479.1641</v>
      </c>
      <c r="G4609" s="1">
        <v>61.06</v>
      </c>
      <c r="H4609" s="1">
        <v>2766.36823</v>
      </c>
    </row>
    <row r="4610" spans="1:8" x14ac:dyDescent="0.25">
      <c r="A4610" s="1">
        <v>61.07</v>
      </c>
      <c r="B4610" s="1">
        <v>2014.2472299999999</v>
      </c>
      <c r="C4610" s="1">
        <v>61.07</v>
      </c>
      <c r="D4610" s="1">
        <v>1157.64825</v>
      </c>
      <c r="E4610" s="1">
        <v>61.07</v>
      </c>
      <c r="F4610" s="1">
        <v>2197.00738</v>
      </c>
      <c r="G4610" s="1">
        <v>61.07</v>
      </c>
      <c r="H4610" s="1">
        <v>698.27903000000003</v>
      </c>
    </row>
    <row r="4611" spans="1:8" x14ac:dyDescent="0.25">
      <c r="A4611" s="1">
        <v>61.08</v>
      </c>
      <c r="B4611" s="1">
        <v>1363.3322700000001</v>
      </c>
      <c r="C4611" s="1">
        <v>61.08</v>
      </c>
      <c r="D4611" s="1">
        <v>1061.5347300000001</v>
      </c>
      <c r="E4611" s="1">
        <v>61.08</v>
      </c>
      <c r="F4611" s="1">
        <v>1993.5000600000001</v>
      </c>
      <c r="G4611" s="1">
        <v>61.08</v>
      </c>
      <c r="H4611" s="1">
        <v>2172.9828299999999</v>
      </c>
    </row>
    <row r="4612" spans="1:8" x14ac:dyDescent="0.25">
      <c r="A4612" s="1">
        <v>61.09</v>
      </c>
      <c r="B4612" s="1">
        <v>1265.83512</v>
      </c>
      <c r="C4612" s="1">
        <v>61.09</v>
      </c>
      <c r="D4612" s="1">
        <v>1566.1536100000001</v>
      </c>
      <c r="E4612" s="1">
        <v>61.09</v>
      </c>
      <c r="F4612" s="1">
        <v>1003.05574</v>
      </c>
      <c r="G4612" s="1">
        <v>61.09</v>
      </c>
      <c r="H4612" s="1">
        <v>2954.9358299999999</v>
      </c>
    </row>
    <row r="4613" spans="1:8" x14ac:dyDescent="0.25">
      <c r="A4613" s="1">
        <v>61.1</v>
      </c>
      <c r="B4613" s="1">
        <v>1078.4617699999999</v>
      </c>
      <c r="C4613" s="1">
        <v>61.1</v>
      </c>
      <c r="D4613" s="1">
        <v>1714.8284799999999</v>
      </c>
      <c r="E4613" s="1">
        <v>61.1</v>
      </c>
      <c r="F4613" s="1">
        <v>1382.13941</v>
      </c>
      <c r="G4613" s="1">
        <v>61.1</v>
      </c>
      <c r="H4613" s="1">
        <v>2008.6044300000001</v>
      </c>
    </row>
    <row r="4614" spans="1:8" x14ac:dyDescent="0.25">
      <c r="A4614" s="1">
        <v>61.11</v>
      </c>
      <c r="B4614" s="1">
        <v>1229.64941</v>
      </c>
      <c r="C4614" s="1">
        <v>61.11</v>
      </c>
      <c r="D4614" s="1">
        <v>1545.90896</v>
      </c>
      <c r="E4614" s="1">
        <v>61.11</v>
      </c>
      <c r="F4614" s="1">
        <v>1274.1266900000001</v>
      </c>
      <c r="G4614" s="1">
        <v>61.11</v>
      </c>
      <c r="H4614" s="1">
        <v>3392.9176299999999</v>
      </c>
    </row>
    <row r="4615" spans="1:8" x14ac:dyDescent="0.25">
      <c r="A4615" s="1">
        <v>61.12</v>
      </c>
      <c r="B4615" s="1">
        <v>358.44785999999999</v>
      </c>
      <c r="C4615" s="1">
        <v>61.12</v>
      </c>
      <c r="D4615" s="1">
        <v>1590.95424</v>
      </c>
      <c r="E4615" s="1">
        <v>61.12</v>
      </c>
      <c r="F4615" s="1">
        <v>-538.41403000000003</v>
      </c>
      <c r="G4615" s="1">
        <v>61.12</v>
      </c>
      <c r="H4615" s="1">
        <v>2681.3844300000001</v>
      </c>
    </row>
    <row r="4616" spans="1:8" x14ac:dyDescent="0.25">
      <c r="A4616" s="1">
        <v>61.13</v>
      </c>
      <c r="B4616" s="1">
        <v>1043.4737</v>
      </c>
      <c r="C4616" s="1">
        <v>61.13</v>
      </c>
      <c r="D4616" s="1">
        <v>1987.30152</v>
      </c>
      <c r="E4616" s="1">
        <v>61.13</v>
      </c>
      <c r="F4616" s="1">
        <v>861.33685000000003</v>
      </c>
      <c r="G4616" s="1">
        <v>61.13</v>
      </c>
      <c r="H4616" s="1">
        <v>1726.66443</v>
      </c>
    </row>
    <row r="4617" spans="1:8" x14ac:dyDescent="0.25">
      <c r="A4617" s="1">
        <v>61.14</v>
      </c>
      <c r="B4617" s="1">
        <v>1713.89635</v>
      </c>
      <c r="C4617" s="1">
        <v>61.14</v>
      </c>
      <c r="D4617" s="1">
        <v>1166.9954</v>
      </c>
      <c r="E4617" s="1">
        <v>61.14</v>
      </c>
      <c r="F4617" s="1">
        <v>1407.3705299999999</v>
      </c>
      <c r="G4617" s="1">
        <v>61.14</v>
      </c>
      <c r="H4617" s="1">
        <v>2302.1266300000002</v>
      </c>
    </row>
    <row r="4618" spans="1:8" x14ac:dyDescent="0.25">
      <c r="A4618" s="1">
        <v>61.15</v>
      </c>
      <c r="B4618" s="1">
        <v>2293.6714000000002</v>
      </c>
      <c r="C4618" s="1">
        <v>61.15</v>
      </c>
      <c r="D4618" s="1">
        <v>1863.9350899999999</v>
      </c>
      <c r="E4618" s="1">
        <v>61.15</v>
      </c>
      <c r="F4618" s="1">
        <v>2247.1410000000001</v>
      </c>
      <c r="G4618" s="1">
        <v>61.15</v>
      </c>
      <c r="H4618" s="1">
        <v>2403.97883</v>
      </c>
    </row>
    <row r="4619" spans="1:8" x14ac:dyDescent="0.25">
      <c r="A4619" s="1">
        <v>61.16</v>
      </c>
      <c r="B4619" s="1">
        <v>848.26103999999998</v>
      </c>
      <c r="C4619" s="1">
        <v>61.16</v>
      </c>
      <c r="D4619" s="1">
        <v>573.07867999999996</v>
      </c>
      <c r="E4619" s="1">
        <v>61.16</v>
      </c>
      <c r="F4619" s="1">
        <v>-120.36072</v>
      </c>
      <c r="G4619" s="1">
        <v>61.16</v>
      </c>
      <c r="H4619" s="1">
        <v>753.04142999999999</v>
      </c>
    </row>
    <row r="4620" spans="1:8" x14ac:dyDescent="0.25">
      <c r="A4620" s="1">
        <v>61.17</v>
      </c>
      <c r="B4620" s="1">
        <v>1991.4832899999999</v>
      </c>
      <c r="C4620" s="1">
        <v>61.17</v>
      </c>
      <c r="D4620" s="1">
        <v>672.91585999999995</v>
      </c>
      <c r="E4620" s="1">
        <v>61.17</v>
      </c>
      <c r="F4620" s="1">
        <v>1289.62796</v>
      </c>
      <c r="G4620" s="1">
        <v>61.17</v>
      </c>
      <c r="H4620" s="1">
        <v>2709.3662300000001</v>
      </c>
    </row>
    <row r="4621" spans="1:8" x14ac:dyDescent="0.25">
      <c r="A4621" s="1">
        <v>61.18</v>
      </c>
      <c r="B4621" s="1">
        <v>1247.25433</v>
      </c>
      <c r="C4621" s="1">
        <v>61.18</v>
      </c>
      <c r="D4621" s="1">
        <v>1159.6214500000001</v>
      </c>
      <c r="E4621" s="1">
        <v>61.18</v>
      </c>
      <c r="F4621" s="1">
        <v>1224.9420399999999</v>
      </c>
      <c r="G4621" s="1">
        <v>61.18</v>
      </c>
      <c r="H4621" s="1">
        <v>2131.3454299999999</v>
      </c>
    </row>
    <row r="4622" spans="1:8" x14ac:dyDescent="0.25">
      <c r="A4622" s="1">
        <v>61.19</v>
      </c>
      <c r="B4622" s="1">
        <v>1386.5801799999999</v>
      </c>
      <c r="C4622" s="1">
        <v>61.19</v>
      </c>
      <c r="D4622" s="1">
        <v>2123.5664299999999</v>
      </c>
      <c r="E4622" s="1">
        <v>61.19</v>
      </c>
      <c r="F4622" s="1">
        <v>2425.6501199999998</v>
      </c>
      <c r="G4622" s="1">
        <v>61.19</v>
      </c>
      <c r="H4622" s="1">
        <v>3060.7660299999998</v>
      </c>
    </row>
    <row r="4623" spans="1:8" x14ac:dyDescent="0.25">
      <c r="A4623" s="1">
        <v>61.2</v>
      </c>
      <c r="B4623" s="1">
        <v>2500.1702300000002</v>
      </c>
      <c r="C4623" s="1">
        <v>61.2</v>
      </c>
      <c r="D4623" s="1">
        <v>110.41522000000001</v>
      </c>
      <c r="E4623" s="1">
        <v>61.2</v>
      </c>
      <c r="F4623" s="1">
        <v>611.92778999999996</v>
      </c>
      <c r="G4623" s="1">
        <v>61.2</v>
      </c>
      <c r="H4623" s="1">
        <v>2802.6150299999999</v>
      </c>
    </row>
    <row r="4624" spans="1:8" x14ac:dyDescent="0.25">
      <c r="A4624" s="1">
        <v>61.21</v>
      </c>
      <c r="B4624" s="1">
        <v>1532.64067</v>
      </c>
      <c r="C4624" s="1">
        <v>61.21</v>
      </c>
      <c r="D4624" s="1">
        <v>708.06799999999998</v>
      </c>
      <c r="E4624" s="1">
        <v>61.21</v>
      </c>
      <c r="F4624" s="1">
        <v>1719.8168700000001</v>
      </c>
      <c r="G4624" s="1">
        <v>61.21</v>
      </c>
      <c r="H4624" s="1">
        <v>2524.9294300000001</v>
      </c>
    </row>
    <row r="4625" spans="1:8" x14ac:dyDescent="0.25">
      <c r="A4625" s="1">
        <v>61.22</v>
      </c>
      <c r="B4625" s="1">
        <v>1036.9405200000001</v>
      </c>
      <c r="C4625" s="1">
        <v>61.22</v>
      </c>
      <c r="D4625" s="1">
        <v>2832.7911899999999</v>
      </c>
      <c r="E4625" s="1">
        <v>61.22</v>
      </c>
      <c r="F4625" s="1">
        <v>1359.8769500000001</v>
      </c>
      <c r="G4625" s="1">
        <v>61.22</v>
      </c>
      <c r="H4625" s="1">
        <v>2215.1442299999999</v>
      </c>
    </row>
    <row r="4626" spans="1:8" x14ac:dyDescent="0.25">
      <c r="A4626" s="1">
        <v>61.23</v>
      </c>
      <c r="B4626" s="1">
        <v>1580.1203599999999</v>
      </c>
      <c r="C4626" s="1">
        <v>61.23</v>
      </c>
      <c r="D4626" s="1">
        <v>1433.6797799999999</v>
      </c>
      <c r="E4626" s="1">
        <v>61.23</v>
      </c>
      <c r="F4626" s="1">
        <v>725.66962999999998</v>
      </c>
      <c r="G4626" s="1">
        <v>61.23</v>
      </c>
      <c r="H4626" s="1">
        <v>2116.17283</v>
      </c>
    </row>
    <row r="4627" spans="1:8" x14ac:dyDescent="0.25">
      <c r="A4627" s="1">
        <v>61.24</v>
      </c>
      <c r="B4627" s="1">
        <v>1757.33041</v>
      </c>
      <c r="C4627" s="1">
        <v>61.24</v>
      </c>
      <c r="D4627" s="1">
        <v>1318.7869599999999</v>
      </c>
      <c r="E4627" s="1">
        <v>61.24</v>
      </c>
      <c r="F4627" s="1">
        <v>1049.9031</v>
      </c>
      <c r="G4627" s="1">
        <v>61.24</v>
      </c>
      <c r="H4627" s="1">
        <v>1227.71263</v>
      </c>
    </row>
    <row r="4628" spans="1:8" x14ac:dyDescent="0.25">
      <c r="A4628" s="1">
        <v>61.25</v>
      </c>
      <c r="B4628" s="1">
        <v>846.69525999999996</v>
      </c>
      <c r="C4628" s="1">
        <v>61.25</v>
      </c>
      <c r="D4628" s="1">
        <v>711.39094999999998</v>
      </c>
      <c r="E4628" s="1">
        <v>61.25</v>
      </c>
      <c r="F4628" s="1">
        <v>2047.66518</v>
      </c>
      <c r="G4628" s="1">
        <v>61.25</v>
      </c>
      <c r="H4628" s="1">
        <v>1461.4366299999999</v>
      </c>
    </row>
    <row r="4629" spans="1:8" x14ac:dyDescent="0.25">
      <c r="A4629" s="1">
        <v>61.26</v>
      </c>
      <c r="B4629" s="1">
        <v>758.44949999999994</v>
      </c>
      <c r="C4629" s="1">
        <v>61.26</v>
      </c>
      <c r="D4629" s="1">
        <v>1669.7175299999999</v>
      </c>
      <c r="E4629" s="1">
        <v>61.26</v>
      </c>
      <c r="F4629" s="1">
        <v>2148.2428599999998</v>
      </c>
      <c r="G4629" s="1">
        <v>61.26</v>
      </c>
      <c r="H4629" s="1">
        <v>1224.21003</v>
      </c>
    </row>
    <row r="4630" spans="1:8" x14ac:dyDescent="0.25">
      <c r="A4630" s="1">
        <v>61.27</v>
      </c>
      <c r="B4630" s="1">
        <v>1458.70615</v>
      </c>
      <c r="C4630" s="1">
        <v>61.27</v>
      </c>
      <c r="D4630" s="1">
        <v>1185.8859199999999</v>
      </c>
      <c r="E4630" s="1">
        <v>61.27</v>
      </c>
      <c r="F4630" s="1">
        <v>1358.7393400000001</v>
      </c>
      <c r="G4630" s="1">
        <v>61.27</v>
      </c>
      <c r="H4630" s="1">
        <v>3100.6358300000002</v>
      </c>
    </row>
    <row r="4631" spans="1:8" x14ac:dyDescent="0.25">
      <c r="A4631" s="1">
        <v>61.28</v>
      </c>
      <c r="B4631" s="1">
        <v>405.97478999999998</v>
      </c>
      <c r="C4631" s="1">
        <v>61.28</v>
      </c>
      <c r="D4631" s="1">
        <v>1343.0895</v>
      </c>
      <c r="E4631" s="1">
        <v>61.28</v>
      </c>
      <c r="F4631" s="1">
        <v>748.11922000000004</v>
      </c>
      <c r="G4631" s="1">
        <v>61.28</v>
      </c>
      <c r="H4631" s="1">
        <v>1715.98083</v>
      </c>
    </row>
    <row r="4632" spans="1:8" x14ac:dyDescent="0.25">
      <c r="A4632" s="1">
        <v>61.29</v>
      </c>
      <c r="B4632" s="1">
        <v>274.22304000000003</v>
      </c>
      <c r="C4632" s="1">
        <v>61.29</v>
      </c>
      <c r="D4632" s="1">
        <v>472.12909000000002</v>
      </c>
      <c r="E4632" s="1">
        <v>61.29</v>
      </c>
      <c r="F4632" s="1">
        <v>704.15269000000001</v>
      </c>
      <c r="G4632" s="1">
        <v>61.29</v>
      </c>
      <c r="H4632" s="1">
        <v>3232.8982299999998</v>
      </c>
    </row>
    <row r="4633" spans="1:8" x14ac:dyDescent="0.25">
      <c r="A4633" s="1">
        <v>61.3</v>
      </c>
      <c r="B4633" s="1">
        <v>367.90769</v>
      </c>
      <c r="C4633" s="1">
        <v>61.3</v>
      </c>
      <c r="D4633" s="1">
        <v>1429.00387</v>
      </c>
      <c r="E4633" s="1">
        <v>61.3</v>
      </c>
      <c r="F4633" s="1">
        <v>591.44277</v>
      </c>
      <c r="G4633" s="1">
        <v>61.3</v>
      </c>
      <c r="H4633" s="1">
        <v>2579.5484299999998</v>
      </c>
    </row>
    <row r="4634" spans="1:8" x14ac:dyDescent="0.25">
      <c r="A4634" s="1">
        <v>61.31</v>
      </c>
      <c r="B4634" s="1">
        <v>395.82713000000001</v>
      </c>
      <c r="C4634" s="1">
        <v>61.31</v>
      </c>
      <c r="D4634" s="1">
        <v>2647.8774600000002</v>
      </c>
      <c r="E4634" s="1">
        <v>61.31</v>
      </c>
      <c r="F4634" s="1">
        <v>3041.9294500000001</v>
      </c>
      <c r="G4634" s="1">
        <v>61.31</v>
      </c>
      <c r="H4634" s="1">
        <v>1836.06223</v>
      </c>
    </row>
    <row r="4635" spans="1:8" x14ac:dyDescent="0.25">
      <c r="A4635" s="1">
        <v>61.32</v>
      </c>
      <c r="B4635" s="1">
        <v>1515.6997799999999</v>
      </c>
      <c r="C4635" s="1">
        <v>61.32</v>
      </c>
      <c r="D4635" s="1">
        <v>435.68644999999998</v>
      </c>
      <c r="E4635" s="1">
        <v>61.32</v>
      </c>
      <c r="F4635" s="1">
        <v>2724.0893299999998</v>
      </c>
      <c r="G4635" s="1">
        <v>61.32</v>
      </c>
      <c r="H4635" s="1">
        <v>1089.7828300000001</v>
      </c>
    </row>
    <row r="4636" spans="1:8" x14ac:dyDescent="0.25">
      <c r="A4636" s="1">
        <v>61.33</v>
      </c>
      <c r="B4636" s="1">
        <v>1078.6454200000001</v>
      </c>
      <c r="C4636" s="1">
        <v>61.33</v>
      </c>
      <c r="D4636" s="1">
        <v>292.38882999999998</v>
      </c>
      <c r="E4636" s="1">
        <v>61.33</v>
      </c>
      <c r="F4636" s="1">
        <v>1540.09681</v>
      </c>
      <c r="G4636" s="1">
        <v>61.33</v>
      </c>
      <c r="H4636" s="1">
        <v>965.72042999999996</v>
      </c>
    </row>
    <row r="4637" spans="1:8" x14ac:dyDescent="0.25">
      <c r="A4637" s="1">
        <v>61.34</v>
      </c>
      <c r="B4637" s="1">
        <v>1235.6014700000001</v>
      </c>
      <c r="C4637" s="1">
        <v>61.34</v>
      </c>
      <c r="D4637" s="1">
        <v>948.23501999999996</v>
      </c>
      <c r="E4637" s="1">
        <v>61.34</v>
      </c>
      <c r="F4637" s="1">
        <v>2078.1680799999999</v>
      </c>
      <c r="G4637" s="1">
        <v>61.34</v>
      </c>
      <c r="H4637" s="1">
        <v>2827.90463</v>
      </c>
    </row>
    <row r="4638" spans="1:8" x14ac:dyDescent="0.25">
      <c r="A4638" s="1">
        <v>61.35</v>
      </c>
      <c r="B4638" s="1">
        <v>1687.35572</v>
      </c>
      <c r="C4638" s="1">
        <v>61.35</v>
      </c>
      <c r="D4638" s="1">
        <v>2777.3395999999998</v>
      </c>
      <c r="E4638" s="1">
        <v>61.35</v>
      </c>
      <c r="F4638" s="1">
        <v>85.464759999999998</v>
      </c>
      <c r="G4638" s="1">
        <v>61.35</v>
      </c>
      <c r="H4638" s="1">
        <v>1684.5290299999999</v>
      </c>
    </row>
    <row r="4639" spans="1:8" x14ac:dyDescent="0.25">
      <c r="A4639" s="1">
        <v>61.36</v>
      </c>
      <c r="B4639" s="1">
        <v>916.58716000000004</v>
      </c>
      <c r="C4639" s="1">
        <v>61.36</v>
      </c>
      <c r="D4639" s="1">
        <v>1266.3237899999999</v>
      </c>
      <c r="E4639" s="1">
        <v>61.36</v>
      </c>
      <c r="F4639" s="1">
        <v>1004.04704</v>
      </c>
      <c r="G4639" s="1">
        <v>61.36</v>
      </c>
      <c r="H4639" s="1">
        <v>1821.8532299999999</v>
      </c>
    </row>
    <row r="4640" spans="1:8" x14ac:dyDescent="0.25">
      <c r="A4640" s="1">
        <v>61.37</v>
      </c>
      <c r="B4640" s="1">
        <v>2235.3562099999999</v>
      </c>
      <c r="C4640" s="1">
        <v>61.37</v>
      </c>
      <c r="D4640" s="1">
        <v>2068.0097700000001</v>
      </c>
      <c r="E4640" s="1">
        <v>61.37</v>
      </c>
      <c r="F4640" s="1">
        <v>1666.2133200000001</v>
      </c>
      <c r="G4640" s="1">
        <v>61.37</v>
      </c>
      <c r="H4640" s="1">
        <v>2300.3460300000002</v>
      </c>
    </row>
    <row r="4641" spans="1:8" x14ac:dyDescent="0.25">
      <c r="A4641" s="1">
        <v>61.38</v>
      </c>
      <c r="B4641" s="1">
        <v>266.42365000000001</v>
      </c>
      <c r="C4641" s="1">
        <v>61.38</v>
      </c>
      <c r="D4641" s="1">
        <v>961.66836000000001</v>
      </c>
      <c r="E4641" s="1">
        <v>61.38</v>
      </c>
      <c r="F4641" s="1">
        <v>1091.2149999999999</v>
      </c>
      <c r="G4641" s="1">
        <v>61.38</v>
      </c>
      <c r="H4641" s="1">
        <v>1763.6208300000001</v>
      </c>
    </row>
    <row r="4642" spans="1:8" x14ac:dyDescent="0.25">
      <c r="A4642" s="1">
        <v>61.39</v>
      </c>
      <c r="B4642" s="1">
        <v>1277.2956999999999</v>
      </c>
      <c r="C4642" s="1">
        <v>61.39</v>
      </c>
      <c r="D4642" s="1">
        <v>371.92874</v>
      </c>
      <c r="E4642" s="1">
        <v>61.39</v>
      </c>
      <c r="F4642" s="1">
        <v>1818.82087</v>
      </c>
      <c r="G4642" s="1">
        <v>61.39</v>
      </c>
      <c r="H4642" s="1">
        <v>1771.71003</v>
      </c>
    </row>
    <row r="4643" spans="1:8" x14ac:dyDescent="0.25">
      <c r="A4643" s="1">
        <v>61.4</v>
      </c>
      <c r="B4643" s="1">
        <v>1724.16695</v>
      </c>
      <c r="C4643" s="1">
        <v>61.4</v>
      </c>
      <c r="D4643" s="1">
        <v>899.28533000000004</v>
      </c>
      <c r="E4643" s="1">
        <v>61.4</v>
      </c>
      <c r="F4643" s="1">
        <v>875.06915000000004</v>
      </c>
      <c r="G4643" s="1">
        <v>61.4</v>
      </c>
      <c r="H4643" s="1">
        <v>2499.8642300000001</v>
      </c>
    </row>
    <row r="4644" spans="1:8" x14ac:dyDescent="0.25">
      <c r="A4644" s="1">
        <v>61.41</v>
      </c>
      <c r="B4644" s="1">
        <v>1182.45119</v>
      </c>
      <c r="C4644" s="1">
        <v>61.41</v>
      </c>
      <c r="D4644" s="1">
        <v>3043.36051</v>
      </c>
      <c r="E4644" s="1">
        <v>61.41</v>
      </c>
      <c r="F4644" s="1">
        <v>1400.5266300000001</v>
      </c>
      <c r="G4644" s="1">
        <v>61.41</v>
      </c>
      <c r="H4644" s="1">
        <v>496.87283000000002</v>
      </c>
    </row>
    <row r="4645" spans="1:8" x14ac:dyDescent="0.25">
      <c r="A4645" s="1">
        <v>61.42</v>
      </c>
      <c r="B4645" s="1">
        <v>461.01524000000001</v>
      </c>
      <c r="C4645" s="1">
        <v>61.42</v>
      </c>
      <c r="D4645" s="1">
        <v>1331.4529</v>
      </c>
      <c r="E4645" s="1">
        <v>61.42</v>
      </c>
      <c r="F4645" s="1">
        <v>2594.3107100000002</v>
      </c>
      <c r="G4645" s="1">
        <v>61.42</v>
      </c>
      <c r="H4645" s="1">
        <v>2027.3154300000001</v>
      </c>
    </row>
    <row r="4646" spans="1:8" x14ac:dyDescent="0.25">
      <c r="A4646" s="1">
        <v>61.43</v>
      </c>
      <c r="B4646" s="1">
        <v>922.88987999999995</v>
      </c>
      <c r="C4646" s="1">
        <v>61.43</v>
      </c>
      <c r="D4646" s="1">
        <v>973.12909000000002</v>
      </c>
      <c r="E4646" s="1">
        <v>61.43</v>
      </c>
      <c r="F4646" s="1">
        <v>1812.4797799999999</v>
      </c>
      <c r="G4646" s="1">
        <v>61.43</v>
      </c>
      <c r="H4646" s="1">
        <v>3048.3766300000002</v>
      </c>
    </row>
    <row r="4647" spans="1:8" x14ac:dyDescent="0.25">
      <c r="A4647" s="1">
        <v>61.44</v>
      </c>
      <c r="B4647" s="1">
        <v>1039.9729299999999</v>
      </c>
      <c r="C4647" s="1">
        <v>61.44</v>
      </c>
      <c r="D4647" s="1">
        <v>1851.71947</v>
      </c>
      <c r="E4647" s="1">
        <v>61.44</v>
      </c>
      <c r="F4647" s="1">
        <v>1600.5054600000001</v>
      </c>
      <c r="G4647" s="1">
        <v>61.44</v>
      </c>
      <c r="H4647" s="1">
        <v>2584.04063</v>
      </c>
    </row>
    <row r="4648" spans="1:8" x14ac:dyDescent="0.25">
      <c r="A4648" s="1">
        <v>61.45</v>
      </c>
      <c r="B4648" s="1">
        <v>-267.87903</v>
      </c>
      <c r="C4648" s="1">
        <v>61.45</v>
      </c>
      <c r="D4648" s="1">
        <v>802.19446000000005</v>
      </c>
      <c r="E4648" s="1">
        <v>61.45</v>
      </c>
      <c r="F4648" s="1">
        <v>1145.0057400000001</v>
      </c>
      <c r="G4648" s="1">
        <v>61.45</v>
      </c>
      <c r="H4648" s="1">
        <v>2577.4586300000001</v>
      </c>
    </row>
    <row r="4649" spans="1:8" x14ac:dyDescent="0.25">
      <c r="A4649" s="1">
        <v>61.46</v>
      </c>
      <c r="B4649" s="1">
        <v>235.10882000000001</v>
      </c>
      <c r="C4649" s="1">
        <v>61.46</v>
      </c>
      <c r="D4649" s="1">
        <v>1569.3200400000001</v>
      </c>
      <c r="E4649" s="1">
        <v>61.46</v>
      </c>
      <c r="F4649" s="1">
        <v>1277.1396199999999</v>
      </c>
      <c r="G4649" s="1">
        <v>61.46</v>
      </c>
      <c r="H4649" s="1">
        <v>1017.82643</v>
      </c>
    </row>
    <row r="4650" spans="1:8" x14ac:dyDescent="0.25">
      <c r="A4650" s="1">
        <v>61.47</v>
      </c>
      <c r="B4650" s="1">
        <v>862.06487000000004</v>
      </c>
      <c r="C4650" s="1">
        <v>61.47</v>
      </c>
      <c r="D4650" s="1">
        <v>898.65562999999997</v>
      </c>
      <c r="E4650" s="1">
        <v>61.47</v>
      </c>
      <c r="F4650" s="1">
        <v>685.45169999999996</v>
      </c>
      <c r="G4650" s="1">
        <v>61.47</v>
      </c>
      <c r="H4650" s="1">
        <v>2376.5830299999998</v>
      </c>
    </row>
    <row r="4651" spans="1:8" x14ac:dyDescent="0.25">
      <c r="A4651" s="1">
        <v>61.48</v>
      </c>
      <c r="B4651" s="1">
        <v>314.17633000000001</v>
      </c>
      <c r="C4651" s="1">
        <v>61.48</v>
      </c>
      <c r="D4651" s="1">
        <v>794.33920999999998</v>
      </c>
      <c r="E4651" s="1">
        <v>61.48</v>
      </c>
      <c r="F4651" s="1">
        <v>731.74237000000005</v>
      </c>
      <c r="G4651" s="1">
        <v>61.48</v>
      </c>
      <c r="H4651" s="1">
        <v>1529.6168299999999</v>
      </c>
    </row>
    <row r="4652" spans="1:8" x14ac:dyDescent="0.25">
      <c r="A4652" s="1">
        <v>61.49</v>
      </c>
      <c r="B4652" s="1">
        <v>577.62878999999998</v>
      </c>
      <c r="C4652" s="1">
        <v>61.49</v>
      </c>
      <c r="D4652" s="1">
        <v>62.776400000000002</v>
      </c>
      <c r="E4652" s="1">
        <v>61.49</v>
      </c>
      <c r="F4652" s="1">
        <v>1012.52525</v>
      </c>
      <c r="G4652" s="1">
        <v>61.49</v>
      </c>
      <c r="H4652" s="1">
        <v>2668.01523</v>
      </c>
    </row>
    <row r="4653" spans="1:8" x14ac:dyDescent="0.25">
      <c r="A4653" s="1">
        <v>61.5</v>
      </c>
      <c r="B4653" s="1">
        <v>1298.8578500000001</v>
      </c>
      <c r="C4653" s="1">
        <v>61.5</v>
      </c>
      <c r="D4653" s="1">
        <v>1160.1655800000001</v>
      </c>
      <c r="E4653" s="1">
        <v>61.5</v>
      </c>
      <c r="F4653" s="1">
        <v>2649.09593</v>
      </c>
      <c r="G4653" s="1">
        <v>61.5</v>
      </c>
      <c r="H4653" s="1">
        <v>2442.8948300000002</v>
      </c>
    </row>
    <row r="4654" spans="1:8" x14ac:dyDescent="0.25">
      <c r="A4654" s="1">
        <v>61.51</v>
      </c>
      <c r="B4654" s="1">
        <v>949.08749999999998</v>
      </c>
      <c r="C4654" s="1">
        <v>61.51</v>
      </c>
      <c r="D4654" s="1">
        <v>1487.4147700000001</v>
      </c>
      <c r="E4654" s="1">
        <v>61.51</v>
      </c>
      <c r="F4654" s="1">
        <v>1615.3248100000001</v>
      </c>
      <c r="G4654" s="1">
        <v>61.51</v>
      </c>
      <c r="H4654" s="1">
        <v>3785.8668299999999</v>
      </c>
    </row>
    <row r="4655" spans="1:8" x14ac:dyDescent="0.25">
      <c r="A4655" s="1">
        <v>61.52</v>
      </c>
      <c r="B4655" s="1">
        <v>1382.0125599999999</v>
      </c>
      <c r="C4655" s="1">
        <v>61.52</v>
      </c>
      <c r="D4655" s="1">
        <v>140.89116000000001</v>
      </c>
      <c r="E4655" s="1">
        <v>61.52</v>
      </c>
      <c r="F4655" s="1">
        <v>1949.59069</v>
      </c>
      <c r="G4655" s="1">
        <v>61.52</v>
      </c>
      <c r="H4655" s="1">
        <v>1917.33503</v>
      </c>
    </row>
    <row r="4656" spans="1:8" x14ac:dyDescent="0.25">
      <c r="A4656" s="1">
        <v>61.53</v>
      </c>
      <c r="B4656" s="1">
        <v>837.27801999999997</v>
      </c>
      <c r="C4656" s="1">
        <v>61.53</v>
      </c>
      <c r="D4656" s="1">
        <v>-363.88126</v>
      </c>
      <c r="E4656" s="1">
        <v>61.53</v>
      </c>
      <c r="F4656" s="1">
        <v>2277.2843600000001</v>
      </c>
      <c r="G4656" s="1">
        <v>61.53</v>
      </c>
      <c r="H4656" s="1">
        <v>1182.14283</v>
      </c>
    </row>
    <row r="4657" spans="1:8" x14ac:dyDescent="0.25">
      <c r="A4657" s="1">
        <v>61.54</v>
      </c>
      <c r="B4657" s="1">
        <v>1856.44327</v>
      </c>
      <c r="C4657" s="1">
        <v>61.54</v>
      </c>
      <c r="D4657" s="1">
        <v>1437.7201299999999</v>
      </c>
      <c r="E4657" s="1">
        <v>61.54</v>
      </c>
      <c r="F4657" s="1">
        <v>764.00163999999995</v>
      </c>
      <c r="G4657" s="1">
        <v>61.54</v>
      </c>
      <c r="H4657" s="1">
        <v>1975.15723</v>
      </c>
    </row>
    <row r="4658" spans="1:8" x14ac:dyDescent="0.25">
      <c r="A4658" s="1">
        <v>61.55</v>
      </c>
      <c r="B4658" s="1">
        <v>-593.11866999999995</v>
      </c>
      <c r="C4658" s="1">
        <v>61.55</v>
      </c>
      <c r="D4658" s="1">
        <v>893.52071000000001</v>
      </c>
      <c r="E4658" s="1">
        <v>61.55</v>
      </c>
      <c r="F4658" s="1">
        <v>2808.22192</v>
      </c>
      <c r="G4658" s="1">
        <v>61.55</v>
      </c>
      <c r="H4658" s="1">
        <v>1767.12023</v>
      </c>
    </row>
    <row r="4659" spans="1:8" x14ac:dyDescent="0.25">
      <c r="A4659" s="1">
        <v>61.56</v>
      </c>
      <c r="B4659" s="1">
        <v>1351.8897899999999</v>
      </c>
      <c r="C4659" s="1">
        <v>61.56</v>
      </c>
      <c r="D4659" s="1">
        <v>1865.4183</v>
      </c>
      <c r="E4659" s="1">
        <v>61.56</v>
      </c>
      <c r="F4659" s="1">
        <v>879.36940000000004</v>
      </c>
      <c r="G4659" s="1">
        <v>61.56</v>
      </c>
      <c r="H4659" s="1">
        <v>1755.86043</v>
      </c>
    </row>
    <row r="4660" spans="1:8" x14ac:dyDescent="0.25">
      <c r="A4660" s="1">
        <v>61.57</v>
      </c>
      <c r="B4660" s="1">
        <v>507.79644000000002</v>
      </c>
      <c r="C4660" s="1">
        <v>61.57</v>
      </c>
      <c r="D4660" s="1">
        <v>985.63628000000006</v>
      </c>
      <c r="E4660" s="1">
        <v>61.57</v>
      </c>
      <c r="F4660" s="1">
        <v>77.131479999999996</v>
      </c>
      <c r="G4660" s="1">
        <v>61.57</v>
      </c>
      <c r="H4660" s="1">
        <v>1173.78683</v>
      </c>
    </row>
    <row r="4661" spans="1:8" x14ac:dyDescent="0.25">
      <c r="A4661" s="1">
        <v>61.58</v>
      </c>
      <c r="B4661" s="1">
        <v>761.94230000000005</v>
      </c>
      <c r="C4661" s="1">
        <v>61.58</v>
      </c>
      <c r="D4661" s="1">
        <v>-312.06893000000002</v>
      </c>
      <c r="E4661" s="1">
        <v>61.58</v>
      </c>
      <c r="F4661" s="1">
        <v>2257.8101499999998</v>
      </c>
      <c r="G4661" s="1">
        <v>61.58</v>
      </c>
      <c r="H4661" s="1">
        <v>2908.3408300000001</v>
      </c>
    </row>
    <row r="4662" spans="1:8" x14ac:dyDescent="0.25">
      <c r="A4662" s="1">
        <v>61.59</v>
      </c>
      <c r="B4662" s="1">
        <v>722.28255999999999</v>
      </c>
      <c r="C4662" s="1">
        <v>61.59</v>
      </c>
      <c r="D4662" s="1">
        <v>-333.71314999999998</v>
      </c>
      <c r="E4662" s="1">
        <v>61.59</v>
      </c>
      <c r="F4662" s="1">
        <v>2071.8516300000001</v>
      </c>
      <c r="G4662" s="1">
        <v>61.59</v>
      </c>
      <c r="H4662" s="1">
        <v>2604.97163</v>
      </c>
    </row>
    <row r="4663" spans="1:8" x14ac:dyDescent="0.25">
      <c r="A4663" s="1">
        <v>61.6</v>
      </c>
      <c r="B4663" s="1">
        <v>-1110.0495800000001</v>
      </c>
      <c r="C4663" s="1">
        <v>61.6</v>
      </c>
      <c r="D4663" s="1">
        <v>1120.0660399999999</v>
      </c>
      <c r="E4663" s="1">
        <v>61.6</v>
      </c>
      <c r="F4663" s="1">
        <v>1206.68391</v>
      </c>
      <c r="G4663" s="1">
        <v>61.6</v>
      </c>
      <c r="H4663" s="1">
        <v>1223.26603</v>
      </c>
    </row>
    <row r="4664" spans="1:8" x14ac:dyDescent="0.25">
      <c r="A4664" s="1">
        <v>61.61</v>
      </c>
      <c r="B4664" s="1">
        <v>610.24207000000001</v>
      </c>
      <c r="C4664" s="1">
        <v>61.61</v>
      </c>
      <c r="D4664" s="1">
        <v>1684.58402</v>
      </c>
      <c r="E4664" s="1">
        <v>61.61</v>
      </c>
      <c r="F4664" s="1">
        <v>1695.04159</v>
      </c>
      <c r="G4664" s="1">
        <v>61.61</v>
      </c>
      <c r="H4664" s="1">
        <v>421.47242999999997</v>
      </c>
    </row>
    <row r="4665" spans="1:8" x14ac:dyDescent="0.25">
      <c r="A4665" s="1">
        <v>61.62</v>
      </c>
      <c r="B4665" s="1">
        <v>1760.4295300000001</v>
      </c>
      <c r="C4665" s="1">
        <v>61.62</v>
      </c>
      <c r="D4665" s="1">
        <v>922.64061000000004</v>
      </c>
      <c r="E4665" s="1">
        <v>61.62</v>
      </c>
      <c r="F4665" s="1">
        <v>2112.8656599999999</v>
      </c>
      <c r="G4665" s="1">
        <v>61.62</v>
      </c>
      <c r="H4665" s="1">
        <v>1313.3278299999999</v>
      </c>
    </row>
    <row r="4666" spans="1:8" x14ac:dyDescent="0.25">
      <c r="A4666" s="1">
        <v>61.63</v>
      </c>
      <c r="B4666" s="1">
        <v>817.66759000000002</v>
      </c>
      <c r="C4666" s="1">
        <v>61.63</v>
      </c>
      <c r="D4666" s="1">
        <v>702.08699999999999</v>
      </c>
      <c r="E4666" s="1">
        <v>61.63</v>
      </c>
      <c r="F4666" s="1">
        <v>2247.2063400000002</v>
      </c>
      <c r="G4666" s="1">
        <v>61.63</v>
      </c>
      <c r="H4666" s="1">
        <v>2799.6396300000001</v>
      </c>
    </row>
    <row r="4667" spans="1:8" x14ac:dyDescent="0.25">
      <c r="A4667" s="1">
        <v>61.64</v>
      </c>
      <c r="B4667" s="1">
        <v>1596.3966399999999</v>
      </c>
      <c r="C4667" s="1">
        <v>61.64</v>
      </c>
      <c r="D4667" s="1">
        <v>-205.35782</v>
      </c>
      <c r="E4667" s="1">
        <v>61.64</v>
      </c>
      <c r="F4667" s="1">
        <v>1209.11562</v>
      </c>
      <c r="G4667" s="1">
        <v>61.64</v>
      </c>
      <c r="H4667" s="1">
        <v>2066.3454299999999</v>
      </c>
    </row>
    <row r="4668" spans="1:8" x14ac:dyDescent="0.25">
      <c r="A4668" s="1">
        <v>61.65</v>
      </c>
      <c r="B4668" s="1">
        <v>578.37450000000001</v>
      </c>
      <c r="C4668" s="1">
        <v>61.65</v>
      </c>
      <c r="D4668" s="1">
        <v>348.02737000000002</v>
      </c>
      <c r="E4668" s="1">
        <v>61.65</v>
      </c>
      <c r="F4668" s="1">
        <v>858.71349999999995</v>
      </c>
      <c r="G4668" s="1">
        <v>61.65</v>
      </c>
      <c r="H4668" s="1">
        <v>3009.6950299999999</v>
      </c>
    </row>
    <row r="4669" spans="1:8" x14ac:dyDescent="0.25">
      <c r="A4669" s="1">
        <v>61.66</v>
      </c>
      <c r="B4669" s="1">
        <v>1118.73116</v>
      </c>
      <c r="C4669" s="1">
        <v>61.66</v>
      </c>
      <c r="D4669" s="1">
        <v>977.37615000000005</v>
      </c>
      <c r="E4669" s="1">
        <v>61.66</v>
      </c>
      <c r="F4669" s="1">
        <v>970.61297999999999</v>
      </c>
      <c r="G4669" s="1">
        <v>61.66</v>
      </c>
      <c r="H4669" s="1">
        <v>563.30822999999998</v>
      </c>
    </row>
    <row r="4670" spans="1:8" x14ac:dyDescent="0.25">
      <c r="A4670" s="1">
        <v>61.67</v>
      </c>
      <c r="B4670" s="1">
        <v>-124.84438</v>
      </c>
      <c r="C4670" s="1">
        <v>61.67</v>
      </c>
      <c r="D4670" s="1">
        <v>570.21133999999995</v>
      </c>
      <c r="E4670" s="1">
        <v>61.67</v>
      </c>
      <c r="F4670" s="1">
        <v>-125.65175000000001</v>
      </c>
      <c r="G4670" s="1">
        <v>61.67</v>
      </c>
      <c r="H4670" s="1">
        <v>888.19443000000001</v>
      </c>
    </row>
    <row r="4671" spans="1:8" x14ac:dyDescent="0.25">
      <c r="A4671" s="1">
        <v>61.68</v>
      </c>
      <c r="B4671" s="1">
        <v>987.86247000000003</v>
      </c>
      <c r="C4671" s="1">
        <v>61.68</v>
      </c>
      <c r="D4671" s="1">
        <v>2401.2267200000001</v>
      </c>
      <c r="E4671" s="1">
        <v>61.68</v>
      </c>
      <c r="F4671" s="1">
        <v>1116.8759299999999</v>
      </c>
      <c r="G4671" s="1">
        <v>61.68</v>
      </c>
      <c r="H4671" s="1">
        <v>2021.19883</v>
      </c>
    </row>
    <row r="4672" spans="1:8" x14ac:dyDescent="0.25">
      <c r="A4672" s="1">
        <v>61.69</v>
      </c>
      <c r="B4672" s="1">
        <v>1842.13833</v>
      </c>
      <c r="C4672" s="1">
        <v>61.69</v>
      </c>
      <c r="D4672" s="1">
        <v>2475.47451</v>
      </c>
      <c r="E4672" s="1">
        <v>61.69</v>
      </c>
      <c r="F4672" s="1">
        <v>1039.22461</v>
      </c>
      <c r="G4672" s="1">
        <v>61.69</v>
      </c>
      <c r="H4672" s="1">
        <v>2775.8832299999999</v>
      </c>
    </row>
    <row r="4673" spans="1:8" x14ac:dyDescent="0.25">
      <c r="A4673" s="1">
        <v>61.7</v>
      </c>
      <c r="B4673" s="1">
        <v>848.03219000000001</v>
      </c>
      <c r="C4673" s="1">
        <v>61.7</v>
      </c>
      <c r="D4673" s="1">
        <v>711.21649000000002</v>
      </c>
      <c r="E4673" s="1">
        <v>61.7</v>
      </c>
      <c r="F4673" s="1">
        <v>1809.14489</v>
      </c>
      <c r="G4673" s="1">
        <v>61.7</v>
      </c>
      <c r="H4673" s="1">
        <v>1050.4176299999999</v>
      </c>
    </row>
    <row r="4674" spans="1:8" x14ac:dyDescent="0.25">
      <c r="A4674" s="1">
        <v>61.71</v>
      </c>
      <c r="B4674" s="1">
        <v>1975.1434400000001</v>
      </c>
      <c r="C4674" s="1">
        <v>61.71</v>
      </c>
      <c r="D4674" s="1">
        <v>2091.93568</v>
      </c>
      <c r="E4674" s="1">
        <v>61.71</v>
      </c>
      <c r="F4674" s="1">
        <v>2246.4837699999998</v>
      </c>
      <c r="G4674" s="1">
        <v>61.71</v>
      </c>
      <c r="H4674" s="1">
        <v>2740.2744299999999</v>
      </c>
    </row>
    <row r="4675" spans="1:8" x14ac:dyDescent="0.25">
      <c r="A4675" s="1">
        <v>61.72</v>
      </c>
      <c r="B4675" s="1">
        <v>654.28909999999996</v>
      </c>
      <c r="C4675" s="1">
        <v>61.72</v>
      </c>
      <c r="D4675" s="1">
        <v>2355.07366</v>
      </c>
      <c r="E4675" s="1">
        <v>61.72</v>
      </c>
      <c r="F4675" s="1">
        <v>1753.47444</v>
      </c>
      <c r="G4675" s="1">
        <v>61.72</v>
      </c>
      <c r="H4675" s="1">
        <v>1836.3518300000001</v>
      </c>
    </row>
    <row r="4676" spans="1:8" x14ac:dyDescent="0.25">
      <c r="A4676" s="1">
        <v>61.73</v>
      </c>
      <c r="B4676" s="1">
        <v>2804.2291599999999</v>
      </c>
      <c r="C4676" s="1">
        <v>61.73</v>
      </c>
      <c r="D4676" s="1">
        <v>1306.56105</v>
      </c>
      <c r="E4676" s="1">
        <v>61.73</v>
      </c>
      <c r="F4676" s="1">
        <v>801.48712</v>
      </c>
      <c r="G4676" s="1">
        <v>61.73</v>
      </c>
      <c r="H4676" s="1">
        <v>2301.0232299999998</v>
      </c>
    </row>
    <row r="4677" spans="1:8" x14ac:dyDescent="0.25">
      <c r="A4677" s="1">
        <v>61.74</v>
      </c>
      <c r="B4677" s="1">
        <v>474.35142000000002</v>
      </c>
      <c r="C4677" s="1">
        <v>61.74</v>
      </c>
      <c r="D4677" s="1">
        <v>1009.82904</v>
      </c>
      <c r="E4677" s="1">
        <v>61.74</v>
      </c>
      <c r="F4677" s="1">
        <v>478.6696</v>
      </c>
      <c r="G4677" s="1">
        <v>61.74</v>
      </c>
      <c r="H4677" s="1">
        <v>3109.4182300000002</v>
      </c>
    </row>
    <row r="4678" spans="1:8" x14ac:dyDescent="0.25">
      <c r="A4678" s="1">
        <v>61.75</v>
      </c>
      <c r="B4678" s="1">
        <v>-759.34132999999997</v>
      </c>
      <c r="C4678" s="1">
        <v>61.75</v>
      </c>
      <c r="D4678" s="1">
        <v>262.90501999999998</v>
      </c>
      <c r="E4678" s="1">
        <v>61.75</v>
      </c>
      <c r="F4678" s="1">
        <v>361.19407999999999</v>
      </c>
      <c r="G4678" s="1">
        <v>61.75</v>
      </c>
      <c r="H4678" s="1">
        <v>1164.10583</v>
      </c>
    </row>
    <row r="4679" spans="1:8" x14ac:dyDescent="0.25">
      <c r="A4679" s="1">
        <v>61.76</v>
      </c>
      <c r="B4679" s="1">
        <v>333.91233</v>
      </c>
      <c r="C4679" s="1">
        <v>61.76</v>
      </c>
      <c r="D4679" s="1">
        <v>-21.762989999999999</v>
      </c>
      <c r="E4679" s="1">
        <v>61.76</v>
      </c>
      <c r="F4679" s="1">
        <v>1383.93336</v>
      </c>
      <c r="G4679" s="1">
        <v>61.76</v>
      </c>
      <c r="H4679" s="1">
        <v>490.43063000000001</v>
      </c>
    </row>
    <row r="4680" spans="1:8" x14ac:dyDescent="0.25">
      <c r="A4680" s="1">
        <v>61.77</v>
      </c>
      <c r="B4680" s="1">
        <v>1286.4761900000001</v>
      </c>
      <c r="C4680" s="1">
        <v>61.77</v>
      </c>
      <c r="D4680" s="1">
        <v>965.19318999999996</v>
      </c>
      <c r="E4680" s="1">
        <v>61.77</v>
      </c>
      <c r="F4680" s="1">
        <v>1737.2520300000001</v>
      </c>
      <c r="G4680" s="1">
        <v>61.77</v>
      </c>
      <c r="H4680" s="1">
        <v>703.22682999999995</v>
      </c>
    </row>
    <row r="4681" spans="1:8" x14ac:dyDescent="0.25">
      <c r="A4681" s="1">
        <v>61.78</v>
      </c>
      <c r="B4681" s="1">
        <v>1377.7962399999999</v>
      </c>
      <c r="C4681" s="1">
        <v>61.78</v>
      </c>
      <c r="D4681" s="1">
        <v>1772.20138</v>
      </c>
      <c r="E4681" s="1">
        <v>61.78</v>
      </c>
      <c r="F4681" s="1">
        <v>625.92551000000003</v>
      </c>
      <c r="G4681" s="1">
        <v>61.78</v>
      </c>
      <c r="H4681" s="1">
        <v>2641.2640299999998</v>
      </c>
    </row>
    <row r="4682" spans="1:8" x14ac:dyDescent="0.25">
      <c r="A4682" s="1">
        <v>61.79</v>
      </c>
      <c r="B4682" s="1">
        <v>690.33069999999998</v>
      </c>
      <c r="C4682" s="1">
        <v>61.79</v>
      </c>
      <c r="D4682" s="1">
        <v>2720.5247599999998</v>
      </c>
      <c r="E4682" s="1">
        <v>61.79</v>
      </c>
      <c r="F4682" s="1">
        <v>1490.7449899999999</v>
      </c>
      <c r="G4682" s="1">
        <v>61.79</v>
      </c>
      <c r="H4682" s="1">
        <v>2269.4834300000002</v>
      </c>
    </row>
    <row r="4683" spans="1:8" x14ac:dyDescent="0.25">
      <c r="A4683" s="1">
        <v>61.8</v>
      </c>
      <c r="B4683" s="1">
        <v>991.24396000000002</v>
      </c>
      <c r="C4683" s="1">
        <v>61.8</v>
      </c>
      <c r="D4683" s="1">
        <v>2148.29475</v>
      </c>
      <c r="E4683" s="1">
        <v>61.8</v>
      </c>
      <c r="F4683" s="1">
        <v>1117.9372699999999</v>
      </c>
      <c r="G4683" s="1">
        <v>61.8</v>
      </c>
      <c r="H4683" s="1">
        <v>1714.3206299999999</v>
      </c>
    </row>
    <row r="4684" spans="1:8" x14ac:dyDescent="0.25">
      <c r="A4684" s="1">
        <v>61.81</v>
      </c>
      <c r="B4684" s="1">
        <v>1027.1670200000001</v>
      </c>
      <c r="C4684" s="1">
        <v>61.81</v>
      </c>
      <c r="D4684" s="1">
        <v>394.04012999999998</v>
      </c>
      <c r="E4684" s="1">
        <v>61.81</v>
      </c>
      <c r="F4684" s="1">
        <v>1812.6883399999999</v>
      </c>
      <c r="G4684" s="1">
        <v>61.81</v>
      </c>
      <c r="H4684" s="1">
        <v>2215.7302300000001</v>
      </c>
    </row>
    <row r="4685" spans="1:8" x14ac:dyDescent="0.25">
      <c r="A4685" s="1">
        <v>61.82</v>
      </c>
      <c r="B4685" s="1">
        <v>1048.7932699999999</v>
      </c>
      <c r="C4685" s="1">
        <v>61.82</v>
      </c>
      <c r="D4685" s="1">
        <v>1751.26972</v>
      </c>
      <c r="E4685" s="1">
        <v>61.82</v>
      </c>
      <c r="F4685" s="1">
        <v>1249.23622</v>
      </c>
      <c r="G4685" s="1">
        <v>61.82</v>
      </c>
      <c r="H4685" s="1">
        <v>1247.56603</v>
      </c>
    </row>
    <row r="4686" spans="1:8" x14ac:dyDescent="0.25">
      <c r="A4686" s="1">
        <v>61.83</v>
      </c>
      <c r="B4686" s="1">
        <v>1692.73073</v>
      </c>
      <c r="C4686" s="1">
        <v>61.83</v>
      </c>
      <c r="D4686" s="1">
        <v>1253.71091</v>
      </c>
      <c r="E4686" s="1">
        <v>61.83</v>
      </c>
      <c r="F4686" s="1">
        <v>243.03989999999999</v>
      </c>
      <c r="G4686" s="1">
        <v>61.83</v>
      </c>
      <c r="H4686" s="1">
        <v>1086.36823</v>
      </c>
    </row>
    <row r="4687" spans="1:8" x14ac:dyDescent="0.25">
      <c r="A4687" s="1">
        <v>61.84</v>
      </c>
      <c r="B4687" s="1">
        <v>1150.3073899999999</v>
      </c>
      <c r="C4687" s="1">
        <v>61.84</v>
      </c>
      <c r="D4687" s="1">
        <v>238.51209</v>
      </c>
      <c r="E4687" s="1">
        <v>61.84</v>
      </c>
      <c r="F4687" s="1">
        <v>2082.2993799999999</v>
      </c>
      <c r="G4687" s="1">
        <v>61.84</v>
      </c>
      <c r="H4687" s="1">
        <v>1203.5752299999999</v>
      </c>
    </row>
    <row r="4688" spans="1:8" x14ac:dyDescent="0.25">
      <c r="A4688" s="1">
        <v>61.85</v>
      </c>
      <c r="B4688" s="1">
        <v>923.52864</v>
      </c>
      <c r="C4688" s="1">
        <v>61.85</v>
      </c>
      <c r="D4688" s="1">
        <v>1417.6166800000001</v>
      </c>
      <c r="E4688" s="1">
        <v>61.85</v>
      </c>
      <c r="F4688" s="1">
        <v>1605.8556599999999</v>
      </c>
      <c r="G4688" s="1">
        <v>61.85</v>
      </c>
      <c r="H4688" s="1">
        <v>1112.8786299999999</v>
      </c>
    </row>
    <row r="4689" spans="1:8" x14ac:dyDescent="0.25">
      <c r="A4689" s="1">
        <v>61.86</v>
      </c>
      <c r="B4689" s="1">
        <v>991.41470000000004</v>
      </c>
      <c r="C4689" s="1">
        <v>61.86</v>
      </c>
      <c r="D4689" s="1">
        <v>2276.6562600000002</v>
      </c>
      <c r="E4689" s="1">
        <v>61.86</v>
      </c>
      <c r="F4689" s="1">
        <v>1520.8409300000001</v>
      </c>
      <c r="G4689" s="1">
        <v>61.86</v>
      </c>
      <c r="H4689" s="1">
        <v>3596.3746299999998</v>
      </c>
    </row>
    <row r="4690" spans="1:8" x14ac:dyDescent="0.25">
      <c r="A4690" s="1">
        <v>61.87</v>
      </c>
      <c r="B4690" s="1">
        <v>1699.1963599999999</v>
      </c>
      <c r="C4690" s="1">
        <v>61.87</v>
      </c>
      <c r="D4690" s="1">
        <v>695.09045000000003</v>
      </c>
      <c r="E4690" s="1">
        <v>61.87</v>
      </c>
      <c r="F4690" s="1">
        <v>1990.5204100000001</v>
      </c>
      <c r="G4690" s="1">
        <v>61.87</v>
      </c>
      <c r="H4690" s="1">
        <v>878.93983000000003</v>
      </c>
    </row>
    <row r="4691" spans="1:8" x14ac:dyDescent="0.25">
      <c r="A4691" s="1">
        <v>61.88</v>
      </c>
      <c r="B4691" s="1">
        <v>1504.6768199999999</v>
      </c>
      <c r="C4691" s="1">
        <v>61.88</v>
      </c>
      <c r="D4691" s="1">
        <v>2125.22363</v>
      </c>
      <c r="E4691" s="1">
        <v>61.88</v>
      </c>
      <c r="F4691" s="1">
        <v>1382.0746899999999</v>
      </c>
      <c r="G4691" s="1">
        <v>61.88</v>
      </c>
      <c r="H4691" s="1">
        <v>2745.1052300000001</v>
      </c>
    </row>
    <row r="4692" spans="1:8" x14ac:dyDescent="0.25">
      <c r="A4692" s="1">
        <v>61.89</v>
      </c>
      <c r="B4692" s="1">
        <v>1002.80047</v>
      </c>
      <c r="C4692" s="1">
        <v>61.89</v>
      </c>
      <c r="D4692" s="1">
        <v>2419.7904199999998</v>
      </c>
      <c r="E4692" s="1">
        <v>61.89</v>
      </c>
      <c r="F4692" s="1">
        <v>2124.23137</v>
      </c>
      <c r="G4692" s="1">
        <v>61.89</v>
      </c>
      <c r="H4692" s="1">
        <v>1911.5896299999999</v>
      </c>
    </row>
    <row r="4693" spans="1:8" x14ac:dyDescent="0.25">
      <c r="A4693" s="1">
        <v>61.9</v>
      </c>
      <c r="B4693" s="1">
        <v>2379.2833300000002</v>
      </c>
      <c r="C4693" s="1">
        <v>61.9</v>
      </c>
      <c r="D4693" s="1">
        <v>1628.7552000000001</v>
      </c>
      <c r="E4693" s="1">
        <v>61.9</v>
      </c>
      <c r="F4693" s="1">
        <v>1460.0760499999999</v>
      </c>
      <c r="G4693" s="1">
        <v>61.9</v>
      </c>
      <c r="H4693" s="1">
        <v>1417.6670300000001</v>
      </c>
    </row>
    <row r="4694" spans="1:8" x14ac:dyDescent="0.25">
      <c r="A4694" s="1">
        <v>61.91</v>
      </c>
      <c r="B4694" s="1">
        <v>2126.39779</v>
      </c>
      <c r="C4694" s="1">
        <v>61.91</v>
      </c>
      <c r="D4694" s="1">
        <v>1286.9125899999999</v>
      </c>
      <c r="E4694" s="1">
        <v>61.91</v>
      </c>
      <c r="F4694" s="1">
        <v>1286.5393200000001</v>
      </c>
      <c r="G4694" s="1">
        <v>61.91</v>
      </c>
      <c r="H4694" s="1">
        <v>724.17422999999997</v>
      </c>
    </row>
    <row r="4695" spans="1:8" x14ac:dyDescent="0.25">
      <c r="A4695" s="1">
        <v>61.92</v>
      </c>
      <c r="B4695" s="1">
        <v>1332.3404399999999</v>
      </c>
      <c r="C4695" s="1">
        <v>61.92</v>
      </c>
      <c r="D4695" s="1">
        <v>1498.3575699999999</v>
      </c>
      <c r="E4695" s="1">
        <v>61.92</v>
      </c>
      <c r="F4695" s="1">
        <v>1933.5070000000001</v>
      </c>
      <c r="G4695" s="1">
        <v>61.92</v>
      </c>
      <c r="H4695" s="1">
        <v>3300.8668299999999</v>
      </c>
    </row>
    <row r="4696" spans="1:8" x14ac:dyDescent="0.25">
      <c r="A4696" s="1">
        <v>61.93</v>
      </c>
      <c r="B4696" s="1">
        <v>1722.4693</v>
      </c>
      <c r="C4696" s="1">
        <v>61.93</v>
      </c>
      <c r="D4696" s="1">
        <v>2863.55276</v>
      </c>
      <c r="E4696" s="1">
        <v>61.93</v>
      </c>
      <c r="F4696" s="1">
        <v>1635.98588</v>
      </c>
      <c r="G4696" s="1">
        <v>61.93</v>
      </c>
      <c r="H4696" s="1">
        <v>2029.7340300000001</v>
      </c>
    </row>
    <row r="4697" spans="1:8" x14ac:dyDescent="0.25">
      <c r="A4697" s="1">
        <v>61.94</v>
      </c>
      <c r="B4697" s="1">
        <v>1423.6917599999999</v>
      </c>
      <c r="C4697" s="1">
        <v>61.94</v>
      </c>
      <c r="D4697" s="1">
        <v>1889.6039499999999</v>
      </c>
      <c r="E4697" s="1">
        <v>61.94</v>
      </c>
      <c r="F4697" s="1">
        <v>2158.6697600000002</v>
      </c>
      <c r="G4697" s="1">
        <v>61.94</v>
      </c>
      <c r="H4697" s="1">
        <v>1716.81423</v>
      </c>
    </row>
    <row r="4698" spans="1:8" x14ac:dyDescent="0.25">
      <c r="A4698" s="1">
        <v>61.95</v>
      </c>
      <c r="B4698" s="1">
        <v>138.75221999999999</v>
      </c>
      <c r="C4698" s="1">
        <v>61.95</v>
      </c>
      <c r="D4698" s="1">
        <v>1946.55693</v>
      </c>
      <c r="E4698" s="1">
        <v>61.95</v>
      </c>
      <c r="F4698" s="1">
        <v>1785.07764</v>
      </c>
      <c r="G4698" s="1">
        <v>61.95</v>
      </c>
      <c r="H4698" s="1">
        <v>1401.18263</v>
      </c>
    </row>
    <row r="4699" spans="1:8" x14ac:dyDescent="0.25">
      <c r="A4699" s="1">
        <v>61.96</v>
      </c>
      <c r="B4699" s="1">
        <v>1543.81267</v>
      </c>
      <c r="C4699" s="1">
        <v>61.96</v>
      </c>
      <c r="D4699" s="1">
        <v>1881.50152</v>
      </c>
      <c r="E4699" s="1">
        <v>61.96</v>
      </c>
      <c r="F4699" s="1">
        <v>2467.3287099999998</v>
      </c>
      <c r="G4699" s="1">
        <v>61.96</v>
      </c>
      <c r="H4699" s="1">
        <v>1719.78943</v>
      </c>
    </row>
    <row r="4700" spans="1:8" x14ac:dyDescent="0.25">
      <c r="A4700" s="1">
        <v>61.97</v>
      </c>
      <c r="B4700" s="1">
        <v>756.52612999999997</v>
      </c>
      <c r="C4700" s="1">
        <v>61.97</v>
      </c>
      <c r="D4700" s="1">
        <v>2742.9432999999999</v>
      </c>
      <c r="E4700" s="1">
        <v>61.97</v>
      </c>
      <c r="F4700" s="1">
        <v>1918.9091900000001</v>
      </c>
      <c r="G4700" s="1">
        <v>61.97</v>
      </c>
      <c r="H4700" s="1">
        <v>1198.3506299999999</v>
      </c>
    </row>
    <row r="4701" spans="1:8" x14ac:dyDescent="0.25">
      <c r="A4701" s="1">
        <v>61.98</v>
      </c>
      <c r="B4701" s="1">
        <v>2304.9751900000001</v>
      </c>
      <c r="C4701" s="1">
        <v>61.98</v>
      </c>
      <c r="D4701" s="1">
        <v>2105.6416899999999</v>
      </c>
      <c r="E4701" s="1">
        <v>61.98</v>
      </c>
      <c r="F4701" s="1">
        <v>765.50906999999995</v>
      </c>
      <c r="G4701" s="1">
        <v>61.98</v>
      </c>
      <c r="H4701" s="1">
        <v>723.57523000000003</v>
      </c>
    </row>
    <row r="4702" spans="1:8" x14ac:dyDescent="0.25">
      <c r="A4702" s="1">
        <v>61.99</v>
      </c>
      <c r="B4702" s="1">
        <v>2847.5584399999998</v>
      </c>
      <c r="C4702" s="1">
        <v>61.99</v>
      </c>
      <c r="D4702" s="1">
        <v>1649.70407</v>
      </c>
      <c r="E4702" s="1">
        <v>61.99</v>
      </c>
      <c r="F4702" s="1">
        <v>-3.35005</v>
      </c>
      <c r="G4702" s="1">
        <v>61.99</v>
      </c>
      <c r="H4702" s="1">
        <v>1424.8316299999999</v>
      </c>
    </row>
    <row r="4703" spans="1:8" x14ac:dyDescent="0.25">
      <c r="A4703" s="1">
        <v>62</v>
      </c>
      <c r="B4703" s="1">
        <v>1589.9463000000001</v>
      </c>
      <c r="C4703" s="1">
        <v>62</v>
      </c>
      <c r="D4703" s="1">
        <v>1553.35626</v>
      </c>
      <c r="E4703" s="1">
        <v>62</v>
      </c>
      <c r="F4703" s="1">
        <v>1946.2674199999999</v>
      </c>
      <c r="G4703" s="1">
        <v>62</v>
      </c>
      <c r="H4703" s="1">
        <v>2720.0824299999999</v>
      </c>
    </row>
    <row r="4704" spans="1:8" x14ac:dyDescent="0.25">
      <c r="A4704" s="1">
        <v>62.01</v>
      </c>
      <c r="B4704" s="1">
        <v>397.47755999999998</v>
      </c>
      <c r="C4704" s="1">
        <v>62.01</v>
      </c>
      <c r="D4704" s="1">
        <v>2603.1346400000002</v>
      </c>
      <c r="E4704" s="1">
        <v>62.01</v>
      </c>
      <c r="F4704" s="1">
        <v>506.50349999999997</v>
      </c>
      <c r="G4704" s="1">
        <v>62.01</v>
      </c>
      <c r="H4704" s="1">
        <v>3163.8780299999999</v>
      </c>
    </row>
    <row r="4705" spans="1:8" x14ac:dyDescent="0.25">
      <c r="A4705" s="1">
        <v>62.02</v>
      </c>
      <c r="B4705" s="1">
        <v>528.03921000000003</v>
      </c>
      <c r="C4705" s="1">
        <v>62.02</v>
      </c>
      <c r="D4705" s="1">
        <v>-536.78417000000002</v>
      </c>
      <c r="E4705" s="1">
        <v>62.02</v>
      </c>
      <c r="F4705" s="1">
        <v>449.77658000000002</v>
      </c>
      <c r="G4705" s="1">
        <v>62.02</v>
      </c>
      <c r="H4705" s="1">
        <v>2140.8928299999998</v>
      </c>
    </row>
    <row r="4706" spans="1:8" x14ac:dyDescent="0.25">
      <c r="A4706" s="1">
        <v>62.03</v>
      </c>
      <c r="B4706" s="1">
        <v>2312.9564700000001</v>
      </c>
      <c r="C4706" s="1">
        <v>62.03</v>
      </c>
      <c r="D4706" s="1">
        <v>2032.89662</v>
      </c>
      <c r="E4706" s="1">
        <v>62.03</v>
      </c>
      <c r="F4706" s="1">
        <v>1221.0250599999999</v>
      </c>
      <c r="G4706" s="1">
        <v>62.03</v>
      </c>
      <c r="H4706" s="1">
        <v>277.73203000000001</v>
      </c>
    </row>
    <row r="4707" spans="1:8" x14ac:dyDescent="0.25">
      <c r="A4707" s="1">
        <v>62.04</v>
      </c>
      <c r="B4707" s="1">
        <v>2345.9173300000002</v>
      </c>
      <c r="C4707" s="1">
        <v>62.04</v>
      </c>
      <c r="D4707" s="1">
        <v>2311.1581999999999</v>
      </c>
      <c r="E4707" s="1">
        <v>62.04</v>
      </c>
      <c r="F4707" s="1">
        <v>996.69394</v>
      </c>
      <c r="G4707" s="1">
        <v>62.04</v>
      </c>
      <c r="H4707" s="1">
        <v>1726.5896299999999</v>
      </c>
    </row>
    <row r="4708" spans="1:8" x14ac:dyDescent="0.25">
      <c r="A4708" s="1">
        <v>62.05</v>
      </c>
      <c r="B4708" s="1">
        <v>2127.88859</v>
      </c>
      <c r="C4708" s="1">
        <v>62.05</v>
      </c>
      <c r="D4708" s="1">
        <v>1326.81879</v>
      </c>
      <c r="E4708" s="1">
        <v>62.05</v>
      </c>
      <c r="F4708" s="1">
        <v>1864.9932100000001</v>
      </c>
      <c r="G4708" s="1">
        <v>62.05</v>
      </c>
      <c r="H4708" s="1">
        <v>2139.8870299999999</v>
      </c>
    </row>
    <row r="4709" spans="1:8" x14ac:dyDescent="0.25">
      <c r="A4709" s="1">
        <v>62.06</v>
      </c>
      <c r="B4709" s="1">
        <v>920.47824000000003</v>
      </c>
      <c r="C4709" s="1">
        <v>62.06</v>
      </c>
      <c r="D4709" s="1">
        <v>1391.5223699999999</v>
      </c>
      <c r="E4709" s="1">
        <v>62.06</v>
      </c>
      <c r="F4709" s="1">
        <v>697.83009000000004</v>
      </c>
      <c r="G4709" s="1">
        <v>62.06</v>
      </c>
      <c r="H4709" s="1">
        <v>754.20663000000002</v>
      </c>
    </row>
    <row r="4710" spans="1:8" x14ac:dyDescent="0.25">
      <c r="A4710" s="1">
        <v>62.07</v>
      </c>
      <c r="B4710" s="1">
        <v>1841.7009</v>
      </c>
      <c r="C4710" s="1">
        <v>62.07</v>
      </c>
      <c r="D4710" s="1">
        <v>172.93816000000001</v>
      </c>
      <c r="E4710" s="1">
        <v>62.07</v>
      </c>
      <c r="F4710" s="1">
        <v>1878.65517</v>
      </c>
      <c r="G4710" s="1">
        <v>62.07</v>
      </c>
      <c r="H4710" s="1">
        <v>1672.7094300000001</v>
      </c>
    </row>
    <row r="4711" spans="1:8" x14ac:dyDescent="0.25">
      <c r="A4711" s="1">
        <v>62.08</v>
      </c>
      <c r="B4711" s="1">
        <v>730.25415999999996</v>
      </c>
      <c r="C4711" s="1">
        <v>62.08</v>
      </c>
      <c r="D4711" s="1">
        <v>608.48494000000005</v>
      </c>
      <c r="E4711" s="1">
        <v>62.08</v>
      </c>
      <c r="F4711" s="1">
        <v>1219.0832499999999</v>
      </c>
      <c r="G4711" s="1">
        <v>62.08</v>
      </c>
      <c r="H4711" s="1">
        <v>3034.8870299999999</v>
      </c>
    </row>
    <row r="4712" spans="1:8" x14ac:dyDescent="0.25">
      <c r="A4712" s="1">
        <v>62.09</v>
      </c>
      <c r="B4712" s="1">
        <v>2543.5470099999998</v>
      </c>
      <c r="C4712" s="1">
        <v>62.09</v>
      </c>
      <c r="D4712" s="1">
        <v>751.48272999999995</v>
      </c>
      <c r="E4712" s="1">
        <v>62.09</v>
      </c>
      <c r="F4712" s="1">
        <v>720.47172999999998</v>
      </c>
      <c r="G4712" s="1">
        <v>62.09</v>
      </c>
      <c r="H4712" s="1">
        <v>3354.0634300000002</v>
      </c>
    </row>
    <row r="4713" spans="1:8" x14ac:dyDescent="0.25">
      <c r="A4713" s="1">
        <v>62.1</v>
      </c>
      <c r="B4713" s="1">
        <v>1856.05207</v>
      </c>
      <c r="C4713" s="1">
        <v>62.1</v>
      </c>
      <c r="D4713" s="1">
        <v>705.99751000000003</v>
      </c>
      <c r="E4713" s="1">
        <v>62.1</v>
      </c>
      <c r="F4713" s="1">
        <v>676.85019999999997</v>
      </c>
      <c r="G4713" s="1">
        <v>62.1</v>
      </c>
      <c r="H4713" s="1">
        <v>3119.5908300000001</v>
      </c>
    </row>
    <row r="4714" spans="1:8" x14ac:dyDescent="0.25">
      <c r="A4714" s="1">
        <v>62.11</v>
      </c>
      <c r="B4714" s="1">
        <v>2043.9023299999999</v>
      </c>
      <c r="C4714" s="1">
        <v>62.11</v>
      </c>
      <c r="D4714" s="1">
        <v>1339.7961</v>
      </c>
      <c r="E4714" s="1">
        <v>62.11</v>
      </c>
      <c r="F4714" s="1">
        <v>1256.0088800000001</v>
      </c>
      <c r="G4714" s="1">
        <v>62.11</v>
      </c>
      <c r="H4714" s="1">
        <v>2473.9820300000001</v>
      </c>
    </row>
    <row r="4715" spans="1:8" x14ac:dyDescent="0.25">
      <c r="A4715" s="1">
        <v>62.12</v>
      </c>
      <c r="B4715" s="1">
        <v>2323.08059</v>
      </c>
      <c r="C4715" s="1">
        <v>62.12</v>
      </c>
      <c r="D4715" s="1">
        <v>1901.23488</v>
      </c>
      <c r="E4715" s="1">
        <v>62.12</v>
      </c>
      <c r="F4715" s="1">
        <v>1827.3841600000001</v>
      </c>
      <c r="G4715" s="1">
        <v>62.12</v>
      </c>
      <c r="H4715" s="1">
        <v>1145.3688299999999</v>
      </c>
    </row>
    <row r="4716" spans="1:8" x14ac:dyDescent="0.25">
      <c r="A4716" s="1">
        <v>62.13</v>
      </c>
      <c r="B4716" s="1">
        <v>880.84604000000002</v>
      </c>
      <c r="C4716" s="1">
        <v>62.13</v>
      </c>
      <c r="D4716" s="1">
        <v>1819.9454699999999</v>
      </c>
      <c r="E4716" s="1">
        <v>62.13</v>
      </c>
      <c r="F4716" s="1">
        <v>507.30104</v>
      </c>
      <c r="G4716" s="1">
        <v>62.13</v>
      </c>
      <c r="H4716" s="1">
        <v>1167.4684299999999</v>
      </c>
    </row>
    <row r="4717" spans="1:8" x14ac:dyDescent="0.25">
      <c r="A4717" s="1">
        <v>62.14</v>
      </c>
      <c r="B4717" s="1">
        <v>239.59469999999999</v>
      </c>
      <c r="C4717" s="1">
        <v>62.14</v>
      </c>
      <c r="D4717" s="1">
        <v>546.36145999999997</v>
      </c>
      <c r="E4717" s="1">
        <v>62.14</v>
      </c>
      <c r="F4717" s="1">
        <v>791.59631999999999</v>
      </c>
      <c r="G4717" s="1">
        <v>62.14</v>
      </c>
      <c r="H4717" s="1">
        <v>1540.9450300000001</v>
      </c>
    </row>
    <row r="4718" spans="1:8" x14ac:dyDescent="0.25">
      <c r="A4718" s="1">
        <v>62.15</v>
      </c>
      <c r="B4718" s="1">
        <v>1426.09716</v>
      </c>
      <c r="C4718" s="1">
        <v>62.15</v>
      </c>
      <c r="D4718" s="1">
        <v>1441.30584</v>
      </c>
      <c r="E4718" s="1">
        <v>62.15</v>
      </c>
      <c r="F4718" s="1">
        <v>421.16838999999999</v>
      </c>
      <c r="G4718" s="1">
        <v>62.15</v>
      </c>
      <c r="H4718" s="1">
        <v>707.03543000000002</v>
      </c>
    </row>
    <row r="4719" spans="1:8" x14ac:dyDescent="0.25">
      <c r="A4719" s="1">
        <v>62.16</v>
      </c>
      <c r="B4719" s="1">
        <v>575.51640999999995</v>
      </c>
      <c r="C4719" s="1">
        <v>62.16</v>
      </c>
      <c r="D4719" s="1">
        <v>905.97362999999996</v>
      </c>
      <c r="E4719" s="1">
        <v>62.16</v>
      </c>
      <c r="F4719" s="1">
        <v>704.70186999999999</v>
      </c>
      <c r="G4719" s="1">
        <v>62.16</v>
      </c>
      <c r="H4719" s="1">
        <v>2350.7952300000002</v>
      </c>
    </row>
    <row r="4720" spans="1:8" x14ac:dyDescent="0.25">
      <c r="A4720" s="1">
        <v>62.17</v>
      </c>
      <c r="B4720" s="1">
        <v>-130.19793000000001</v>
      </c>
      <c r="C4720" s="1">
        <v>62.17</v>
      </c>
      <c r="D4720" s="1">
        <v>2820.3712099999998</v>
      </c>
      <c r="E4720" s="1">
        <v>62.17</v>
      </c>
      <c r="F4720" s="1">
        <v>905.53035</v>
      </c>
      <c r="G4720" s="1">
        <v>62.17</v>
      </c>
      <c r="H4720" s="1">
        <v>3207.9436300000002</v>
      </c>
    </row>
    <row r="4721" spans="1:8" x14ac:dyDescent="0.25">
      <c r="A4721" s="1">
        <v>62.18</v>
      </c>
      <c r="B4721" s="1">
        <v>1346.8871300000001</v>
      </c>
      <c r="C4721" s="1">
        <v>62.18</v>
      </c>
      <c r="D4721" s="1">
        <v>2465.7096000000001</v>
      </c>
      <c r="E4721" s="1">
        <v>62.18</v>
      </c>
      <c r="F4721" s="1">
        <v>1983.2338299999999</v>
      </c>
      <c r="G4721" s="1">
        <v>62.18</v>
      </c>
      <c r="H4721" s="1">
        <v>1933.8518300000001</v>
      </c>
    </row>
    <row r="4722" spans="1:8" x14ac:dyDescent="0.25">
      <c r="A4722" s="1">
        <v>62.19</v>
      </c>
      <c r="B4722" s="1">
        <v>1825.2451900000001</v>
      </c>
      <c r="C4722" s="1">
        <v>62.19</v>
      </c>
      <c r="D4722" s="1">
        <v>1770.1201799999999</v>
      </c>
      <c r="E4722" s="1">
        <v>62.19</v>
      </c>
      <c r="F4722" s="1">
        <v>1235.6247000000001</v>
      </c>
      <c r="G4722" s="1">
        <v>62.19</v>
      </c>
      <c r="H4722" s="1">
        <v>2598.84863</v>
      </c>
    </row>
    <row r="4723" spans="1:8" x14ac:dyDescent="0.25">
      <c r="A4723" s="1">
        <v>62.2</v>
      </c>
      <c r="B4723" s="1">
        <v>541.05763999999999</v>
      </c>
      <c r="C4723" s="1">
        <v>62.2</v>
      </c>
      <c r="D4723" s="1">
        <v>431.73797000000002</v>
      </c>
      <c r="E4723" s="1">
        <v>62.2</v>
      </c>
      <c r="F4723" s="1">
        <v>1471.7851800000001</v>
      </c>
      <c r="G4723" s="1">
        <v>62.2</v>
      </c>
      <c r="H4723" s="1">
        <v>895.90922999999998</v>
      </c>
    </row>
    <row r="4724" spans="1:8" x14ac:dyDescent="0.25">
      <c r="A4724" s="1">
        <v>62.21</v>
      </c>
      <c r="B4724" s="1">
        <v>1101.2645</v>
      </c>
      <c r="C4724" s="1">
        <v>62.21</v>
      </c>
      <c r="D4724" s="1">
        <v>1795.9141500000001</v>
      </c>
      <c r="E4724" s="1">
        <v>62.21</v>
      </c>
      <c r="F4724" s="1">
        <v>2461.4580599999999</v>
      </c>
      <c r="G4724" s="1">
        <v>62.21</v>
      </c>
      <c r="H4724" s="1">
        <v>2394.30123</v>
      </c>
    </row>
    <row r="4725" spans="1:8" x14ac:dyDescent="0.25">
      <c r="A4725" s="1">
        <v>62.22</v>
      </c>
      <c r="B4725" s="1">
        <v>2197.3959599999998</v>
      </c>
      <c r="C4725" s="1">
        <v>62.22</v>
      </c>
      <c r="D4725" s="1">
        <v>1925.55594</v>
      </c>
      <c r="E4725" s="1">
        <v>62.22</v>
      </c>
      <c r="F4725" s="1">
        <v>386.89594</v>
      </c>
      <c r="G4725" s="1">
        <v>62.22</v>
      </c>
      <c r="H4725" s="1">
        <v>1851.4040299999999</v>
      </c>
    </row>
    <row r="4726" spans="1:8" x14ac:dyDescent="0.25">
      <c r="A4726" s="1">
        <v>62.23</v>
      </c>
      <c r="B4726" s="1">
        <v>1200.1288099999999</v>
      </c>
      <c r="C4726" s="1">
        <v>62.23</v>
      </c>
      <c r="D4726" s="1">
        <v>798.51131999999996</v>
      </c>
      <c r="E4726" s="1">
        <v>62.23</v>
      </c>
      <c r="F4726" s="1">
        <v>1717.7048199999999</v>
      </c>
      <c r="G4726" s="1">
        <v>62.23</v>
      </c>
      <c r="H4726" s="1">
        <v>1692.2112299999999</v>
      </c>
    </row>
    <row r="4727" spans="1:8" x14ac:dyDescent="0.25">
      <c r="A4727" s="1">
        <v>62.24</v>
      </c>
      <c r="B4727" s="1">
        <v>499.67507000000001</v>
      </c>
      <c r="C4727" s="1">
        <v>62.24</v>
      </c>
      <c r="D4727" s="1">
        <v>256.15111000000002</v>
      </c>
      <c r="E4727" s="1">
        <v>62.24</v>
      </c>
      <c r="F4727" s="1">
        <v>1874.36329</v>
      </c>
      <c r="G4727" s="1">
        <v>62.24</v>
      </c>
      <c r="H4727" s="1">
        <v>1240.8570299999999</v>
      </c>
    </row>
    <row r="4728" spans="1:8" x14ac:dyDescent="0.25">
      <c r="A4728" s="1">
        <v>62.25</v>
      </c>
      <c r="B4728" s="1">
        <v>694.32853</v>
      </c>
      <c r="C4728" s="1">
        <v>62.25</v>
      </c>
      <c r="D4728" s="1">
        <v>427.64190000000002</v>
      </c>
      <c r="E4728" s="1">
        <v>62.25</v>
      </c>
      <c r="F4728" s="1">
        <v>1127.78297</v>
      </c>
      <c r="G4728" s="1">
        <v>62.25</v>
      </c>
      <c r="H4728" s="1">
        <v>1965.22883</v>
      </c>
    </row>
    <row r="4729" spans="1:8" x14ac:dyDescent="0.25">
      <c r="A4729" s="1">
        <v>62.26</v>
      </c>
      <c r="B4729" s="1">
        <v>1722.4943900000001</v>
      </c>
      <c r="C4729" s="1">
        <v>62.26</v>
      </c>
      <c r="D4729" s="1">
        <v>490.44128000000001</v>
      </c>
      <c r="E4729" s="1">
        <v>62.26</v>
      </c>
      <c r="F4729" s="1">
        <v>22.309449999999998</v>
      </c>
      <c r="G4729" s="1">
        <v>62.26</v>
      </c>
      <c r="H4729" s="1">
        <v>2007.19183</v>
      </c>
    </row>
    <row r="4730" spans="1:8" x14ac:dyDescent="0.25">
      <c r="A4730" s="1">
        <v>62.27</v>
      </c>
      <c r="B4730" s="1">
        <v>2149.0490399999999</v>
      </c>
      <c r="C4730" s="1">
        <v>62.27</v>
      </c>
      <c r="D4730" s="1">
        <v>880.78607</v>
      </c>
      <c r="E4730" s="1">
        <v>62.27</v>
      </c>
      <c r="F4730" s="1">
        <v>1782.94253</v>
      </c>
      <c r="G4730" s="1">
        <v>62.27</v>
      </c>
      <c r="H4730" s="1">
        <v>1947.8688299999999</v>
      </c>
    </row>
    <row r="4731" spans="1:8" x14ac:dyDescent="0.25">
      <c r="A4731" s="1">
        <v>62.28</v>
      </c>
      <c r="B4731" s="1">
        <v>879.38289999999995</v>
      </c>
      <c r="C4731" s="1">
        <v>62.28</v>
      </c>
      <c r="D4731" s="1">
        <v>1079.2624499999999</v>
      </c>
      <c r="E4731" s="1">
        <v>62.28</v>
      </c>
      <c r="F4731" s="1">
        <v>2093.08401</v>
      </c>
      <c r="G4731" s="1">
        <v>62.28</v>
      </c>
      <c r="H4731" s="1">
        <v>1583.56863</v>
      </c>
    </row>
    <row r="4732" spans="1:8" x14ac:dyDescent="0.25">
      <c r="A4732" s="1">
        <v>62.29</v>
      </c>
      <c r="B4732" s="1">
        <v>615.72595999999999</v>
      </c>
      <c r="C4732" s="1">
        <v>62.29</v>
      </c>
      <c r="D4732" s="1">
        <v>71.029839999999993</v>
      </c>
      <c r="E4732" s="1">
        <v>62.29</v>
      </c>
      <c r="F4732" s="1">
        <v>2449.7848800000002</v>
      </c>
      <c r="G4732" s="1">
        <v>62.29</v>
      </c>
      <c r="H4732" s="1">
        <v>2318.1552299999998</v>
      </c>
    </row>
    <row r="4733" spans="1:8" x14ac:dyDescent="0.25">
      <c r="A4733" s="1">
        <v>62.3</v>
      </c>
      <c r="B4733" s="1">
        <v>670.43480999999997</v>
      </c>
      <c r="C4733" s="1">
        <v>62.3</v>
      </c>
      <c r="D4733" s="1">
        <v>1721.79782</v>
      </c>
      <c r="E4733" s="1">
        <v>62.3</v>
      </c>
      <c r="F4733" s="1">
        <v>-274.90424000000002</v>
      </c>
      <c r="G4733" s="1">
        <v>62.3</v>
      </c>
      <c r="H4733" s="1">
        <v>3167.6116299999999</v>
      </c>
    </row>
    <row r="4734" spans="1:8" x14ac:dyDescent="0.25">
      <c r="A4734" s="1">
        <v>62.31</v>
      </c>
      <c r="B4734" s="1">
        <v>860.41386999999997</v>
      </c>
      <c r="C4734" s="1">
        <v>62.31</v>
      </c>
      <c r="D4734" s="1">
        <v>1580.36861</v>
      </c>
      <c r="E4734" s="1">
        <v>62.31</v>
      </c>
      <c r="F4734" s="1">
        <v>1614.0818400000001</v>
      </c>
      <c r="G4734" s="1">
        <v>62.31</v>
      </c>
      <c r="H4734" s="1">
        <v>1737.65083</v>
      </c>
    </row>
    <row r="4735" spans="1:8" x14ac:dyDescent="0.25">
      <c r="A4735" s="1">
        <v>62.32</v>
      </c>
      <c r="B4735" s="1">
        <v>631.54213000000004</v>
      </c>
      <c r="C4735" s="1">
        <v>62.32</v>
      </c>
      <c r="D4735" s="1">
        <v>368.28838999999999</v>
      </c>
      <c r="E4735" s="1">
        <v>62.32</v>
      </c>
      <c r="F4735" s="1">
        <v>3002.50792</v>
      </c>
      <c r="G4735" s="1">
        <v>62.32</v>
      </c>
      <c r="H4735" s="1">
        <v>1636.8336300000001</v>
      </c>
    </row>
    <row r="4736" spans="1:8" x14ac:dyDescent="0.25">
      <c r="A4736" s="1">
        <v>62.33</v>
      </c>
      <c r="B4736" s="1">
        <v>1751.9897900000001</v>
      </c>
      <c r="C4736" s="1">
        <v>62.33</v>
      </c>
      <c r="D4736" s="1">
        <v>1919.4047800000001</v>
      </c>
      <c r="E4736" s="1">
        <v>62.33</v>
      </c>
      <c r="F4736" s="1">
        <v>2498.5318000000002</v>
      </c>
      <c r="G4736" s="1">
        <v>62.33</v>
      </c>
      <c r="H4736" s="1">
        <v>838.62082999999996</v>
      </c>
    </row>
    <row r="4737" spans="1:8" x14ac:dyDescent="0.25">
      <c r="A4737" s="1">
        <v>62.34</v>
      </c>
      <c r="B4737" s="1">
        <v>1963.00404</v>
      </c>
      <c r="C4737" s="1">
        <v>62.34</v>
      </c>
      <c r="D4737" s="1">
        <v>1897.46117</v>
      </c>
      <c r="E4737" s="1">
        <v>62.34</v>
      </c>
      <c r="F4737" s="1">
        <v>1578.41607</v>
      </c>
      <c r="G4737" s="1">
        <v>62.34</v>
      </c>
      <c r="H4737" s="1">
        <v>2168.0576299999998</v>
      </c>
    </row>
    <row r="4738" spans="1:8" x14ac:dyDescent="0.25">
      <c r="A4738" s="1">
        <v>62.35</v>
      </c>
      <c r="B4738" s="1">
        <v>2252.8789000000002</v>
      </c>
      <c r="C4738" s="1">
        <v>62.35</v>
      </c>
      <c r="D4738" s="1">
        <v>-715.75184999999999</v>
      </c>
      <c r="E4738" s="1">
        <v>62.35</v>
      </c>
      <c r="F4738" s="1">
        <v>540.75834999999995</v>
      </c>
      <c r="G4738" s="1">
        <v>62.35</v>
      </c>
      <c r="H4738" s="1">
        <v>2088.93003</v>
      </c>
    </row>
    <row r="4739" spans="1:8" x14ac:dyDescent="0.25">
      <c r="A4739" s="1">
        <v>62.36</v>
      </c>
      <c r="B4739" s="1">
        <v>2436.3149600000002</v>
      </c>
      <c r="C4739" s="1">
        <v>62.36</v>
      </c>
      <c r="D4739" s="1">
        <v>564.67114000000004</v>
      </c>
      <c r="E4739" s="1">
        <v>62.36</v>
      </c>
      <c r="F4739" s="1">
        <v>589.87783000000002</v>
      </c>
      <c r="G4739" s="1">
        <v>62.36</v>
      </c>
      <c r="H4739" s="1">
        <v>1034.8870300000001</v>
      </c>
    </row>
    <row r="4740" spans="1:8" x14ac:dyDescent="0.25">
      <c r="A4740" s="1">
        <v>62.37</v>
      </c>
      <c r="B4740" s="1">
        <v>2382.36841</v>
      </c>
      <c r="C4740" s="1">
        <v>62.37</v>
      </c>
      <c r="D4740" s="1">
        <v>832.22951999999998</v>
      </c>
      <c r="E4740" s="1">
        <v>62.37</v>
      </c>
      <c r="F4740" s="1">
        <v>1464.46271</v>
      </c>
      <c r="G4740" s="1">
        <v>62.37</v>
      </c>
      <c r="H4740" s="1">
        <v>2339.53883</v>
      </c>
    </row>
    <row r="4741" spans="1:8" x14ac:dyDescent="0.25">
      <c r="A4741" s="1">
        <v>62.38</v>
      </c>
      <c r="B4741" s="1">
        <v>1798.5322699999999</v>
      </c>
      <c r="C4741" s="1">
        <v>62.38</v>
      </c>
      <c r="D4741" s="1">
        <v>3019.4625099999998</v>
      </c>
      <c r="E4741" s="1">
        <v>62.38</v>
      </c>
      <c r="F4741" s="1">
        <v>866.71037999999999</v>
      </c>
      <c r="G4741" s="1">
        <v>62.38</v>
      </c>
      <c r="H4741" s="1">
        <v>2200.7660299999998</v>
      </c>
    </row>
    <row r="4742" spans="1:8" x14ac:dyDescent="0.25">
      <c r="A4742" s="1">
        <v>62.39</v>
      </c>
      <c r="B4742" s="1">
        <v>1950.6141299999999</v>
      </c>
      <c r="C4742" s="1">
        <v>62.39</v>
      </c>
      <c r="D4742" s="1">
        <v>1727.74029</v>
      </c>
      <c r="E4742" s="1">
        <v>62.39</v>
      </c>
      <c r="F4742" s="1">
        <v>1181.2270599999999</v>
      </c>
      <c r="G4742" s="1">
        <v>62.39</v>
      </c>
      <c r="H4742" s="1">
        <v>1950.9450300000001</v>
      </c>
    </row>
    <row r="4743" spans="1:8" x14ac:dyDescent="0.25">
      <c r="A4743" s="1">
        <v>62.4</v>
      </c>
      <c r="B4743" s="1">
        <v>1483.0411899999999</v>
      </c>
      <c r="C4743" s="1">
        <v>62.4</v>
      </c>
      <c r="D4743" s="1">
        <v>34.084479999999999</v>
      </c>
      <c r="E4743" s="1">
        <v>62.4</v>
      </c>
      <c r="F4743" s="1">
        <v>1314.4839400000001</v>
      </c>
      <c r="G4743" s="1">
        <v>62.4</v>
      </c>
      <c r="H4743" s="1">
        <v>2826.9834300000002</v>
      </c>
    </row>
    <row r="4744" spans="1:8" x14ac:dyDescent="0.25">
      <c r="A4744" s="1">
        <v>62.41</v>
      </c>
      <c r="B4744" s="1">
        <v>2557.33664</v>
      </c>
      <c r="C4744" s="1">
        <v>62.41</v>
      </c>
      <c r="D4744" s="1">
        <v>-251.22834</v>
      </c>
      <c r="E4744" s="1">
        <v>62.41</v>
      </c>
      <c r="F4744" s="1">
        <v>1270.5988199999999</v>
      </c>
      <c r="G4744" s="1">
        <v>62.41</v>
      </c>
      <c r="H4744" s="1">
        <v>3302.36103</v>
      </c>
    </row>
    <row r="4745" spans="1:8" x14ac:dyDescent="0.25">
      <c r="A4745" s="1">
        <v>62.42</v>
      </c>
      <c r="B4745" s="1">
        <v>2325.5189</v>
      </c>
      <c r="C4745" s="1">
        <v>62.42</v>
      </c>
      <c r="D4745" s="1">
        <v>973.36144999999999</v>
      </c>
      <c r="E4745" s="1">
        <v>62.42</v>
      </c>
      <c r="F4745" s="1">
        <v>1446.8115</v>
      </c>
      <c r="G4745" s="1">
        <v>62.42</v>
      </c>
      <c r="H4745" s="1">
        <v>2736.4496300000001</v>
      </c>
    </row>
    <row r="4746" spans="1:8" x14ac:dyDescent="0.25">
      <c r="A4746" s="1">
        <v>62.43</v>
      </c>
      <c r="B4746" s="1">
        <v>1332.19056</v>
      </c>
      <c r="C4746" s="1">
        <v>62.43</v>
      </c>
      <c r="D4746" s="1">
        <v>1074.38003</v>
      </c>
      <c r="E4746" s="1">
        <v>62.43</v>
      </c>
      <c r="F4746" s="1">
        <v>1273.51217</v>
      </c>
      <c r="G4746" s="1">
        <v>62.43</v>
      </c>
      <c r="H4746" s="1">
        <v>817.81023000000005</v>
      </c>
    </row>
    <row r="4747" spans="1:8" x14ac:dyDescent="0.25">
      <c r="A4747" s="1">
        <v>62.44</v>
      </c>
      <c r="B4747" s="1">
        <v>773.40341000000001</v>
      </c>
      <c r="C4747" s="1">
        <v>62.44</v>
      </c>
      <c r="D4747" s="1">
        <v>716.67161999999996</v>
      </c>
      <c r="E4747" s="1">
        <v>62.44</v>
      </c>
      <c r="F4747" s="1">
        <v>884.90385000000003</v>
      </c>
      <c r="G4747" s="1">
        <v>62.44</v>
      </c>
      <c r="H4747" s="1">
        <v>2140.00423</v>
      </c>
    </row>
    <row r="4748" spans="1:8" x14ac:dyDescent="0.25">
      <c r="A4748" s="1">
        <v>62.45</v>
      </c>
      <c r="B4748" s="1">
        <v>1531.3804700000001</v>
      </c>
      <c r="C4748" s="1">
        <v>62.45</v>
      </c>
      <c r="D4748" s="1">
        <v>2505.8282100000001</v>
      </c>
      <c r="E4748" s="1">
        <v>62.45</v>
      </c>
      <c r="F4748" s="1">
        <v>1134.81113</v>
      </c>
      <c r="G4748" s="1">
        <v>62.45</v>
      </c>
      <c r="H4748" s="1">
        <v>3369.7112299999999</v>
      </c>
    </row>
    <row r="4749" spans="1:8" x14ac:dyDescent="0.25">
      <c r="A4749" s="1">
        <v>62.46</v>
      </c>
      <c r="B4749" s="1">
        <v>2454.0353300000002</v>
      </c>
      <c r="C4749" s="1">
        <v>62.46</v>
      </c>
      <c r="D4749" s="1">
        <v>1992.1561899999999</v>
      </c>
      <c r="E4749" s="1">
        <v>62.46</v>
      </c>
      <c r="F4749" s="1">
        <v>2700.89021</v>
      </c>
      <c r="G4749" s="1">
        <v>62.46</v>
      </c>
      <c r="H4749" s="1">
        <v>1762.45543</v>
      </c>
    </row>
    <row r="4750" spans="1:8" x14ac:dyDescent="0.25">
      <c r="A4750" s="1">
        <v>62.47</v>
      </c>
      <c r="B4750" s="1">
        <v>2527.9727800000001</v>
      </c>
      <c r="C4750" s="1">
        <v>62.47</v>
      </c>
      <c r="D4750" s="1">
        <v>2125.7661800000001</v>
      </c>
      <c r="E4750" s="1">
        <v>62.47</v>
      </c>
      <c r="F4750" s="1">
        <v>2066.6730899999998</v>
      </c>
      <c r="G4750" s="1">
        <v>62.47</v>
      </c>
      <c r="H4750" s="1">
        <v>1760.1930299999999</v>
      </c>
    </row>
    <row r="4751" spans="1:8" x14ac:dyDescent="0.25">
      <c r="A4751" s="1">
        <v>62.48</v>
      </c>
      <c r="B4751" s="1">
        <v>1502.24864</v>
      </c>
      <c r="C4751" s="1">
        <v>62.48</v>
      </c>
      <c r="D4751" s="1">
        <v>1531.27376</v>
      </c>
      <c r="E4751" s="1">
        <v>62.48</v>
      </c>
      <c r="F4751" s="1">
        <v>1376.7235599999999</v>
      </c>
      <c r="G4751" s="1">
        <v>62.48</v>
      </c>
      <c r="H4751" s="1">
        <v>2287.63123</v>
      </c>
    </row>
    <row r="4752" spans="1:8" x14ac:dyDescent="0.25">
      <c r="A4752" s="1">
        <v>62.49</v>
      </c>
      <c r="B4752" s="1">
        <v>2257.1822999999999</v>
      </c>
      <c r="C4752" s="1">
        <v>62.49</v>
      </c>
      <c r="D4752" s="1">
        <v>1392.66355</v>
      </c>
      <c r="E4752" s="1">
        <v>62.49</v>
      </c>
      <c r="F4752" s="1">
        <v>-68.479960000000005</v>
      </c>
      <c r="G4752" s="1">
        <v>62.49</v>
      </c>
      <c r="H4752" s="1">
        <v>2584.9684299999999</v>
      </c>
    </row>
    <row r="4753" spans="1:8" x14ac:dyDescent="0.25">
      <c r="A4753" s="1">
        <v>62.5</v>
      </c>
      <c r="B4753" s="1">
        <v>105.25376</v>
      </c>
      <c r="C4753" s="1">
        <v>62.5</v>
      </c>
      <c r="D4753" s="1">
        <v>2057.74793</v>
      </c>
      <c r="E4753" s="1">
        <v>62.5</v>
      </c>
      <c r="F4753" s="1">
        <v>1661.8081199999999</v>
      </c>
      <c r="G4753" s="1">
        <v>62.5</v>
      </c>
      <c r="H4753" s="1">
        <v>3081.8662300000001</v>
      </c>
    </row>
    <row r="4754" spans="1:8" x14ac:dyDescent="0.25">
      <c r="A4754" s="1">
        <v>62.51</v>
      </c>
      <c r="B4754" s="1">
        <v>962.54400999999996</v>
      </c>
      <c r="C4754" s="1">
        <v>62.51</v>
      </c>
      <c r="D4754" s="1">
        <v>1787.3279199999999</v>
      </c>
      <c r="E4754" s="1">
        <v>62.51</v>
      </c>
      <c r="F4754" s="1">
        <v>1970.9015999999999</v>
      </c>
      <c r="G4754" s="1">
        <v>62.51</v>
      </c>
      <c r="H4754" s="1">
        <v>2574.6624299999999</v>
      </c>
    </row>
    <row r="4755" spans="1:8" x14ac:dyDescent="0.25">
      <c r="A4755" s="1">
        <v>62.52</v>
      </c>
      <c r="B4755" s="1">
        <v>1105.81727</v>
      </c>
      <c r="C4755" s="1">
        <v>62.52</v>
      </c>
      <c r="D4755" s="1">
        <v>847.0607</v>
      </c>
      <c r="E4755" s="1">
        <v>62.52</v>
      </c>
      <c r="F4755" s="1">
        <v>1718.54648</v>
      </c>
      <c r="G4755" s="1">
        <v>62.52</v>
      </c>
      <c r="H4755" s="1">
        <v>2575.9710300000002</v>
      </c>
    </row>
    <row r="4756" spans="1:8" x14ac:dyDescent="0.25">
      <c r="A4756" s="1">
        <v>62.53</v>
      </c>
      <c r="B4756" s="1">
        <v>2591.06333</v>
      </c>
      <c r="C4756" s="1">
        <v>62.53</v>
      </c>
      <c r="D4756" s="1">
        <v>717.30789000000004</v>
      </c>
      <c r="E4756" s="1">
        <v>62.53</v>
      </c>
      <c r="F4756" s="1">
        <v>1494.61915</v>
      </c>
      <c r="G4756" s="1">
        <v>62.53</v>
      </c>
      <c r="H4756" s="1">
        <v>2272.3186300000002</v>
      </c>
    </row>
    <row r="4757" spans="1:8" x14ac:dyDescent="0.25">
      <c r="A4757" s="1">
        <v>62.54</v>
      </c>
      <c r="B4757" s="1">
        <v>881.71618000000001</v>
      </c>
      <c r="C4757" s="1">
        <v>62.54</v>
      </c>
      <c r="D4757" s="1">
        <v>1730.2080800000001</v>
      </c>
      <c r="E4757" s="1">
        <v>62.54</v>
      </c>
      <c r="F4757" s="1">
        <v>1535.5192300000001</v>
      </c>
      <c r="G4757" s="1">
        <v>62.54</v>
      </c>
      <c r="H4757" s="1">
        <v>2201.0100299999999</v>
      </c>
    </row>
    <row r="4758" spans="1:8" x14ac:dyDescent="0.25">
      <c r="A4758" s="1">
        <v>62.55</v>
      </c>
      <c r="B4758" s="1">
        <v>170.45504</v>
      </c>
      <c r="C4758" s="1">
        <v>62.55</v>
      </c>
      <c r="D4758" s="1">
        <v>-328.51934</v>
      </c>
      <c r="E4758" s="1">
        <v>62.55</v>
      </c>
      <c r="F4758" s="1">
        <v>1856.7675099999999</v>
      </c>
      <c r="G4758" s="1">
        <v>62.55</v>
      </c>
      <c r="H4758" s="1">
        <v>2623.6598300000001</v>
      </c>
    </row>
    <row r="4759" spans="1:8" x14ac:dyDescent="0.25">
      <c r="A4759" s="1">
        <v>62.56</v>
      </c>
      <c r="B4759" s="1">
        <v>1687.2635</v>
      </c>
      <c r="C4759" s="1">
        <v>62.56</v>
      </c>
      <c r="D4759" s="1">
        <v>1086.9818499999999</v>
      </c>
      <c r="E4759" s="1">
        <v>62.56</v>
      </c>
      <c r="F4759" s="1">
        <v>2316.25819</v>
      </c>
      <c r="G4759" s="1">
        <v>62.56</v>
      </c>
      <c r="H4759" s="1">
        <v>2076.4398299999998</v>
      </c>
    </row>
    <row r="4760" spans="1:8" x14ac:dyDescent="0.25">
      <c r="A4760" s="1">
        <v>62.57</v>
      </c>
      <c r="B4760" s="1">
        <v>1260.73216</v>
      </c>
      <c r="C4760" s="1">
        <v>62.57</v>
      </c>
      <c r="D4760" s="1">
        <v>1595.3768299999999</v>
      </c>
      <c r="E4760" s="1">
        <v>62.57</v>
      </c>
      <c r="F4760" s="1">
        <v>1878.40166</v>
      </c>
      <c r="G4760" s="1">
        <v>62.57</v>
      </c>
      <c r="H4760" s="1">
        <v>1848.97243</v>
      </c>
    </row>
    <row r="4761" spans="1:8" x14ac:dyDescent="0.25">
      <c r="A4761" s="1">
        <v>62.58</v>
      </c>
      <c r="B4761" s="1">
        <v>1011.3362100000001</v>
      </c>
      <c r="C4761" s="1">
        <v>62.58</v>
      </c>
      <c r="D4761" s="1">
        <v>2608.3486200000002</v>
      </c>
      <c r="E4761" s="1">
        <v>62.58</v>
      </c>
      <c r="F4761" s="1">
        <v>486.96134000000001</v>
      </c>
      <c r="G4761" s="1">
        <v>62.58</v>
      </c>
      <c r="H4761" s="1">
        <v>-68.74897</v>
      </c>
    </row>
    <row r="4762" spans="1:8" x14ac:dyDescent="0.25">
      <c r="A4762" s="1">
        <v>62.59</v>
      </c>
      <c r="B4762" s="1">
        <v>1312.2006699999999</v>
      </c>
      <c r="C4762" s="1">
        <v>62.59</v>
      </c>
      <c r="D4762" s="1">
        <v>2904.9176000000002</v>
      </c>
      <c r="E4762" s="1">
        <v>62.59</v>
      </c>
      <c r="F4762" s="1">
        <v>1952.0084199999999</v>
      </c>
      <c r="G4762" s="1">
        <v>62.59</v>
      </c>
      <c r="H4762" s="1">
        <v>2687.1592300000002</v>
      </c>
    </row>
    <row r="4763" spans="1:8" x14ac:dyDescent="0.25">
      <c r="A4763" s="1">
        <v>62.6</v>
      </c>
      <c r="B4763" s="1">
        <v>-658.61446999999998</v>
      </c>
      <c r="C4763" s="1">
        <v>62.6</v>
      </c>
      <c r="D4763" s="1">
        <v>1391.2389900000001</v>
      </c>
      <c r="E4763" s="1">
        <v>62.6</v>
      </c>
      <c r="F4763" s="1">
        <v>1902.4529</v>
      </c>
      <c r="G4763" s="1">
        <v>62.6</v>
      </c>
      <c r="H4763" s="1">
        <v>1764.26863</v>
      </c>
    </row>
    <row r="4764" spans="1:8" x14ac:dyDescent="0.25">
      <c r="A4764" s="1">
        <v>62.61</v>
      </c>
      <c r="B4764" s="1">
        <v>2636.04558</v>
      </c>
      <c r="C4764" s="1">
        <v>62.61</v>
      </c>
      <c r="D4764" s="1">
        <v>914.98217</v>
      </c>
      <c r="E4764" s="1">
        <v>62.61</v>
      </c>
      <c r="F4764" s="1">
        <v>726.13278000000003</v>
      </c>
      <c r="G4764" s="1">
        <v>62.61</v>
      </c>
      <c r="H4764" s="1">
        <v>1108.0056300000001</v>
      </c>
    </row>
    <row r="4765" spans="1:8" x14ac:dyDescent="0.25">
      <c r="A4765" s="1">
        <v>62.62</v>
      </c>
      <c r="B4765" s="1">
        <v>1555.34744</v>
      </c>
      <c r="C4765" s="1">
        <v>62.62</v>
      </c>
      <c r="D4765" s="1">
        <v>2166.5901600000002</v>
      </c>
      <c r="E4765" s="1">
        <v>62.62</v>
      </c>
      <c r="F4765" s="1">
        <v>456.01405</v>
      </c>
      <c r="G4765" s="1">
        <v>62.62</v>
      </c>
      <c r="H4765" s="1">
        <v>2937.6376300000002</v>
      </c>
    </row>
    <row r="4766" spans="1:8" x14ac:dyDescent="0.25">
      <c r="A4766" s="1">
        <v>62.63</v>
      </c>
      <c r="B4766" s="1">
        <v>1701.2641000000001</v>
      </c>
      <c r="C4766" s="1">
        <v>62.63</v>
      </c>
      <c r="D4766" s="1">
        <v>2264.4121399999999</v>
      </c>
      <c r="E4766" s="1">
        <v>62.63</v>
      </c>
      <c r="F4766" s="1">
        <v>544.52472999999998</v>
      </c>
      <c r="G4766" s="1">
        <v>62.63</v>
      </c>
      <c r="H4766" s="1">
        <v>3195.7692299999999</v>
      </c>
    </row>
    <row r="4767" spans="1:8" x14ac:dyDescent="0.25">
      <c r="A4767" s="1">
        <v>62.64</v>
      </c>
      <c r="B4767" s="1">
        <v>1212.4865600000001</v>
      </c>
      <c r="C4767" s="1">
        <v>62.64</v>
      </c>
      <c r="D4767" s="1">
        <v>912.91792999999996</v>
      </c>
      <c r="E4767" s="1">
        <v>62.64</v>
      </c>
      <c r="F4767" s="1">
        <v>719.41241000000002</v>
      </c>
      <c r="G4767" s="1">
        <v>62.64</v>
      </c>
      <c r="H4767" s="1">
        <v>2687.0648299999998</v>
      </c>
    </row>
    <row r="4768" spans="1:8" x14ac:dyDescent="0.25">
      <c r="A4768" s="1">
        <v>62.65</v>
      </c>
      <c r="B4768" s="1">
        <v>1578.70261</v>
      </c>
      <c r="C4768" s="1">
        <v>62.65</v>
      </c>
      <c r="D4768" s="1">
        <v>2710.88312</v>
      </c>
      <c r="E4768" s="1">
        <v>62.65</v>
      </c>
      <c r="F4768" s="1">
        <v>436.15228999999999</v>
      </c>
      <c r="G4768" s="1">
        <v>62.65</v>
      </c>
      <c r="H4768" s="1">
        <v>1271.48543</v>
      </c>
    </row>
    <row r="4769" spans="1:8" x14ac:dyDescent="0.25">
      <c r="A4769" s="1">
        <v>62.66</v>
      </c>
      <c r="B4769" s="1">
        <v>359.03647000000001</v>
      </c>
      <c r="C4769" s="1">
        <v>62.66</v>
      </c>
      <c r="D4769" s="1">
        <v>1535.5867000000001</v>
      </c>
      <c r="E4769" s="1">
        <v>62.66</v>
      </c>
      <c r="F4769" s="1">
        <v>1135.1383699999999</v>
      </c>
      <c r="G4769" s="1">
        <v>62.66</v>
      </c>
      <c r="H4769" s="1">
        <v>1557.8264300000001</v>
      </c>
    </row>
    <row r="4770" spans="1:8" x14ac:dyDescent="0.25">
      <c r="A4770" s="1">
        <v>62.67</v>
      </c>
      <c r="B4770" s="1">
        <v>673.79753000000005</v>
      </c>
      <c r="C4770" s="1">
        <v>62.67</v>
      </c>
      <c r="D4770" s="1">
        <v>1304.7304899999999</v>
      </c>
      <c r="E4770" s="1">
        <v>62.67</v>
      </c>
      <c r="F4770" s="1">
        <v>720.74544000000003</v>
      </c>
      <c r="G4770" s="1">
        <v>62.67</v>
      </c>
      <c r="H4770" s="1">
        <v>1956.9900299999999</v>
      </c>
    </row>
    <row r="4771" spans="1:8" x14ac:dyDescent="0.25">
      <c r="A4771" s="1">
        <v>62.68</v>
      </c>
      <c r="B4771" s="1">
        <v>2777.6371800000002</v>
      </c>
      <c r="C4771" s="1">
        <v>62.68</v>
      </c>
      <c r="D4771" s="1">
        <v>2224.12147</v>
      </c>
      <c r="E4771" s="1">
        <v>62.68</v>
      </c>
      <c r="F4771" s="1">
        <v>1098.0453199999999</v>
      </c>
      <c r="G4771" s="1">
        <v>62.68</v>
      </c>
      <c r="H4771" s="1">
        <v>1959.0374300000001</v>
      </c>
    </row>
    <row r="4772" spans="1:8" x14ac:dyDescent="0.25">
      <c r="A4772" s="1">
        <v>62.69</v>
      </c>
      <c r="B4772" s="1">
        <v>2459.53044</v>
      </c>
      <c r="C4772" s="1">
        <v>62.69</v>
      </c>
      <c r="D4772" s="1">
        <v>1575.8986600000001</v>
      </c>
      <c r="E4772" s="1">
        <v>62.69</v>
      </c>
      <c r="F4772" s="1">
        <v>197.3014</v>
      </c>
      <c r="G4772" s="1">
        <v>62.69</v>
      </c>
      <c r="H4772" s="1">
        <v>1641.77503</v>
      </c>
    </row>
    <row r="4773" spans="1:8" x14ac:dyDescent="0.25">
      <c r="A4773" s="1">
        <v>62.7</v>
      </c>
      <c r="B4773" s="1">
        <v>818.68589999999995</v>
      </c>
      <c r="C4773" s="1">
        <v>62.7</v>
      </c>
      <c r="D4773" s="1">
        <v>1647.0216399999999</v>
      </c>
      <c r="E4773" s="1">
        <v>62.7</v>
      </c>
      <c r="F4773" s="1">
        <v>1573.59548</v>
      </c>
      <c r="G4773" s="1">
        <v>62.7</v>
      </c>
      <c r="H4773" s="1">
        <v>4101.7588299999998</v>
      </c>
    </row>
    <row r="4774" spans="1:8" x14ac:dyDescent="0.25">
      <c r="A4774" s="1">
        <v>62.71</v>
      </c>
      <c r="B4774" s="1">
        <v>2019.0849599999999</v>
      </c>
      <c r="C4774" s="1">
        <v>62.71</v>
      </c>
      <c r="D4774" s="1">
        <v>187.47382999999999</v>
      </c>
      <c r="E4774" s="1">
        <v>62.71</v>
      </c>
      <c r="F4774" s="1">
        <v>523.06655999999998</v>
      </c>
      <c r="G4774" s="1">
        <v>62.71</v>
      </c>
      <c r="H4774" s="1">
        <v>3504.1806299999998</v>
      </c>
    </row>
    <row r="4775" spans="1:8" x14ac:dyDescent="0.25">
      <c r="A4775" s="1">
        <v>62.72</v>
      </c>
      <c r="B4775" s="1">
        <v>784.24941000000001</v>
      </c>
      <c r="C4775" s="1">
        <v>62.72</v>
      </c>
      <c r="D4775" s="1">
        <v>1025.18201</v>
      </c>
      <c r="E4775" s="1">
        <v>62.72</v>
      </c>
      <c r="F4775" s="1">
        <v>838.20163000000002</v>
      </c>
      <c r="G4775" s="1">
        <v>62.72</v>
      </c>
      <c r="H4775" s="1">
        <v>2250.9710300000002</v>
      </c>
    </row>
    <row r="4776" spans="1:8" x14ac:dyDescent="0.25">
      <c r="A4776" s="1">
        <v>62.73</v>
      </c>
      <c r="B4776" s="1">
        <v>1031.2922699999999</v>
      </c>
      <c r="C4776" s="1">
        <v>62.73</v>
      </c>
      <c r="D4776" s="1">
        <v>-261.38720000000001</v>
      </c>
      <c r="E4776" s="1">
        <v>62.73</v>
      </c>
      <c r="F4776" s="1">
        <v>464.16350999999997</v>
      </c>
      <c r="G4776" s="1">
        <v>62.73</v>
      </c>
      <c r="H4776" s="1">
        <v>1471.1468299999999</v>
      </c>
    </row>
    <row r="4777" spans="1:8" x14ac:dyDescent="0.25">
      <c r="A4777" s="1">
        <v>62.74</v>
      </c>
      <c r="B4777" s="1">
        <v>1791.14453</v>
      </c>
      <c r="C4777" s="1">
        <v>62.74</v>
      </c>
      <c r="D4777" s="1">
        <v>940.07758000000001</v>
      </c>
      <c r="E4777" s="1">
        <v>62.74</v>
      </c>
      <c r="F4777" s="1">
        <v>727.52119000000005</v>
      </c>
      <c r="G4777" s="1">
        <v>62.74</v>
      </c>
      <c r="H4777" s="1">
        <v>2777.92083</v>
      </c>
    </row>
    <row r="4778" spans="1:8" x14ac:dyDescent="0.25">
      <c r="A4778" s="1">
        <v>62.75</v>
      </c>
      <c r="B4778" s="1">
        <v>1102.23038</v>
      </c>
      <c r="C4778" s="1">
        <v>62.75</v>
      </c>
      <c r="D4778" s="1">
        <v>1473.96397</v>
      </c>
      <c r="E4778" s="1">
        <v>62.75</v>
      </c>
      <c r="F4778" s="1">
        <v>1435.25407</v>
      </c>
      <c r="G4778" s="1">
        <v>62.75</v>
      </c>
      <c r="H4778" s="1">
        <v>3370.9612299999999</v>
      </c>
    </row>
    <row r="4779" spans="1:8" x14ac:dyDescent="0.25">
      <c r="A4779" s="1">
        <v>62.76</v>
      </c>
      <c r="B4779" s="1">
        <v>2085.7510400000001</v>
      </c>
      <c r="C4779" s="1">
        <v>62.76</v>
      </c>
      <c r="D4779" s="1">
        <v>678.41696000000002</v>
      </c>
      <c r="E4779" s="1">
        <v>62.76</v>
      </c>
      <c r="F4779" s="1">
        <v>1078.78754</v>
      </c>
      <c r="G4779" s="1">
        <v>62.76</v>
      </c>
      <c r="H4779" s="1">
        <v>2427.21783</v>
      </c>
    </row>
    <row r="4780" spans="1:8" x14ac:dyDescent="0.25">
      <c r="A4780" s="1">
        <v>62.77</v>
      </c>
      <c r="B4780" s="1">
        <v>-337.87349999999998</v>
      </c>
      <c r="C4780" s="1">
        <v>62.77</v>
      </c>
      <c r="D4780" s="1">
        <v>747.10494000000006</v>
      </c>
      <c r="E4780" s="1">
        <v>62.77</v>
      </c>
      <c r="F4780" s="1">
        <v>1027.7378200000001</v>
      </c>
      <c r="G4780" s="1">
        <v>62.77</v>
      </c>
      <c r="H4780" s="1">
        <v>447.70603</v>
      </c>
    </row>
    <row r="4781" spans="1:8" x14ac:dyDescent="0.25">
      <c r="A4781" s="1">
        <v>62.78</v>
      </c>
      <c r="B4781" s="1">
        <v>478.29056000000003</v>
      </c>
      <c r="C4781" s="1">
        <v>62.78</v>
      </c>
      <c r="D4781" s="1">
        <v>2223.5371300000002</v>
      </c>
      <c r="E4781" s="1">
        <v>62.78</v>
      </c>
      <c r="F4781" s="1">
        <v>361.2029</v>
      </c>
      <c r="G4781" s="1">
        <v>62.78</v>
      </c>
      <c r="H4781" s="1">
        <v>1844.1742300000001</v>
      </c>
    </row>
    <row r="4782" spans="1:8" x14ac:dyDescent="0.25">
      <c r="A4782" s="1">
        <v>62.79</v>
      </c>
      <c r="B4782" s="1">
        <v>2213.3640099999998</v>
      </c>
      <c r="C4782" s="1">
        <v>62.79</v>
      </c>
      <c r="D4782" s="1">
        <v>1705.84151</v>
      </c>
      <c r="E4782" s="1">
        <v>62.79</v>
      </c>
      <c r="F4782" s="1">
        <v>1459.0169800000001</v>
      </c>
      <c r="G4782" s="1">
        <v>62.79</v>
      </c>
      <c r="H4782" s="1">
        <v>1542.4782299999999</v>
      </c>
    </row>
    <row r="4783" spans="1:8" x14ac:dyDescent="0.25">
      <c r="A4783" s="1">
        <v>62.8</v>
      </c>
      <c r="B4783" s="1">
        <v>653.01107000000002</v>
      </c>
      <c r="C4783" s="1">
        <v>62.8</v>
      </c>
      <c r="D4783" s="1">
        <v>893.30469000000005</v>
      </c>
      <c r="E4783" s="1">
        <v>62.8</v>
      </c>
      <c r="F4783" s="1">
        <v>2929.07726</v>
      </c>
      <c r="G4783" s="1">
        <v>62.8</v>
      </c>
      <c r="H4783" s="1">
        <v>2938.5264299999999</v>
      </c>
    </row>
    <row r="4784" spans="1:8" x14ac:dyDescent="0.25">
      <c r="A4784" s="1">
        <v>62.81</v>
      </c>
      <c r="B4784" s="1">
        <v>2269.9953300000002</v>
      </c>
      <c r="C4784" s="1">
        <v>62.81</v>
      </c>
      <c r="D4784" s="1">
        <v>1570.8274899999999</v>
      </c>
      <c r="E4784" s="1">
        <v>62.81</v>
      </c>
      <c r="F4784" s="1">
        <v>2260.2671300000002</v>
      </c>
      <c r="G4784" s="1">
        <v>62.81</v>
      </c>
      <c r="H4784" s="1">
        <v>2595.1572299999998</v>
      </c>
    </row>
    <row r="4785" spans="1:8" x14ac:dyDescent="0.25">
      <c r="A4785" s="1">
        <v>62.82</v>
      </c>
      <c r="B4785" s="1">
        <v>365.38778000000002</v>
      </c>
      <c r="C4785" s="1">
        <v>62.82</v>
      </c>
      <c r="D4785" s="1">
        <v>577.02529000000004</v>
      </c>
      <c r="E4785" s="1">
        <v>62.82</v>
      </c>
      <c r="F4785" s="1">
        <v>1385.2296100000001</v>
      </c>
      <c r="G4785" s="1">
        <v>62.82</v>
      </c>
      <c r="H4785" s="1">
        <v>3536.2250300000001</v>
      </c>
    </row>
    <row r="4786" spans="1:8" x14ac:dyDescent="0.25">
      <c r="A4786" s="1">
        <v>62.83</v>
      </c>
      <c r="B4786" s="1">
        <v>990.05103999999994</v>
      </c>
      <c r="C4786" s="1">
        <v>62.83</v>
      </c>
      <c r="D4786" s="1">
        <v>1224.83789</v>
      </c>
      <c r="E4786" s="1">
        <v>62.83</v>
      </c>
      <c r="F4786" s="1">
        <v>784.51508999999999</v>
      </c>
      <c r="G4786" s="1">
        <v>62.83</v>
      </c>
      <c r="H4786" s="1">
        <v>1749.9098300000001</v>
      </c>
    </row>
    <row r="4787" spans="1:8" x14ac:dyDescent="0.25">
      <c r="A4787" s="1">
        <v>62.84</v>
      </c>
      <c r="B4787" s="1">
        <v>1992.8947000000001</v>
      </c>
      <c r="C4787" s="1">
        <v>62.84</v>
      </c>
      <c r="D4787" s="1">
        <v>3008.9198900000001</v>
      </c>
      <c r="E4787" s="1">
        <v>62.84</v>
      </c>
      <c r="F4787" s="1">
        <v>1038.67697</v>
      </c>
      <c r="G4787" s="1">
        <v>62.84</v>
      </c>
      <c r="H4787" s="1">
        <v>1109.7504300000001</v>
      </c>
    </row>
    <row r="4788" spans="1:8" x14ac:dyDescent="0.25">
      <c r="A4788" s="1">
        <v>62.85</v>
      </c>
      <c r="B4788" s="1">
        <v>1849.56656</v>
      </c>
      <c r="C4788" s="1">
        <v>62.85</v>
      </c>
      <c r="D4788" s="1">
        <v>2299.6458899999998</v>
      </c>
      <c r="E4788" s="1">
        <v>62.85</v>
      </c>
      <c r="F4788" s="1">
        <v>775.07505000000003</v>
      </c>
      <c r="G4788" s="1">
        <v>62.85</v>
      </c>
      <c r="H4788" s="1">
        <v>1381.1078299999999</v>
      </c>
    </row>
    <row r="4789" spans="1:8" x14ac:dyDescent="0.25">
      <c r="A4789" s="1">
        <v>62.86</v>
      </c>
      <c r="B4789" s="1">
        <v>1939.38941</v>
      </c>
      <c r="C4789" s="1">
        <v>62.86</v>
      </c>
      <c r="D4789" s="1">
        <v>2034.4830899999999</v>
      </c>
      <c r="E4789" s="1">
        <v>62.86</v>
      </c>
      <c r="F4789" s="1">
        <v>1895.06692</v>
      </c>
      <c r="G4789" s="1">
        <v>62.86</v>
      </c>
      <c r="H4789" s="1">
        <v>472.40343000000001</v>
      </c>
    </row>
    <row r="4790" spans="1:8" x14ac:dyDescent="0.25">
      <c r="A4790" s="1">
        <v>62.87</v>
      </c>
      <c r="B4790" s="1">
        <v>1811.0740699999999</v>
      </c>
      <c r="C4790" s="1">
        <v>62.87</v>
      </c>
      <c r="D4790" s="1">
        <v>1496.6184900000001</v>
      </c>
      <c r="E4790" s="1">
        <v>62.87</v>
      </c>
      <c r="F4790" s="1">
        <v>1631.4552000000001</v>
      </c>
      <c r="G4790" s="1">
        <v>62.87</v>
      </c>
      <c r="H4790" s="1">
        <v>1924.74063</v>
      </c>
    </row>
    <row r="4791" spans="1:8" x14ac:dyDescent="0.25">
      <c r="A4791" s="1">
        <v>62.88</v>
      </c>
      <c r="B4791" s="1">
        <v>2658.4945299999999</v>
      </c>
      <c r="C4791" s="1">
        <v>62.88</v>
      </c>
      <c r="D4791" s="1">
        <v>1541.64129</v>
      </c>
      <c r="E4791" s="1">
        <v>62.88</v>
      </c>
      <c r="F4791" s="1">
        <v>712.44327999999996</v>
      </c>
      <c r="G4791" s="1">
        <v>62.88</v>
      </c>
      <c r="H4791" s="1">
        <v>2916.20543</v>
      </c>
    </row>
    <row r="4792" spans="1:8" x14ac:dyDescent="0.25">
      <c r="A4792" s="1">
        <v>62.89</v>
      </c>
      <c r="B4792" s="1">
        <v>1799.8929800000001</v>
      </c>
      <c r="C4792" s="1">
        <v>62.89</v>
      </c>
      <c r="D4792" s="1">
        <v>1007.81309</v>
      </c>
      <c r="E4792" s="1">
        <v>62.89</v>
      </c>
      <c r="F4792" s="1">
        <v>1236.96316</v>
      </c>
      <c r="G4792" s="1">
        <v>62.89</v>
      </c>
      <c r="H4792" s="1">
        <v>1819.3336300000001</v>
      </c>
    </row>
    <row r="4793" spans="1:8" x14ac:dyDescent="0.25">
      <c r="A4793" s="1">
        <v>62.9</v>
      </c>
      <c r="B4793" s="1">
        <v>2557.7690400000001</v>
      </c>
      <c r="C4793" s="1">
        <v>62.9</v>
      </c>
      <c r="D4793" s="1">
        <v>1440.92509</v>
      </c>
      <c r="E4793" s="1">
        <v>62.9</v>
      </c>
      <c r="F4793" s="1">
        <v>686.99404000000004</v>
      </c>
      <c r="G4793" s="1">
        <v>62.9</v>
      </c>
      <c r="H4793" s="1">
        <v>1812.6866299999999</v>
      </c>
    </row>
    <row r="4794" spans="1:8" x14ac:dyDescent="0.25">
      <c r="A4794" s="1">
        <v>62.91</v>
      </c>
      <c r="B4794" s="1">
        <v>2728.5684999999999</v>
      </c>
      <c r="C4794" s="1">
        <v>62.91</v>
      </c>
      <c r="D4794" s="1">
        <v>930.36189000000002</v>
      </c>
      <c r="E4794" s="1">
        <v>62.91</v>
      </c>
      <c r="F4794" s="1">
        <v>861.34790999999996</v>
      </c>
      <c r="G4794" s="1">
        <v>62.91</v>
      </c>
      <c r="H4794" s="1">
        <v>1835.0726299999999</v>
      </c>
    </row>
    <row r="4795" spans="1:8" x14ac:dyDescent="0.25">
      <c r="A4795" s="1">
        <v>62.92</v>
      </c>
      <c r="B4795" s="1">
        <v>1596.18435</v>
      </c>
      <c r="C4795" s="1">
        <v>62.92</v>
      </c>
      <c r="D4795" s="1">
        <v>1276.77469</v>
      </c>
      <c r="E4795" s="1">
        <v>62.92</v>
      </c>
      <c r="F4795" s="1">
        <v>1711.4535900000001</v>
      </c>
      <c r="G4795" s="1">
        <v>62.92</v>
      </c>
      <c r="H4795" s="1">
        <v>2148.2008300000002</v>
      </c>
    </row>
    <row r="4796" spans="1:8" x14ac:dyDescent="0.25">
      <c r="A4796" s="1">
        <v>62.93</v>
      </c>
      <c r="B4796" s="1">
        <v>1388.5918099999999</v>
      </c>
      <c r="C4796" s="1">
        <v>62.93</v>
      </c>
      <c r="D4796" s="1">
        <v>960.45628999999997</v>
      </c>
      <c r="E4796" s="1">
        <v>62.93</v>
      </c>
      <c r="F4796" s="1">
        <v>1129.2450699999999</v>
      </c>
      <c r="G4796" s="1">
        <v>62.93</v>
      </c>
      <c r="H4796" s="1">
        <v>3376.2250300000001</v>
      </c>
    </row>
    <row r="4797" spans="1:8" x14ac:dyDescent="0.25">
      <c r="A4797" s="1">
        <v>62.94</v>
      </c>
      <c r="B4797" s="1">
        <v>1395.1268700000001</v>
      </c>
      <c r="C4797" s="1">
        <v>62.94</v>
      </c>
      <c r="D4797" s="1">
        <v>2817.0220899999999</v>
      </c>
      <c r="E4797" s="1">
        <v>62.94</v>
      </c>
      <c r="F4797" s="1">
        <v>1519.09375</v>
      </c>
      <c r="G4797" s="1">
        <v>62.94</v>
      </c>
      <c r="H4797" s="1">
        <v>1666.19883</v>
      </c>
    </row>
    <row r="4798" spans="1:8" x14ac:dyDescent="0.25">
      <c r="A4798" s="1">
        <v>62.95</v>
      </c>
      <c r="B4798" s="1">
        <v>545.23272999999995</v>
      </c>
      <c r="C4798" s="1">
        <v>62.95</v>
      </c>
      <c r="D4798" s="1">
        <v>2132.9336899999998</v>
      </c>
      <c r="E4798" s="1">
        <v>62.95</v>
      </c>
      <c r="F4798" s="1">
        <v>701.23401999999999</v>
      </c>
      <c r="G4798" s="1">
        <v>62.95</v>
      </c>
      <c r="H4798" s="1">
        <v>2543.3766300000002</v>
      </c>
    </row>
    <row r="4799" spans="1:8" x14ac:dyDescent="0.25">
      <c r="A4799" s="1">
        <v>62.96</v>
      </c>
      <c r="B4799" s="1">
        <v>668.86098000000004</v>
      </c>
      <c r="C4799" s="1">
        <v>62.96</v>
      </c>
      <c r="D4799" s="1">
        <v>374.10869000000002</v>
      </c>
      <c r="E4799" s="1">
        <v>62.96</v>
      </c>
      <c r="F4799" s="1">
        <v>713.87549999999999</v>
      </c>
      <c r="G4799" s="1">
        <v>62.96</v>
      </c>
      <c r="H4799" s="1">
        <v>1801.14363</v>
      </c>
    </row>
    <row r="4800" spans="1:8" x14ac:dyDescent="0.25">
      <c r="A4800" s="1">
        <v>62.97</v>
      </c>
      <c r="B4800" s="1">
        <v>815.10303999999996</v>
      </c>
      <c r="C4800" s="1">
        <v>62.97</v>
      </c>
      <c r="D4800" s="1">
        <v>581.83329000000003</v>
      </c>
      <c r="E4800" s="1">
        <v>62.97</v>
      </c>
      <c r="F4800" s="1">
        <v>1174.88958</v>
      </c>
      <c r="G4800" s="1">
        <v>62.97</v>
      </c>
      <c r="H4800" s="1">
        <v>2963.0544300000001</v>
      </c>
    </row>
    <row r="4801" spans="1:8" x14ac:dyDescent="0.25">
      <c r="A4801" s="1">
        <v>62.98</v>
      </c>
      <c r="B4801" s="1">
        <v>934.04049999999995</v>
      </c>
      <c r="C4801" s="1">
        <v>62.98</v>
      </c>
      <c r="D4801" s="1">
        <v>673.09969000000001</v>
      </c>
      <c r="E4801" s="1">
        <v>62.98</v>
      </c>
      <c r="F4801" s="1">
        <v>1922.38786</v>
      </c>
      <c r="G4801" s="1">
        <v>62.98</v>
      </c>
      <c r="H4801" s="1">
        <v>1862.47163</v>
      </c>
    </row>
    <row r="4802" spans="1:8" x14ac:dyDescent="0.25">
      <c r="A4802" s="1">
        <v>62.99</v>
      </c>
      <c r="B4802" s="1">
        <v>760.21735000000001</v>
      </c>
      <c r="C4802" s="1">
        <v>62.99</v>
      </c>
      <c r="D4802" s="1">
        <v>1322.8554899999999</v>
      </c>
      <c r="E4802" s="1">
        <v>62.99</v>
      </c>
      <c r="F4802" s="1">
        <v>1851.9989399999999</v>
      </c>
      <c r="G4802" s="1">
        <v>62.99</v>
      </c>
      <c r="H4802" s="1">
        <v>1843.8290300000001</v>
      </c>
    </row>
    <row r="4803" spans="1:8" x14ac:dyDescent="0.25">
      <c r="A4803" s="1">
        <v>63</v>
      </c>
      <c r="B4803" s="1">
        <v>3065.1704100000002</v>
      </c>
      <c r="C4803" s="1">
        <v>63</v>
      </c>
      <c r="D4803" s="1">
        <v>1700.13409</v>
      </c>
      <c r="E4803" s="1">
        <v>63</v>
      </c>
      <c r="F4803" s="1">
        <v>1978.5402099999999</v>
      </c>
      <c r="G4803" s="1">
        <v>63</v>
      </c>
      <c r="H4803" s="1">
        <v>2125.5706300000002</v>
      </c>
    </row>
    <row r="4804" spans="1:8" x14ac:dyDescent="0.25">
      <c r="A4804" s="1">
        <v>63.01</v>
      </c>
      <c r="B4804" s="1">
        <v>1144.6970699999999</v>
      </c>
      <c r="C4804" s="1">
        <v>63.01</v>
      </c>
      <c r="D4804" s="1">
        <v>3237.7186900000002</v>
      </c>
      <c r="E4804" s="1">
        <v>63.01</v>
      </c>
      <c r="F4804" s="1">
        <v>1284.82449</v>
      </c>
      <c r="G4804" s="1">
        <v>63.01</v>
      </c>
      <c r="H4804" s="1">
        <v>2391.30303</v>
      </c>
    </row>
    <row r="4805" spans="1:8" x14ac:dyDescent="0.25">
      <c r="A4805" s="1">
        <v>63.02</v>
      </c>
      <c r="B4805" s="1">
        <v>279.51652999999999</v>
      </c>
      <c r="C4805" s="1">
        <v>63.02</v>
      </c>
      <c r="D4805" s="1">
        <v>1393.48369</v>
      </c>
      <c r="E4805" s="1">
        <v>63.02</v>
      </c>
      <c r="F4805" s="1">
        <v>2650.0441700000001</v>
      </c>
      <c r="G4805" s="1">
        <v>63.02</v>
      </c>
      <c r="H4805" s="1">
        <v>3642.2340300000001</v>
      </c>
    </row>
    <row r="4806" spans="1:8" x14ac:dyDescent="0.25">
      <c r="A4806" s="1">
        <v>63.03</v>
      </c>
      <c r="B4806" s="1">
        <v>1148.53538</v>
      </c>
      <c r="C4806" s="1">
        <v>63.03</v>
      </c>
      <c r="D4806" s="1">
        <v>1750.6028899999999</v>
      </c>
      <c r="E4806" s="1">
        <v>63.03</v>
      </c>
      <c r="F4806" s="1">
        <v>1305.7262499999999</v>
      </c>
      <c r="G4806" s="1">
        <v>63.03</v>
      </c>
      <c r="H4806" s="1">
        <v>2543.2008300000002</v>
      </c>
    </row>
    <row r="4807" spans="1:8" x14ac:dyDescent="0.25">
      <c r="A4807" s="1">
        <v>63.04</v>
      </c>
      <c r="B4807" s="1">
        <v>490.53924000000001</v>
      </c>
      <c r="C4807" s="1">
        <v>63.04</v>
      </c>
      <c r="D4807" s="1">
        <v>1636.8756900000001</v>
      </c>
      <c r="E4807" s="1">
        <v>63.04</v>
      </c>
      <c r="F4807" s="1">
        <v>130.28192999999999</v>
      </c>
      <c r="G4807" s="1">
        <v>63.04</v>
      </c>
      <c r="H4807" s="1">
        <v>2931.0492300000001</v>
      </c>
    </row>
    <row r="4808" spans="1:8" x14ac:dyDescent="0.25">
      <c r="A4808" s="1">
        <v>63.05</v>
      </c>
      <c r="B4808" s="1">
        <v>1583.3991000000001</v>
      </c>
      <c r="C4808" s="1">
        <v>63.05</v>
      </c>
      <c r="D4808" s="1">
        <v>2900.4302899999998</v>
      </c>
      <c r="E4808" s="1">
        <v>63.05</v>
      </c>
      <c r="F4808" s="1">
        <v>443.00819999999999</v>
      </c>
      <c r="G4808" s="1">
        <v>63.05</v>
      </c>
      <c r="H4808" s="1">
        <v>1095.76603</v>
      </c>
    </row>
    <row r="4809" spans="1:8" x14ac:dyDescent="0.25">
      <c r="A4809" s="1">
        <v>63.06</v>
      </c>
      <c r="B4809" s="1">
        <v>1731.68535</v>
      </c>
      <c r="C4809" s="1">
        <v>63.06</v>
      </c>
      <c r="D4809" s="1">
        <v>2228.3924900000002</v>
      </c>
      <c r="E4809" s="1">
        <v>63.06</v>
      </c>
      <c r="F4809" s="1">
        <v>342.28708</v>
      </c>
      <c r="G4809" s="1">
        <v>63.06</v>
      </c>
      <c r="H4809" s="1">
        <v>777.79062999999996</v>
      </c>
    </row>
    <row r="4810" spans="1:8" x14ac:dyDescent="0.25">
      <c r="A4810" s="1">
        <v>63.07</v>
      </c>
      <c r="B4810" s="1">
        <v>1810.83761</v>
      </c>
      <c r="C4810" s="1">
        <v>63.07</v>
      </c>
      <c r="D4810" s="1">
        <v>1181.64769</v>
      </c>
      <c r="E4810" s="1">
        <v>63.07</v>
      </c>
      <c r="F4810" s="1">
        <v>1322.3765599999999</v>
      </c>
      <c r="G4810" s="1">
        <v>63.07</v>
      </c>
      <c r="H4810" s="1">
        <v>1429.9424300000001</v>
      </c>
    </row>
    <row r="4811" spans="1:8" x14ac:dyDescent="0.25">
      <c r="A4811" s="1">
        <v>63.08</v>
      </c>
      <c r="B4811" s="1">
        <v>1440.5042699999999</v>
      </c>
      <c r="C4811" s="1">
        <v>63.08</v>
      </c>
      <c r="D4811" s="1">
        <v>3360.6516900000001</v>
      </c>
      <c r="E4811" s="1">
        <v>63.08</v>
      </c>
      <c r="F4811" s="1">
        <v>1242.2382399999999</v>
      </c>
      <c r="G4811" s="1">
        <v>63.08</v>
      </c>
      <c r="H4811" s="1">
        <v>1822.5010299999999</v>
      </c>
    </row>
    <row r="4812" spans="1:8" x14ac:dyDescent="0.25">
      <c r="A4812" s="1">
        <v>63.09</v>
      </c>
      <c r="B4812" s="1">
        <v>112.36153</v>
      </c>
      <c r="C4812" s="1">
        <v>63.09</v>
      </c>
      <c r="D4812" s="1">
        <v>1531.5532900000001</v>
      </c>
      <c r="E4812" s="1">
        <v>63.09</v>
      </c>
      <c r="F4812" s="1">
        <v>1863.5355199999999</v>
      </c>
      <c r="G4812" s="1">
        <v>63.09</v>
      </c>
      <c r="H4812" s="1">
        <v>1776.93463</v>
      </c>
    </row>
    <row r="4813" spans="1:8" x14ac:dyDescent="0.25">
      <c r="A4813" s="1">
        <v>63.1</v>
      </c>
      <c r="B4813" s="1">
        <v>1974.0169800000001</v>
      </c>
      <c r="C4813" s="1">
        <v>63.1</v>
      </c>
      <c r="D4813" s="1">
        <v>726.45249000000001</v>
      </c>
      <c r="E4813" s="1">
        <v>63.1</v>
      </c>
      <c r="F4813" s="1">
        <v>593.95379000000003</v>
      </c>
      <c r="G4813" s="1">
        <v>63.1</v>
      </c>
      <c r="H4813" s="1">
        <v>2411.8694300000002</v>
      </c>
    </row>
    <row r="4814" spans="1:8" x14ac:dyDescent="0.25">
      <c r="A4814" s="1">
        <v>63.11</v>
      </c>
      <c r="B4814" s="1">
        <v>2627.3684400000002</v>
      </c>
      <c r="C4814" s="1">
        <v>63.11</v>
      </c>
      <c r="D4814" s="1">
        <v>596.23769000000004</v>
      </c>
      <c r="E4814" s="1">
        <v>63.11</v>
      </c>
      <c r="F4814" s="1">
        <v>310.34867000000003</v>
      </c>
      <c r="G4814" s="1">
        <v>63.11</v>
      </c>
      <c r="H4814" s="1">
        <v>1313.53943</v>
      </c>
    </row>
    <row r="4815" spans="1:8" x14ac:dyDescent="0.25">
      <c r="A4815" s="1">
        <v>63.12</v>
      </c>
      <c r="B4815" s="1">
        <v>1611.2276999999999</v>
      </c>
      <c r="C4815" s="1">
        <v>63.12</v>
      </c>
      <c r="D4815" s="1">
        <v>1024.8736899999999</v>
      </c>
      <c r="E4815" s="1">
        <v>63.12</v>
      </c>
      <c r="F4815" s="1">
        <v>1247.3749499999999</v>
      </c>
      <c r="G4815" s="1">
        <v>63.12</v>
      </c>
      <c r="H4815" s="1">
        <v>2616.9476300000001</v>
      </c>
    </row>
    <row r="4816" spans="1:8" x14ac:dyDescent="0.25">
      <c r="A4816" s="1">
        <v>63.13</v>
      </c>
      <c r="B4816" s="1">
        <v>2265.9529499999999</v>
      </c>
      <c r="C4816" s="1">
        <v>63.13</v>
      </c>
      <c r="D4816" s="1">
        <v>365.54428999999999</v>
      </c>
      <c r="E4816" s="1">
        <v>63.13</v>
      </c>
      <c r="F4816" s="1">
        <v>2076.4326299999998</v>
      </c>
      <c r="G4816" s="1">
        <v>63.13</v>
      </c>
      <c r="H4816" s="1">
        <v>2301.9508300000002</v>
      </c>
    </row>
    <row r="4817" spans="1:8" x14ac:dyDescent="0.25">
      <c r="A4817" s="1">
        <v>63.14</v>
      </c>
      <c r="B4817" s="1">
        <v>1041.8826100000001</v>
      </c>
      <c r="C4817" s="1">
        <v>63.14</v>
      </c>
      <c r="D4817" s="1">
        <v>571.91789000000006</v>
      </c>
      <c r="E4817" s="1">
        <v>63.14</v>
      </c>
      <c r="F4817" s="1">
        <v>1437.9966999999999</v>
      </c>
      <c r="G4817" s="1">
        <v>63.14</v>
      </c>
      <c r="H4817" s="1">
        <v>3028.2626300000002</v>
      </c>
    </row>
    <row r="4818" spans="1:8" x14ac:dyDescent="0.25">
      <c r="A4818" s="1">
        <v>63.15</v>
      </c>
      <c r="B4818" s="1">
        <v>2294.3290699999998</v>
      </c>
      <c r="C4818" s="1">
        <v>63.15</v>
      </c>
      <c r="D4818" s="1">
        <v>1072.70569</v>
      </c>
      <c r="E4818" s="1">
        <v>63.15</v>
      </c>
      <c r="F4818" s="1">
        <v>1241.27638</v>
      </c>
      <c r="G4818" s="1">
        <v>63.15</v>
      </c>
      <c r="H4818" s="1">
        <v>1518.7282299999999</v>
      </c>
    </row>
    <row r="4819" spans="1:8" x14ac:dyDescent="0.25">
      <c r="A4819" s="1">
        <v>63.16</v>
      </c>
      <c r="B4819" s="1">
        <v>1985.70793</v>
      </c>
      <c r="C4819" s="1">
        <v>63.16</v>
      </c>
      <c r="D4819" s="1">
        <v>1804.67509</v>
      </c>
      <c r="E4819" s="1">
        <v>63.16</v>
      </c>
      <c r="F4819" s="1">
        <v>1049.20766</v>
      </c>
      <c r="G4819" s="1">
        <v>63.16</v>
      </c>
      <c r="H4819" s="1">
        <v>1866.99963</v>
      </c>
    </row>
    <row r="4820" spans="1:8" x14ac:dyDescent="0.25">
      <c r="A4820" s="1">
        <v>63.17</v>
      </c>
      <c r="B4820" s="1">
        <v>2422.9589799999999</v>
      </c>
      <c r="C4820" s="1">
        <v>63.17</v>
      </c>
      <c r="D4820" s="1">
        <v>1201.59249</v>
      </c>
      <c r="E4820" s="1">
        <v>63.17</v>
      </c>
      <c r="F4820" s="1">
        <v>715.60914000000002</v>
      </c>
      <c r="G4820" s="1">
        <v>63.17</v>
      </c>
      <c r="H4820" s="1">
        <v>3252.8038299999998</v>
      </c>
    </row>
    <row r="4821" spans="1:8" x14ac:dyDescent="0.25">
      <c r="A4821" s="1">
        <v>63.18</v>
      </c>
      <c r="B4821" s="1">
        <v>2153.4458399999999</v>
      </c>
      <c r="C4821" s="1">
        <v>63.18</v>
      </c>
      <c r="D4821" s="1">
        <v>57.953090000000003</v>
      </c>
      <c r="E4821" s="1">
        <v>63.18</v>
      </c>
      <c r="F4821" s="1">
        <v>349.19801999999999</v>
      </c>
      <c r="G4821" s="1">
        <v>63.18</v>
      </c>
      <c r="H4821" s="1">
        <v>1875.61943</v>
      </c>
    </row>
    <row r="4822" spans="1:8" x14ac:dyDescent="0.25">
      <c r="A4822" s="1">
        <v>63.19</v>
      </c>
      <c r="B4822" s="1">
        <v>1003.9165</v>
      </c>
      <c r="C4822" s="1">
        <v>63.19</v>
      </c>
      <c r="D4822" s="1">
        <v>324.12509</v>
      </c>
      <c r="E4822" s="1">
        <v>63.19</v>
      </c>
      <c r="F4822" s="1">
        <v>1096.13969</v>
      </c>
      <c r="G4822" s="1">
        <v>63.19</v>
      </c>
      <c r="H4822" s="1">
        <v>1715.3362299999999</v>
      </c>
    </row>
    <row r="4823" spans="1:8" x14ac:dyDescent="0.25">
      <c r="A4823" s="1">
        <v>63.2</v>
      </c>
      <c r="B4823" s="1">
        <v>1203.03935</v>
      </c>
      <c r="C4823" s="1">
        <v>63.2</v>
      </c>
      <c r="D4823" s="1">
        <v>2135.7656900000002</v>
      </c>
      <c r="E4823" s="1">
        <v>63.2</v>
      </c>
      <c r="F4823" s="1">
        <v>587.84056999999996</v>
      </c>
      <c r="G4823" s="1">
        <v>63.2</v>
      </c>
      <c r="H4823" s="1">
        <v>2390.2582299999999</v>
      </c>
    </row>
    <row r="4824" spans="1:8" x14ac:dyDescent="0.25">
      <c r="A4824" s="1">
        <v>63.21</v>
      </c>
      <c r="B4824" s="1">
        <v>1170.50881</v>
      </c>
      <c r="C4824" s="1">
        <v>63.21</v>
      </c>
      <c r="D4824" s="1">
        <v>1444.9550899999999</v>
      </c>
      <c r="E4824" s="1">
        <v>63.21</v>
      </c>
      <c r="F4824" s="1">
        <v>1440.8108500000001</v>
      </c>
      <c r="G4824" s="1">
        <v>63.21</v>
      </c>
      <c r="H4824" s="1">
        <v>3990.2224299999998</v>
      </c>
    </row>
    <row r="4825" spans="1:8" x14ac:dyDescent="0.25">
      <c r="A4825" s="1">
        <v>63.22</v>
      </c>
      <c r="B4825" s="1">
        <v>1440.5170700000001</v>
      </c>
      <c r="C4825" s="1">
        <v>63.22</v>
      </c>
      <c r="D4825" s="1">
        <v>770.01049</v>
      </c>
      <c r="E4825" s="1">
        <v>63.22</v>
      </c>
      <c r="F4825" s="1">
        <v>2042.05933</v>
      </c>
      <c r="G4825" s="1">
        <v>63.22</v>
      </c>
      <c r="H4825" s="1">
        <v>2419.1122300000002</v>
      </c>
    </row>
    <row r="4826" spans="1:8" x14ac:dyDescent="0.25">
      <c r="A4826" s="1">
        <v>63.23</v>
      </c>
      <c r="B4826" s="1">
        <v>1587.33213</v>
      </c>
      <c r="C4826" s="1">
        <v>63.23</v>
      </c>
      <c r="D4826" s="1">
        <v>1633.29169</v>
      </c>
      <c r="E4826" s="1">
        <v>63.23</v>
      </c>
      <c r="F4826" s="1">
        <v>1669.5056099999999</v>
      </c>
      <c r="G4826" s="1">
        <v>63.23</v>
      </c>
      <c r="H4826" s="1">
        <v>2233.5752299999999</v>
      </c>
    </row>
    <row r="4827" spans="1:8" x14ac:dyDescent="0.25">
      <c r="A4827" s="1">
        <v>63.24</v>
      </c>
      <c r="B4827" s="1">
        <v>1066.3247799999999</v>
      </c>
      <c r="C4827" s="1">
        <v>63.24</v>
      </c>
      <c r="D4827" s="1">
        <v>1655.8274899999999</v>
      </c>
      <c r="E4827" s="1">
        <v>63.24</v>
      </c>
      <c r="F4827" s="1">
        <v>1554.2760800000001</v>
      </c>
      <c r="G4827" s="1">
        <v>63.24</v>
      </c>
      <c r="H4827" s="1">
        <v>1811.10123</v>
      </c>
    </row>
    <row r="4828" spans="1:8" x14ac:dyDescent="0.25">
      <c r="A4828" s="1">
        <v>63.25</v>
      </c>
      <c r="B4828" s="1">
        <v>2620.1352400000001</v>
      </c>
      <c r="C4828" s="1">
        <v>63.25</v>
      </c>
      <c r="D4828" s="1">
        <v>2780.0918900000001</v>
      </c>
      <c r="E4828" s="1">
        <v>63.25</v>
      </c>
      <c r="F4828" s="1">
        <v>993.76995999999997</v>
      </c>
      <c r="G4828" s="1">
        <v>63.25</v>
      </c>
      <c r="H4828" s="1">
        <v>2787.6996300000001</v>
      </c>
    </row>
    <row r="4829" spans="1:8" x14ac:dyDescent="0.25">
      <c r="A4829" s="1">
        <v>63.26</v>
      </c>
      <c r="B4829" s="1">
        <v>1818.1090999999999</v>
      </c>
      <c r="C4829" s="1">
        <v>63.26</v>
      </c>
      <c r="D4829" s="1">
        <v>2477.1588900000002</v>
      </c>
      <c r="E4829" s="1">
        <v>63.26</v>
      </c>
      <c r="F4829" s="1">
        <v>1313.21504</v>
      </c>
      <c r="G4829" s="1">
        <v>63.26</v>
      </c>
      <c r="H4829" s="1">
        <v>2092.27963</v>
      </c>
    </row>
    <row r="4830" spans="1:8" x14ac:dyDescent="0.25">
      <c r="A4830" s="1">
        <v>63.27</v>
      </c>
      <c r="B4830" s="1">
        <v>1571.38255</v>
      </c>
      <c r="C4830" s="1">
        <v>63.27</v>
      </c>
      <c r="D4830" s="1">
        <v>956.53389000000004</v>
      </c>
      <c r="E4830" s="1">
        <v>63.27</v>
      </c>
      <c r="F4830" s="1">
        <v>958.69511999999997</v>
      </c>
      <c r="G4830" s="1">
        <v>63.27</v>
      </c>
      <c r="H4830" s="1">
        <v>1682.2862299999999</v>
      </c>
    </row>
    <row r="4831" spans="1:8" x14ac:dyDescent="0.25">
      <c r="A4831" s="1">
        <v>63.28</v>
      </c>
      <c r="B4831" s="1">
        <v>1639.4018100000001</v>
      </c>
      <c r="C4831" s="1">
        <v>63.28</v>
      </c>
      <c r="D4831" s="1">
        <v>1202.4550899999999</v>
      </c>
      <c r="E4831" s="1">
        <v>63.28</v>
      </c>
      <c r="F4831" s="1">
        <v>982.71699999999998</v>
      </c>
      <c r="G4831" s="1">
        <v>63.28</v>
      </c>
      <c r="H4831" s="1">
        <v>3157.3186300000002</v>
      </c>
    </row>
    <row r="4832" spans="1:8" x14ac:dyDescent="0.25">
      <c r="A4832" s="1">
        <v>63.29</v>
      </c>
      <c r="B4832" s="1">
        <v>1429.4200699999999</v>
      </c>
      <c r="C4832" s="1">
        <v>63.29</v>
      </c>
      <c r="D4832" s="1">
        <v>2662.3898899999999</v>
      </c>
      <c r="E4832" s="1">
        <v>63.29</v>
      </c>
      <c r="F4832" s="1">
        <v>1270.67427</v>
      </c>
      <c r="G4832" s="1">
        <v>63.29</v>
      </c>
      <c r="H4832" s="1">
        <v>2252.6734299999998</v>
      </c>
    </row>
    <row r="4833" spans="1:8" x14ac:dyDescent="0.25">
      <c r="A4833" s="1">
        <v>63.3</v>
      </c>
      <c r="B4833" s="1">
        <v>1477.69993</v>
      </c>
      <c r="C4833" s="1">
        <v>63.3</v>
      </c>
      <c r="D4833" s="1">
        <v>-71.076909999999998</v>
      </c>
      <c r="E4833" s="1">
        <v>63.3</v>
      </c>
      <c r="F4833" s="1">
        <v>685.61734999999999</v>
      </c>
      <c r="G4833" s="1">
        <v>63.3</v>
      </c>
      <c r="H4833" s="1">
        <v>2922.0290300000001</v>
      </c>
    </row>
    <row r="4834" spans="1:8" x14ac:dyDescent="0.25">
      <c r="A4834" s="1">
        <v>63.31</v>
      </c>
      <c r="B4834" s="1">
        <v>2515.4653800000001</v>
      </c>
      <c r="C4834" s="1">
        <v>63.31</v>
      </c>
      <c r="D4834" s="1">
        <v>946.27349000000004</v>
      </c>
      <c r="E4834" s="1">
        <v>63.31</v>
      </c>
      <c r="F4834" s="1">
        <v>224.94503</v>
      </c>
      <c r="G4834" s="1">
        <v>63.31</v>
      </c>
      <c r="H4834" s="1">
        <v>1537.50423</v>
      </c>
    </row>
    <row r="4835" spans="1:8" x14ac:dyDescent="0.25">
      <c r="A4835" s="1">
        <v>63.32</v>
      </c>
      <c r="B4835" s="1">
        <v>2683.3742400000001</v>
      </c>
      <c r="C4835" s="1">
        <v>63.32</v>
      </c>
      <c r="D4835" s="1">
        <v>1976.8430900000001</v>
      </c>
      <c r="E4835" s="1">
        <v>63.32</v>
      </c>
      <c r="F4835" s="1">
        <v>1671.80871</v>
      </c>
      <c r="G4835" s="1">
        <v>63.32</v>
      </c>
      <c r="H4835" s="1">
        <v>2988.1194300000002</v>
      </c>
    </row>
    <row r="4836" spans="1:8" x14ac:dyDescent="0.25">
      <c r="A4836" s="1">
        <v>63.33</v>
      </c>
      <c r="B4836" s="1">
        <v>1594.4535000000001</v>
      </c>
      <c r="C4836" s="1">
        <v>63.33</v>
      </c>
      <c r="D4836" s="1">
        <v>2341.7062900000001</v>
      </c>
      <c r="E4836" s="1">
        <v>63.33</v>
      </c>
      <c r="F4836" s="1">
        <v>1402.6501800000001</v>
      </c>
      <c r="G4836" s="1">
        <v>63.33</v>
      </c>
      <c r="H4836" s="1">
        <v>3058.40263</v>
      </c>
    </row>
    <row r="4837" spans="1:8" x14ac:dyDescent="0.25">
      <c r="A4837" s="1">
        <v>63.34</v>
      </c>
      <c r="B4837" s="1">
        <v>558.04575</v>
      </c>
      <c r="C4837" s="1">
        <v>63.34</v>
      </c>
      <c r="D4837" s="1">
        <v>2229.5970900000002</v>
      </c>
      <c r="E4837" s="1">
        <v>63.34</v>
      </c>
      <c r="F4837" s="1">
        <v>1416.7110600000001</v>
      </c>
      <c r="G4837" s="1">
        <v>63.34</v>
      </c>
      <c r="H4837" s="1">
        <v>1035.1116300000001</v>
      </c>
    </row>
    <row r="4838" spans="1:8" x14ac:dyDescent="0.25">
      <c r="A4838" s="1">
        <v>63.35</v>
      </c>
      <c r="B4838" s="1">
        <v>935.98060999999996</v>
      </c>
      <c r="C4838" s="1">
        <v>63.35</v>
      </c>
      <c r="D4838" s="1">
        <v>1412.89769</v>
      </c>
      <c r="E4838" s="1">
        <v>63.35</v>
      </c>
      <c r="F4838" s="1">
        <v>596.85594000000003</v>
      </c>
      <c r="G4838" s="1">
        <v>63.35</v>
      </c>
      <c r="H4838" s="1">
        <v>2547.26343</v>
      </c>
    </row>
    <row r="4839" spans="1:8" x14ac:dyDescent="0.25">
      <c r="A4839" s="1">
        <v>63.36</v>
      </c>
      <c r="B4839" s="1">
        <v>416.55867000000001</v>
      </c>
      <c r="C4839" s="1">
        <v>63.36</v>
      </c>
      <c r="D4839" s="1">
        <v>555.86009000000001</v>
      </c>
      <c r="E4839" s="1">
        <v>63.36</v>
      </c>
      <c r="F4839" s="1">
        <v>1457.35562</v>
      </c>
      <c r="G4839" s="1">
        <v>63.36</v>
      </c>
      <c r="H4839" s="1">
        <v>2820.8994299999999</v>
      </c>
    </row>
    <row r="4840" spans="1:8" x14ac:dyDescent="0.25">
      <c r="A4840" s="1">
        <v>63.37</v>
      </c>
      <c r="B4840" s="1">
        <v>-525.54888000000005</v>
      </c>
      <c r="C4840" s="1">
        <v>63.37</v>
      </c>
      <c r="D4840" s="1">
        <v>1363.07349</v>
      </c>
      <c r="E4840" s="1">
        <v>63.37</v>
      </c>
      <c r="F4840" s="1">
        <v>2099.2224999999999</v>
      </c>
      <c r="G4840" s="1">
        <v>63.37</v>
      </c>
      <c r="H4840" s="1">
        <v>3118.4450299999999</v>
      </c>
    </row>
    <row r="4841" spans="1:8" x14ac:dyDescent="0.25">
      <c r="A4841" s="1">
        <v>63.38</v>
      </c>
      <c r="B4841" s="1">
        <v>1533.0141799999999</v>
      </c>
      <c r="C4841" s="1">
        <v>63.38</v>
      </c>
      <c r="D4841" s="1">
        <v>2534.8182900000002</v>
      </c>
      <c r="E4841" s="1">
        <v>63.38</v>
      </c>
      <c r="F4841" s="1">
        <v>1638.4525699999999</v>
      </c>
      <c r="G4841" s="1">
        <v>63.38</v>
      </c>
      <c r="H4841" s="1">
        <v>1323.12923</v>
      </c>
    </row>
    <row r="4842" spans="1:8" x14ac:dyDescent="0.25">
      <c r="A4842" s="1">
        <v>63.39</v>
      </c>
      <c r="B4842" s="1">
        <v>1428.2536399999999</v>
      </c>
      <c r="C4842" s="1">
        <v>63.39</v>
      </c>
      <c r="D4842" s="1">
        <v>1022.12629</v>
      </c>
      <c r="E4842" s="1">
        <v>63.39</v>
      </c>
      <c r="F4842" s="1">
        <v>1080.07545</v>
      </c>
      <c r="G4842" s="1">
        <v>63.39</v>
      </c>
      <c r="H4842" s="1">
        <v>1988.0446300000001</v>
      </c>
    </row>
    <row r="4843" spans="1:8" x14ac:dyDescent="0.25">
      <c r="A4843" s="1">
        <v>63.4</v>
      </c>
      <c r="B4843" s="1">
        <v>-66.044700000000006</v>
      </c>
      <c r="C4843" s="1">
        <v>63.4</v>
      </c>
      <c r="D4843" s="1">
        <v>1655.6516899999999</v>
      </c>
      <c r="E4843" s="1">
        <v>63.4</v>
      </c>
      <c r="F4843" s="1">
        <v>485.27575000000002</v>
      </c>
      <c r="G4843" s="1">
        <v>63.4</v>
      </c>
      <c r="H4843" s="1">
        <v>1633.51343</v>
      </c>
    </row>
    <row r="4844" spans="1:8" x14ac:dyDescent="0.25">
      <c r="A4844" s="1">
        <v>63.41</v>
      </c>
      <c r="B4844" s="1">
        <v>851.17735000000005</v>
      </c>
      <c r="C4844" s="1">
        <v>63.41</v>
      </c>
      <c r="D4844" s="1">
        <v>1007.14249</v>
      </c>
      <c r="E4844" s="1">
        <v>63.41</v>
      </c>
      <c r="F4844" s="1">
        <v>1727.4304999999999</v>
      </c>
      <c r="G4844" s="1">
        <v>63.41</v>
      </c>
      <c r="H4844" s="1">
        <v>2124.2002299999999</v>
      </c>
    </row>
    <row r="4845" spans="1:8" x14ac:dyDescent="0.25">
      <c r="A4845" s="1">
        <v>63.42</v>
      </c>
      <c r="B4845" s="1">
        <v>1027.2338099999999</v>
      </c>
      <c r="C4845" s="1">
        <v>63.42</v>
      </c>
      <c r="D4845" s="1">
        <v>2200.24809</v>
      </c>
      <c r="E4845" s="1">
        <v>63.42</v>
      </c>
      <c r="F4845" s="1">
        <v>1435.58465</v>
      </c>
      <c r="G4845" s="1">
        <v>63.42</v>
      </c>
      <c r="H4845" s="1">
        <v>1788.7120299999999</v>
      </c>
    </row>
    <row r="4846" spans="1:8" x14ac:dyDescent="0.25">
      <c r="A4846" s="1">
        <v>63.43</v>
      </c>
      <c r="B4846" s="1">
        <v>2604.7714700000001</v>
      </c>
      <c r="C4846" s="1">
        <v>63.43</v>
      </c>
      <c r="D4846" s="1">
        <v>123.75709000000001</v>
      </c>
      <c r="E4846" s="1">
        <v>63.43</v>
      </c>
      <c r="F4846" s="1">
        <v>804.56219999999996</v>
      </c>
      <c r="G4846" s="1">
        <v>63.43</v>
      </c>
      <c r="H4846" s="1">
        <v>2041.5960299999999</v>
      </c>
    </row>
    <row r="4847" spans="1:8" x14ac:dyDescent="0.25">
      <c r="A4847" s="1">
        <v>63.44</v>
      </c>
      <c r="B4847" s="1">
        <v>1348.75432</v>
      </c>
      <c r="C4847" s="1">
        <v>63.44</v>
      </c>
      <c r="D4847" s="1">
        <v>958.81249000000003</v>
      </c>
      <c r="E4847" s="1">
        <v>63.44</v>
      </c>
      <c r="F4847" s="1">
        <v>876.06574999999998</v>
      </c>
      <c r="G4847" s="1">
        <v>63.44</v>
      </c>
      <c r="H4847" s="1">
        <v>1852.0126299999999</v>
      </c>
    </row>
    <row r="4848" spans="1:8" x14ac:dyDescent="0.25">
      <c r="A4848" s="1">
        <v>63.45</v>
      </c>
      <c r="B4848" s="1">
        <v>1413.2451799999999</v>
      </c>
      <c r="C4848" s="1">
        <v>63.45</v>
      </c>
      <c r="D4848" s="1">
        <v>-798.72330999999997</v>
      </c>
      <c r="E4848" s="1">
        <v>63.45</v>
      </c>
      <c r="F4848" s="1">
        <v>738.34748999999999</v>
      </c>
      <c r="G4848" s="1">
        <v>63.45</v>
      </c>
      <c r="H4848" s="1">
        <v>1456.8108299999999</v>
      </c>
    </row>
    <row r="4849" spans="1:8" x14ac:dyDescent="0.25">
      <c r="A4849" s="1">
        <v>63.46</v>
      </c>
      <c r="B4849" s="1">
        <v>2191.1278400000001</v>
      </c>
      <c r="C4849" s="1">
        <v>63.46</v>
      </c>
      <c r="D4849" s="1">
        <v>-241.94931</v>
      </c>
      <c r="E4849" s="1">
        <v>63.46</v>
      </c>
      <c r="F4849" s="1">
        <v>-594.24396000000002</v>
      </c>
      <c r="G4849" s="1">
        <v>63.46</v>
      </c>
      <c r="H4849" s="1">
        <v>2903.4418300000002</v>
      </c>
    </row>
    <row r="4850" spans="1:8" x14ac:dyDescent="0.25">
      <c r="A4850" s="1">
        <v>63.47</v>
      </c>
      <c r="B4850" s="1">
        <v>871.59209999999996</v>
      </c>
      <c r="C4850" s="1">
        <v>63.47</v>
      </c>
      <c r="D4850" s="1">
        <v>464.42768999999998</v>
      </c>
      <c r="E4850" s="1">
        <v>63.47</v>
      </c>
      <c r="F4850" s="1">
        <v>1942.2043900000001</v>
      </c>
      <c r="G4850" s="1">
        <v>63.47</v>
      </c>
      <c r="H4850" s="1">
        <v>2404.4540299999999</v>
      </c>
    </row>
    <row r="4851" spans="1:8" x14ac:dyDescent="0.25">
      <c r="A4851" s="1">
        <v>63.48</v>
      </c>
      <c r="B4851" s="1">
        <v>291.02802000000003</v>
      </c>
      <c r="C4851" s="1">
        <v>63.48</v>
      </c>
      <c r="D4851" s="1">
        <v>1675.8664900000001</v>
      </c>
      <c r="E4851" s="1">
        <v>63.48</v>
      </c>
      <c r="F4851" s="1">
        <v>863.25554</v>
      </c>
      <c r="G4851" s="1">
        <v>63.48</v>
      </c>
      <c r="H4851" s="1">
        <v>2653.70543</v>
      </c>
    </row>
    <row r="4852" spans="1:8" x14ac:dyDescent="0.25">
      <c r="A4852" s="1">
        <v>63.49</v>
      </c>
      <c r="B4852" s="1">
        <v>2378.5197400000002</v>
      </c>
      <c r="C4852" s="1">
        <v>63.49</v>
      </c>
      <c r="D4852" s="1">
        <v>2396.4362900000001</v>
      </c>
      <c r="E4852" s="1">
        <v>63.49</v>
      </c>
      <c r="F4852" s="1">
        <v>709.35888999999997</v>
      </c>
      <c r="G4852" s="1">
        <v>63.49</v>
      </c>
      <c r="H4852" s="1">
        <v>2318.0250299999998</v>
      </c>
    </row>
    <row r="4853" spans="1:8" x14ac:dyDescent="0.25">
      <c r="A4853" s="1">
        <v>63.5</v>
      </c>
      <c r="B4853" s="1">
        <v>452.13126</v>
      </c>
      <c r="C4853" s="1">
        <v>63.5</v>
      </c>
      <c r="D4853" s="1">
        <v>2052.1164899999999</v>
      </c>
      <c r="E4853" s="1">
        <v>63.5</v>
      </c>
      <c r="F4853" s="1">
        <v>-43.108759999999997</v>
      </c>
      <c r="G4853" s="1">
        <v>63.5</v>
      </c>
      <c r="H4853" s="1">
        <v>1177.9502299999999</v>
      </c>
    </row>
    <row r="4854" spans="1:8" x14ac:dyDescent="0.25">
      <c r="A4854" s="1">
        <v>63.51</v>
      </c>
      <c r="B4854" s="1">
        <v>1908.4379899999999</v>
      </c>
      <c r="C4854" s="1">
        <v>63.51</v>
      </c>
      <c r="D4854" s="1">
        <v>258.54888999999997</v>
      </c>
      <c r="E4854" s="1">
        <v>63.51</v>
      </c>
      <c r="F4854" s="1">
        <v>1078.12139</v>
      </c>
      <c r="G4854" s="1">
        <v>63.51</v>
      </c>
      <c r="H4854" s="1">
        <v>1149.2556300000001</v>
      </c>
    </row>
    <row r="4855" spans="1:8" x14ac:dyDescent="0.25">
      <c r="A4855" s="1">
        <v>63.52</v>
      </c>
      <c r="B4855" s="1">
        <v>2228.77151</v>
      </c>
      <c r="C4855" s="1">
        <v>63.52</v>
      </c>
      <c r="D4855" s="1">
        <v>-461.58791000000002</v>
      </c>
      <c r="E4855" s="1">
        <v>63.52</v>
      </c>
      <c r="F4855" s="1">
        <v>322.80214000000001</v>
      </c>
      <c r="G4855" s="1">
        <v>63.52</v>
      </c>
      <c r="H4855" s="1">
        <v>2248.3082300000001</v>
      </c>
    </row>
    <row r="4856" spans="1:8" x14ac:dyDescent="0.25">
      <c r="A4856" s="1">
        <v>63.53</v>
      </c>
      <c r="B4856" s="1">
        <v>1943.1414299999999</v>
      </c>
      <c r="C4856" s="1">
        <v>63.53</v>
      </c>
      <c r="D4856" s="1">
        <v>-110.31511</v>
      </c>
      <c r="E4856" s="1">
        <v>63.53</v>
      </c>
      <c r="F4856" s="1">
        <v>772.66508999999996</v>
      </c>
      <c r="G4856" s="1">
        <v>63.53</v>
      </c>
      <c r="H4856" s="1">
        <v>1974.06023</v>
      </c>
    </row>
    <row r="4857" spans="1:8" x14ac:dyDescent="0.25">
      <c r="A4857" s="1">
        <v>63.54</v>
      </c>
      <c r="B4857" s="1">
        <v>2554.7835500000001</v>
      </c>
      <c r="C4857" s="1">
        <v>63.54</v>
      </c>
      <c r="D4857" s="1">
        <v>1844.02089</v>
      </c>
      <c r="E4857" s="1">
        <v>63.54</v>
      </c>
      <c r="F4857" s="1">
        <v>1453.9148399999999</v>
      </c>
      <c r="G4857" s="1">
        <v>63.54</v>
      </c>
      <c r="H4857" s="1">
        <v>4397.8916300000001</v>
      </c>
    </row>
    <row r="4858" spans="1:8" x14ac:dyDescent="0.25">
      <c r="A4858" s="1">
        <v>63.55</v>
      </c>
      <c r="B4858" s="1">
        <v>1802.9816800000001</v>
      </c>
      <c r="C4858" s="1">
        <v>63.55</v>
      </c>
      <c r="D4858" s="1">
        <v>755.37828999999999</v>
      </c>
      <c r="E4858" s="1">
        <v>63.55</v>
      </c>
      <c r="F4858" s="1">
        <v>1657.9477899999999</v>
      </c>
      <c r="G4858" s="1">
        <v>63.55</v>
      </c>
      <c r="H4858" s="1">
        <v>3536.8108299999999</v>
      </c>
    </row>
    <row r="4859" spans="1:8" x14ac:dyDescent="0.25">
      <c r="A4859" s="1">
        <v>63.56</v>
      </c>
      <c r="B4859" s="1">
        <v>2393.3085999999998</v>
      </c>
      <c r="C4859" s="1">
        <v>63.56</v>
      </c>
      <c r="D4859" s="1">
        <v>210.28709000000001</v>
      </c>
      <c r="E4859" s="1">
        <v>63.56</v>
      </c>
      <c r="F4859" s="1">
        <v>1573.8785399999999</v>
      </c>
      <c r="G4859" s="1">
        <v>63.56</v>
      </c>
      <c r="H4859" s="1">
        <v>3158.5752299999999</v>
      </c>
    </row>
    <row r="4860" spans="1:8" x14ac:dyDescent="0.25">
      <c r="A4860" s="1">
        <v>63.57</v>
      </c>
      <c r="B4860" s="1">
        <v>2170.7383199999999</v>
      </c>
      <c r="C4860" s="1">
        <v>63.57</v>
      </c>
      <c r="D4860" s="1">
        <v>1322.6438900000001</v>
      </c>
      <c r="E4860" s="1">
        <v>63.57</v>
      </c>
      <c r="F4860" s="1">
        <v>1662.8528899999999</v>
      </c>
      <c r="G4860" s="1">
        <v>63.57</v>
      </c>
      <c r="H4860" s="1">
        <v>1898.2400299999999</v>
      </c>
    </row>
    <row r="4861" spans="1:8" x14ac:dyDescent="0.25">
      <c r="A4861" s="1">
        <v>63.58</v>
      </c>
      <c r="B4861" s="1">
        <v>1810.3752500000001</v>
      </c>
      <c r="C4861" s="1">
        <v>63.58</v>
      </c>
      <c r="D4861" s="1">
        <v>2057.6080900000002</v>
      </c>
      <c r="E4861" s="1">
        <v>63.58</v>
      </c>
      <c r="F4861" s="1">
        <v>1422.33844</v>
      </c>
      <c r="G4861" s="1">
        <v>63.58</v>
      </c>
      <c r="H4861" s="1">
        <v>1219.63643</v>
      </c>
    </row>
    <row r="4862" spans="1:8" x14ac:dyDescent="0.25">
      <c r="A4862" s="1">
        <v>63.59</v>
      </c>
      <c r="B4862" s="1">
        <v>1166.6657700000001</v>
      </c>
      <c r="C4862" s="1">
        <v>63.59</v>
      </c>
      <c r="D4862" s="1">
        <v>2120.8566900000001</v>
      </c>
      <c r="E4862" s="1">
        <v>63.59</v>
      </c>
      <c r="F4862" s="1">
        <v>1295.8601900000001</v>
      </c>
      <c r="G4862" s="1">
        <v>63.59</v>
      </c>
      <c r="H4862" s="1">
        <v>1203.1422299999999</v>
      </c>
    </row>
    <row r="4863" spans="1:8" x14ac:dyDescent="0.25">
      <c r="A4863" s="1">
        <v>63.6</v>
      </c>
      <c r="B4863" s="1">
        <v>2710.4888900000001</v>
      </c>
      <c r="C4863" s="1">
        <v>63.6</v>
      </c>
      <c r="D4863" s="1">
        <v>2457.4354899999998</v>
      </c>
      <c r="E4863" s="1">
        <v>63.6</v>
      </c>
      <c r="F4863" s="1">
        <v>1013.10934</v>
      </c>
      <c r="G4863" s="1">
        <v>63.6</v>
      </c>
      <c r="H4863" s="1">
        <v>1601.3616300000001</v>
      </c>
    </row>
    <row r="4864" spans="1:8" x14ac:dyDescent="0.25">
      <c r="A4864" s="1">
        <v>63.61</v>
      </c>
      <c r="B4864" s="1">
        <v>1447.6062199999999</v>
      </c>
      <c r="C4864" s="1">
        <v>63.61</v>
      </c>
      <c r="D4864" s="1">
        <v>1196.6868899999999</v>
      </c>
      <c r="E4864" s="1">
        <v>63.61</v>
      </c>
      <c r="F4864" s="1">
        <v>85.667689999999993</v>
      </c>
      <c r="G4864" s="1">
        <v>63.61</v>
      </c>
      <c r="H4864" s="1">
        <v>2588.9332300000001</v>
      </c>
    </row>
    <row r="4865" spans="1:8" x14ac:dyDescent="0.25">
      <c r="A4865" s="1">
        <v>63.62</v>
      </c>
      <c r="B4865" s="1">
        <v>961.67334000000005</v>
      </c>
      <c r="C4865" s="1">
        <v>63.62</v>
      </c>
      <c r="D4865" s="1">
        <v>2488.03449</v>
      </c>
      <c r="E4865" s="1">
        <v>63.62</v>
      </c>
      <c r="F4865" s="1">
        <v>824.01063999999997</v>
      </c>
      <c r="G4865" s="1">
        <v>63.62</v>
      </c>
      <c r="H4865" s="1">
        <v>1862.8362299999999</v>
      </c>
    </row>
    <row r="4866" spans="1:8" x14ac:dyDescent="0.25">
      <c r="A4866" s="1">
        <v>63.63</v>
      </c>
      <c r="B4866" s="1">
        <v>2034.1846599999999</v>
      </c>
      <c r="C4866" s="1">
        <v>63.63</v>
      </c>
      <c r="D4866" s="1">
        <v>539.10549000000003</v>
      </c>
      <c r="E4866" s="1">
        <v>63.63</v>
      </c>
      <c r="F4866" s="1">
        <v>2054.8565899999999</v>
      </c>
      <c r="G4866" s="1">
        <v>63.63</v>
      </c>
      <c r="H4866" s="1">
        <v>1881.1956299999999</v>
      </c>
    </row>
    <row r="4867" spans="1:8" x14ac:dyDescent="0.25">
      <c r="A4867" s="1">
        <v>63.64</v>
      </c>
      <c r="B4867" s="1">
        <v>1619.7133799999999</v>
      </c>
      <c r="C4867" s="1">
        <v>63.64</v>
      </c>
      <c r="D4867" s="1">
        <v>2009.94849</v>
      </c>
      <c r="E4867" s="1">
        <v>63.64</v>
      </c>
      <c r="F4867" s="1">
        <v>429.47874000000002</v>
      </c>
      <c r="G4867" s="1">
        <v>63.64</v>
      </c>
      <c r="H4867" s="1">
        <v>2304.3044300000001</v>
      </c>
    </row>
    <row r="4868" spans="1:8" x14ac:dyDescent="0.25">
      <c r="A4868" s="1">
        <v>63.65</v>
      </c>
      <c r="B4868" s="1">
        <v>2033.82951</v>
      </c>
      <c r="C4868" s="1">
        <v>63.65</v>
      </c>
      <c r="D4868" s="1">
        <v>2442.7578899999999</v>
      </c>
      <c r="E4868" s="1">
        <v>63.65</v>
      </c>
      <c r="F4868" s="1">
        <v>911.59448999999995</v>
      </c>
      <c r="G4868" s="1">
        <v>63.65</v>
      </c>
      <c r="H4868" s="1">
        <v>2833.9886299999998</v>
      </c>
    </row>
    <row r="4869" spans="1:8" x14ac:dyDescent="0.25">
      <c r="A4869" s="1">
        <v>63.66</v>
      </c>
      <c r="B4869" s="1">
        <v>1413.21883</v>
      </c>
      <c r="C4869" s="1">
        <v>63.66</v>
      </c>
      <c r="D4869" s="1">
        <v>1055.47909</v>
      </c>
      <c r="E4869" s="1">
        <v>63.66</v>
      </c>
      <c r="F4869" s="1">
        <v>1905.41264</v>
      </c>
      <c r="G4869" s="1">
        <v>63.66</v>
      </c>
      <c r="H4869" s="1">
        <v>2059.86103</v>
      </c>
    </row>
    <row r="4870" spans="1:8" x14ac:dyDescent="0.25">
      <c r="A4870" s="1">
        <v>63.67</v>
      </c>
      <c r="B4870" s="1">
        <v>1785.3557499999999</v>
      </c>
      <c r="C4870" s="1">
        <v>63.67</v>
      </c>
      <c r="D4870" s="1">
        <v>1432.0058899999999</v>
      </c>
      <c r="E4870" s="1">
        <v>63.67</v>
      </c>
      <c r="F4870" s="1">
        <v>1734.11679</v>
      </c>
      <c r="G4870" s="1">
        <v>63.67</v>
      </c>
      <c r="H4870" s="1">
        <v>980.45663000000002</v>
      </c>
    </row>
    <row r="4871" spans="1:8" x14ac:dyDescent="0.25">
      <c r="A4871" s="1">
        <v>63.68</v>
      </c>
      <c r="B4871" s="1">
        <v>2053.6384800000001</v>
      </c>
      <c r="C4871" s="1">
        <v>63.68</v>
      </c>
      <c r="D4871" s="1">
        <v>1649.0468900000001</v>
      </c>
      <c r="E4871" s="1">
        <v>63.68</v>
      </c>
      <c r="F4871" s="1">
        <v>1641.51234</v>
      </c>
      <c r="G4871" s="1">
        <v>63.68</v>
      </c>
      <c r="H4871" s="1">
        <v>2699.5746300000001</v>
      </c>
    </row>
    <row r="4872" spans="1:8" x14ac:dyDescent="0.25">
      <c r="A4872" s="1">
        <v>63.69</v>
      </c>
      <c r="B4872" s="1">
        <v>2567.5331999999999</v>
      </c>
      <c r="C4872" s="1">
        <v>63.69</v>
      </c>
      <c r="D4872" s="1">
        <v>2488.1418899999999</v>
      </c>
      <c r="E4872" s="1">
        <v>63.69</v>
      </c>
      <c r="F4872" s="1">
        <v>-1070.4867099999999</v>
      </c>
      <c r="G4872" s="1">
        <v>63.69</v>
      </c>
      <c r="H4872" s="1">
        <v>3055.4144299999998</v>
      </c>
    </row>
    <row r="4873" spans="1:8" x14ac:dyDescent="0.25">
      <c r="A4873" s="1">
        <v>63.7</v>
      </c>
      <c r="B4873" s="1">
        <v>1867.4955199999999</v>
      </c>
      <c r="C4873" s="1">
        <v>63.7</v>
      </c>
      <c r="D4873" s="1">
        <v>4761.0976899999996</v>
      </c>
      <c r="E4873" s="1">
        <v>63.7</v>
      </c>
      <c r="F4873" s="1">
        <v>-44.686160000000001</v>
      </c>
      <c r="G4873" s="1">
        <v>63.7</v>
      </c>
      <c r="H4873" s="1">
        <v>3204.7372300000002</v>
      </c>
    </row>
    <row r="4874" spans="1:8" x14ac:dyDescent="0.25">
      <c r="A4874" s="1">
        <v>63.71</v>
      </c>
      <c r="B4874" s="1">
        <v>3099.9448499999999</v>
      </c>
      <c r="C4874" s="1">
        <v>63.71</v>
      </c>
      <c r="D4874" s="1">
        <v>2091.6476899999998</v>
      </c>
      <c r="E4874" s="1">
        <v>63.71</v>
      </c>
      <c r="F4874" s="1">
        <v>509.93599</v>
      </c>
      <c r="G4874" s="1">
        <v>63.71</v>
      </c>
      <c r="H4874" s="1">
        <v>1999.1188299999999</v>
      </c>
    </row>
    <row r="4875" spans="1:8" x14ac:dyDescent="0.25">
      <c r="A4875" s="1">
        <v>63.72</v>
      </c>
      <c r="B4875" s="1">
        <v>2704.33437</v>
      </c>
      <c r="C4875" s="1">
        <v>63.72</v>
      </c>
      <c r="D4875" s="1">
        <v>1935.13409</v>
      </c>
      <c r="E4875" s="1">
        <v>63.72</v>
      </c>
      <c r="F4875" s="1">
        <v>639.33353999999997</v>
      </c>
      <c r="G4875" s="1">
        <v>63.72</v>
      </c>
      <c r="H4875" s="1">
        <v>1684.50623</v>
      </c>
    </row>
    <row r="4876" spans="1:8" x14ac:dyDescent="0.25">
      <c r="A4876" s="1">
        <v>63.73</v>
      </c>
      <c r="B4876" s="1">
        <v>851.14568999999995</v>
      </c>
      <c r="C4876" s="1">
        <v>63.73</v>
      </c>
      <c r="D4876" s="1">
        <v>1112.4290900000001</v>
      </c>
      <c r="E4876" s="1">
        <v>63.73</v>
      </c>
      <c r="F4876" s="1">
        <v>948.34369000000004</v>
      </c>
      <c r="G4876" s="1">
        <v>63.73</v>
      </c>
      <c r="H4876" s="1">
        <v>2773.8128299999998</v>
      </c>
    </row>
    <row r="4877" spans="1:8" x14ac:dyDescent="0.25">
      <c r="A4877" s="1">
        <v>63.74</v>
      </c>
      <c r="B4877" s="1">
        <v>1880.4244100000001</v>
      </c>
      <c r="C4877" s="1">
        <v>63.74</v>
      </c>
      <c r="D4877" s="1">
        <v>1659.7760900000001</v>
      </c>
      <c r="E4877" s="1">
        <v>63.74</v>
      </c>
      <c r="F4877" s="1">
        <v>950.36824000000001</v>
      </c>
      <c r="G4877" s="1">
        <v>63.74</v>
      </c>
      <c r="H4877" s="1">
        <v>1179.4574299999999</v>
      </c>
    </row>
    <row r="4878" spans="1:8" x14ac:dyDescent="0.25">
      <c r="A4878" s="1">
        <v>63.75</v>
      </c>
      <c r="B4878" s="1">
        <v>425.10694000000001</v>
      </c>
      <c r="C4878" s="1">
        <v>63.75</v>
      </c>
      <c r="D4878" s="1">
        <v>1208.6854900000001</v>
      </c>
      <c r="E4878" s="1">
        <v>63.75</v>
      </c>
      <c r="F4878" s="1">
        <v>944.93178999999998</v>
      </c>
      <c r="G4878" s="1">
        <v>63.75</v>
      </c>
      <c r="H4878" s="1">
        <v>3067.4652299999998</v>
      </c>
    </row>
    <row r="4879" spans="1:8" x14ac:dyDescent="0.25">
      <c r="A4879" s="1">
        <v>63.76</v>
      </c>
      <c r="B4879" s="1">
        <v>412.59526</v>
      </c>
      <c r="C4879" s="1">
        <v>63.76</v>
      </c>
      <c r="D4879" s="1">
        <v>858.79629</v>
      </c>
      <c r="E4879" s="1">
        <v>63.76</v>
      </c>
      <c r="F4879" s="1">
        <v>-5.8888600000000002</v>
      </c>
      <c r="G4879" s="1">
        <v>63.76</v>
      </c>
      <c r="H4879" s="1">
        <v>361.97683000000001</v>
      </c>
    </row>
    <row r="4880" spans="1:8" x14ac:dyDescent="0.25">
      <c r="A4880" s="1">
        <v>63.77</v>
      </c>
      <c r="B4880" s="1">
        <v>1990.31158</v>
      </c>
      <c r="C4880" s="1">
        <v>63.77</v>
      </c>
      <c r="D4880" s="1">
        <v>1160.4432899999999</v>
      </c>
      <c r="E4880" s="1">
        <v>63.77</v>
      </c>
      <c r="F4880" s="1">
        <v>648.03669000000002</v>
      </c>
      <c r="G4880" s="1">
        <v>63.77</v>
      </c>
      <c r="H4880" s="1">
        <v>3171.52763</v>
      </c>
    </row>
    <row r="4881" spans="1:8" x14ac:dyDescent="0.25">
      <c r="A4881" s="1">
        <v>63.78</v>
      </c>
      <c r="B4881" s="1">
        <v>1681.2831100000001</v>
      </c>
      <c r="C4881" s="1">
        <v>63.78</v>
      </c>
      <c r="D4881" s="1">
        <v>1480.8990899999999</v>
      </c>
      <c r="E4881" s="1">
        <v>63.78</v>
      </c>
      <c r="F4881" s="1">
        <v>2128.8502400000002</v>
      </c>
      <c r="G4881" s="1">
        <v>63.78</v>
      </c>
      <c r="H4881" s="1">
        <v>3176.80123</v>
      </c>
    </row>
    <row r="4882" spans="1:8" x14ac:dyDescent="0.25">
      <c r="A4882" s="1">
        <v>63.79</v>
      </c>
      <c r="B4882" s="1">
        <v>2039.04503</v>
      </c>
      <c r="C4882" s="1">
        <v>63.79</v>
      </c>
      <c r="D4882" s="1">
        <v>1846.70309</v>
      </c>
      <c r="E4882" s="1">
        <v>63.79</v>
      </c>
      <c r="F4882" s="1">
        <v>1398.56359</v>
      </c>
      <c r="G4882" s="1">
        <v>63.79</v>
      </c>
      <c r="H4882" s="1">
        <v>1059.5582300000001</v>
      </c>
    </row>
    <row r="4883" spans="1:8" x14ac:dyDescent="0.25">
      <c r="A4883" s="1">
        <v>63.8</v>
      </c>
      <c r="B4883" s="1">
        <v>1521.72875</v>
      </c>
      <c r="C4883" s="1">
        <v>63.8</v>
      </c>
      <c r="D4883" s="1">
        <v>93.399090000000001</v>
      </c>
      <c r="E4883" s="1">
        <v>63.8</v>
      </c>
      <c r="F4883" s="1">
        <v>459.69614000000001</v>
      </c>
      <c r="G4883" s="1">
        <v>63.8</v>
      </c>
      <c r="H4883" s="1">
        <v>1767.4586300000001</v>
      </c>
    </row>
    <row r="4884" spans="1:8" x14ac:dyDescent="0.25">
      <c r="A4884" s="1">
        <v>63.81</v>
      </c>
      <c r="B4884" s="1">
        <v>1590.8838800000001</v>
      </c>
      <c r="C4884" s="1">
        <v>63.81</v>
      </c>
      <c r="D4884" s="1">
        <v>1139.25189</v>
      </c>
      <c r="E4884" s="1">
        <v>63.81</v>
      </c>
      <c r="F4884" s="1">
        <v>2165.7830899999999</v>
      </c>
      <c r="G4884" s="1">
        <v>63.81</v>
      </c>
      <c r="H4884" s="1">
        <v>1679.30763</v>
      </c>
    </row>
    <row r="4885" spans="1:8" x14ac:dyDescent="0.25">
      <c r="A4885" s="1">
        <v>63.82</v>
      </c>
      <c r="B4885" s="1">
        <v>-153.2098</v>
      </c>
      <c r="C4885" s="1">
        <v>63.82</v>
      </c>
      <c r="D4885" s="1">
        <v>1666.8300899999999</v>
      </c>
      <c r="E4885" s="1">
        <v>63.82</v>
      </c>
      <c r="F4885" s="1">
        <v>1618.4684400000001</v>
      </c>
      <c r="G4885" s="1">
        <v>63.82</v>
      </c>
      <c r="H4885" s="1">
        <v>2714.8544299999999</v>
      </c>
    </row>
    <row r="4886" spans="1:8" x14ac:dyDescent="0.25">
      <c r="A4886" s="1">
        <v>63.83</v>
      </c>
      <c r="B4886" s="1">
        <v>126.49872000000001</v>
      </c>
      <c r="C4886" s="1">
        <v>63.83</v>
      </c>
      <c r="D4886" s="1">
        <v>1332.6372899999999</v>
      </c>
      <c r="E4886" s="1">
        <v>63.83</v>
      </c>
      <c r="F4886" s="1">
        <v>316.93499000000003</v>
      </c>
      <c r="G4886" s="1">
        <v>63.83</v>
      </c>
      <c r="H4886" s="1">
        <v>1479.10583</v>
      </c>
    </row>
    <row r="4887" spans="1:8" x14ac:dyDescent="0.25">
      <c r="A4887" s="1">
        <v>63.84</v>
      </c>
      <c r="B4887" s="1">
        <v>2055.44544</v>
      </c>
      <c r="C4887" s="1">
        <v>63.84</v>
      </c>
      <c r="D4887" s="1">
        <v>2423.8482899999999</v>
      </c>
      <c r="E4887" s="1">
        <v>63.84</v>
      </c>
      <c r="F4887" s="1">
        <v>363.61113999999998</v>
      </c>
      <c r="G4887" s="1">
        <v>63.84</v>
      </c>
      <c r="H4887" s="1">
        <v>1498.4450300000001</v>
      </c>
    </row>
    <row r="4888" spans="1:8" x14ac:dyDescent="0.25">
      <c r="A4888" s="1">
        <v>63.85</v>
      </c>
      <c r="B4888" s="1">
        <v>1636.2215699999999</v>
      </c>
      <c r="C4888" s="1">
        <v>63.85</v>
      </c>
      <c r="D4888" s="1">
        <v>3364.1608900000001</v>
      </c>
      <c r="E4888" s="1">
        <v>63.85</v>
      </c>
      <c r="F4888" s="1">
        <v>1428.31149</v>
      </c>
      <c r="G4888" s="1">
        <v>63.85</v>
      </c>
      <c r="H4888" s="1">
        <v>2327.6670300000001</v>
      </c>
    </row>
    <row r="4889" spans="1:8" x14ac:dyDescent="0.25">
      <c r="A4889" s="1">
        <v>63.86</v>
      </c>
      <c r="B4889" s="1">
        <v>1402.32329</v>
      </c>
      <c r="C4889" s="1">
        <v>63.86</v>
      </c>
      <c r="D4889" s="1">
        <v>1307.6406899999999</v>
      </c>
      <c r="E4889" s="1">
        <v>63.86</v>
      </c>
      <c r="F4889" s="1">
        <v>-212.88015999999999</v>
      </c>
      <c r="G4889" s="1">
        <v>63.86</v>
      </c>
      <c r="H4889" s="1">
        <v>1322.1070299999999</v>
      </c>
    </row>
    <row r="4890" spans="1:8" x14ac:dyDescent="0.25">
      <c r="A4890" s="1">
        <v>63.87</v>
      </c>
      <c r="B4890" s="1">
        <v>1606.05521</v>
      </c>
      <c r="C4890" s="1">
        <v>63.87</v>
      </c>
      <c r="D4890" s="1">
        <v>-136.40550999999999</v>
      </c>
      <c r="E4890" s="1">
        <v>63.87</v>
      </c>
      <c r="F4890" s="1">
        <v>-100.30240999999999</v>
      </c>
      <c r="G4890" s="1">
        <v>63.87</v>
      </c>
      <c r="H4890" s="1">
        <v>2560.1116299999999</v>
      </c>
    </row>
    <row r="4891" spans="1:8" x14ac:dyDescent="0.25">
      <c r="A4891" s="1">
        <v>63.88</v>
      </c>
      <c r="B4891" s="1">
        <v>2110.2949400000002</v>
      </c>
      <c r="C4891" s="1">
        <v>63.88</v>
      </c>
      <c r="D4891" s="1">
        <v>1280.0786900000001</v>
      </c>
      <c r="E4891" s="1">
        <v>63.88</v>
      </c>
      <c r="F4891" s="1">
        <v>1123.05034</v>
      </c>
      <c r="G4891" s="1">
        <v>63.88</v>
      </c>
      <c r="H4891" s="1">
        <v>3175.1410299999998</v>
      </c>
    </row>
    <row r="4892" spans="1:8" x14ac:dyDescent="0.25">
      <c r="A4892" s="1">
        <v>63.89</v>
      </c>
      <c r="B4892" s="1">
        <v>1171.3576599999999</v>
      </c>
      <c r="C4892" s="1">
        <v>63.89</v>
      </c>
      <c r="D4892" s="1">
        <v>1976.92129</v>
      </c>
      <c r="E4892" s="1">
        <v>63.89</v>
      </c>
      <c r="F4892" s="1">
        <v>1539.8012900000001</v>
      </c>
      <c r="G4892" s="1">
        <v>63.89</v>
      </c>
      <c r="H4892" s="1">
        <v>3235.40463</v>
      </c>
    </row>
    <row r="4893" spans="1:8" x14ac:dyDescent="0.25">
      <c r="A4893" s="1">
        <v>63.9</v>
      </c>
      <c r="B4893" s="1">
        <v>3656.24838</v>
      </c>
      <c r="C4893" s="1">
        <v>63.9</v>
      </c>
      <c r="D4893" s="1">
        <v>2364.3398900000002</v>
      </c>
      <c r="E4893" s="1">
        <v>63.9</v>
      </c>
      <c r="F4893" s="1">
        <v>-129.89295999999999</v>
      </c>
      <c r="G4893" s="1">
        <v>63.9</v>
      </c>
      <c r="H4893" s="1">
        <v>2143.2074299999999</v>
      </c>
    </row>
    <row r="4894" spans="1:8" x14ac:dyDescent="0.25">
      <c r="A4894" s="1">
        <v>63.91</v>
      </c>
      <c r="B4894" s="1">
        <v>2768.7759000000001</v>
      </c>
      <c r="C4894" s="1">
        <v>63.91</v>
      </c>
      <c r="D4894" s="1">
        <v>-177.35611</v>
      </c>
      <c r="E4894" s="1">
        <v>63.91</v>
      </c>
      <c r="F4894" s="1">
        <v>732.67199000000005</v>
      </c>
      <c r="G4894" s="1">
        <v>63.91</v>
      </c>
      <c r="H4894" s="1">
        <v>1870.8832299999999</v>
      </c>
    </row>
    <row r="4895" spans="1:8" x14ac:dyDescent="0.25">
      <c r="A4895" s="1">
        <v>63.92</v>
      </c>
      <c r="B4895" s="1">
        <v>2102.4688299999998</v>
      </c>
      <c r="C4895" s="1">
        <v>63.92</v>
      </c>
      <c r="D4895" s="1">
        <v>1635.5214900000001</v>
      </c>
      <c r="E4895" s="1">
        <v>63.92</v>
      </c>
      <c r="F4895" s="1">
        <v>977.90614000000005</v>
      </c>
      <c r="G4895" s="1">
        <v>63.92</v>
      </c>
      <c r="H4895" s="1">
        <v>1473.2920300000001</v>
      </c>
    </row>
    <row r="4896" spans="1:8" x14ac:dyDescent="0.25">
      <c r="A4896" s="1">
        <v>63.93</v>
      </c>
      <c r="B4896" s="1">
        <v>2760.1525499999998</v>
      </c>
      <c r="C4896" s="1">
        <v>63.93</v>
      </c>
      <c r="D4896" s="1">
        <v>3141.5500900000002</v>
      </c>
      <c r="E4896" s="1">
        <v>63.93</v>
      </c>
      <c r="F4896" s="1">
        <v>2486.4670900000001</v>
      </c>
      <c r="G4896" s="1">
        <v>63.93</v>
      </c>
      <c r="H4896" s="1">
        <v>2845.77583</v>
      </c>
    </row>
    <row r="4897" spans="1:8" x14ac:dyDescent="0.25">
      <c r="A4897" s="1">
        <v>63.94</v>
      </c>
      <c r="B4897" s="1">
        <v>3077.6084700000001</v>
      </c>
      <c r="C4897" s="1">
        <v>63.94</v>
      </c>
      <c r="D4897" s="1">
        <v>778.16468999999995</v>
      </c>
      <c r="E4897" s="1">
        <v>63.94</v>
      </c>
      <c r="F4897" s="1">
        <v>1080.71144</v>
      </c>
      <c r="G4897" s="1">
        <v>63.94</v>
      </c>
      <c r="H4897" s="1">
        <v>1098.09023</v>
      </c>
    </row>
    <row r="4898" spans="1:8" x14ac:dyDescent="0.25">
      <c r="A4898" s="1">
        <v>63.95</v>
      </c>
      <c r="B4898" s="1">
        <v>1831.6918000000001</v>
      </c>
      <c r="C4898" s="1">
        <v>63.95</v>
      </c>
      <c r="D4898" s="1">
        <v>494.78908999999999</v>
      </c>
      <c r="E4898" s="1">
        <v>63.95</v>
      </c>
      <c r="F4898" s="1">
        <v>820.18398999999999</v>
      </c>
      <c r="G4898" s="1">
        <v>63.95</v>
      </c>
      <c r="H4898" s="1">
        <v>1674.21983</v>
      </c>
    </row>
    <row r="4899" spans="1:8" x14ac:dyDescent="0.25">
      <c r="A4899" s="1">
        <v>63.96</v>
      </c>
      <c r="B4899" s="1">
        <v>1489.02412</v>
      </c>
      <c r="C4899" s="1">
        <v>63.96</v>
      </c>
      <c r="D4899" s="1">
        <v>2249.8574899999999</v>
      </c>
      <c r="E4899" s="1">
        <v>63.96</v>
      </c>
      <c r="F4899" s="1">
        <v>697.96353999999997</v>
      </c>
      <c r="G4899" s="1">
        <v>63.96</v>
      </c>
      <c r="H4899" s="1">
        <v>2046.94103</v>
      </c>
    </row>
    <row r="4900" spans="1:8" x14ac:dyDescent="0.25">
      <c r="A4900" s="1">
        <v>63.97</v>
      </c>
      <c r="B4900" s="1">
        <v>1320.0606399999999</v>
      </c>
      <c r="C4900" s="1">
        <v>63.97</v>
      </c>
      <c r="D4900" s="1">
        <v>1871.7584899999999</v>
      </c>
      <c r="E4900" s="1">
        <v>63.97</v>
      </c>
      <c r="F4900" s="1">
        <v>1317.6800900000001</v>
      </c>
      <c r="G4900" s="1">
        <v>63.97</v>
      </c>
      <c r="H4900" s="1">
        <v>2440.6846300000002</v>
      </c>
    </row>
    <row r="4901" spans="1:8" x14ac:dyDescent="0.25">
      <c r="A4901" s="1">
        <v>63.98</v>
      </c>
      <c r="B4901" s="1">
        <v>1273.24577</v>
      </c>
      <c r="C4901" s="1">
        <v>63.98</v>
      </c>
      <c r="D4901" s="1">
        <v>1175.91209</v>
      </c>
      <c r="E4901" s="1">
        <v>63.98</v>
      </c>
      <c r="F4901" s="1">
        <v>597.87203999999997</v>
      </c>
      <c r="G4901" s="1">
        <v>63.98</v>
      </c>
      <c r="H4901" s="1">
        <v>1385.9060300000001</v>
      </c>
    </row>
    <row r="4902" spans="1:8" x14ac:dyDescent="0.25">
      <c r="A4902" s="1">
        <v>63.99</v>
      </c>
      <c r="B4902" s="1">
        <v>818.11689000000001</v>
      </c>
      <c r="C4902" s="1">
        <v>63.99</v>
      </c>
      <c r="D4902" s="1">
        <v>1653.14509</v>
      </c>
      <c r="E4902" s="1">
        <v>63.99</v>
      </c>
      <c r="F4902" s="1">
        <v>1498.6887899999999</v>
      </c>
      <c r="G4902" s="1">
        <v>63.99</v>
      </c>
      <c r="H4902" s="1">
        <v>1623.7022300000001</v>
      </c>
    </row>
    <row r="4903" spans="1:8" x14ac:dyDescent="0.25">
      <c r="A4903" s="1">
        <v>64</v>
      </c>
      <c r="B4903" s="1">
        <v>1793.26821</v>
      </c>
      <c r="C4903" s="1">
        <v>64</v>
      </c>
      <c r="D4903" s="1">
        <v>1295.79809</v>
      </c>
      <c r="E4903" s="1">
        <v>64</v>
      </c>
      <c r="F4903" s="1">
        <v>871.43273999999997</v>
      </c>
      <c r="G4903" s="1">
        <v>64</v>
      </c>
      <c r="H4903" s="1">
        <v>525.30703000000005</v>
      </c>
    </row>
    <row r="4904" spans="1:8" x14ac:dyDescent="0.25">
      <c r="A4904" s="1">
        <v>64.010000000000005</v>
      </c>
      <c r="B4904" s="1">
        <v>1282.0001299999999</v>
      </c>
      <c r="C4904" s="1">
        <v>64.010000000000005</v>
      </c>
      <c r="D4904" s="1">
        <v>1117.52349</v>
      </c>
      <c r="E4904" s="1">
        <v>64.010000000000005</v>
      </c>
      <c r="F4904" s="1">
        <v>1215.3744899999999</v>
      </c>
      <c r="G4904" s="1">
        <v>64.010000000000005</v>
      </c>
      <c r="H4904" s="1">
        <v>1776.5082299999999</v>
      </c>
    </row>
    <row r="4905" spans="1:8" x14ac:dyDescent="0.25">
      <c r="A4905" s="1">
        <v>64.02</v>
      </c>
      <c r="B4905" s="1">
        <v>1378.19946</v>
      </c>
      <c r="C4905" s="1">
        <v>64.02</v>
      </c>
      <c r="D4905" s="1">
        <v>1379.5448899999999</v>
      </c>
      <c r="E4905" s="1">
        <v>64.02</v>
      </c>
      <c r="F4905" s="1">
        <v>791.77724000000001</v>
      </c>
      <c r="G4905" s="1">
        <v>64.02</v>
      </c>
      <c r="H4905" s="1">
        <v>1499.36303</v>
      </c>
    </row>
    <row r="4906" spans="1:8" x14ac:dyDescent="0.25">
      <c r="A4906" s="1">
        <v>64.03</v>
      </c>
      <c r="B4906" s="1">
        <v>1681.75558</v>
      </c>
      <c r="C4906" s="1">
        <v>64.03</v>
      </c>
      <c r="D4906" s="1">
        <v>-365.20771000000002</v>
      </c>
      <c r="E4906" s="1">
        <v>64.03</v>
      </c>
      <c r="F4906" s="1">
        <v>1045.7125900000001</v>
      </c>
      <c r="G4906" s="1">
        <v>64.03</v>
      </c>
      <c r="H4906" s="1">
        <v>2076.5700299999999</v>
      </c>
    </row>
    <row r="4907" spans="1:8" x14ac:dyDescent="0.25">
      <c r="A4907" s="1">
        <v>64.040000000000006</v>
      </c>
      <c r="B4907" s="1">
        <v>1779.7843</v>
      </c>
      <c r="C4907" s="1">
        <v>64.040000000000006</v>
      </c>
      <c r="D4907" s="1">
        <v>1377.56909</v>
      </c>
      <c r="E4907" s="1">
        <v>64.040000000000006</v>
      </c>
      <c r="F4907" s="1">
        <v>1590.1133400000001</v>
      </c>
      <c r="G4907" s="1">
        <v>64.040000000000006</v>
      </c>
      <c r="H4907" s="1">
        <v>2353.5850300000002</v>
      </c>
    </row>
    <row r="4908" spans="1:8" x14ac:dyDescent="0.25">
      <c r="A4908" s="1">
        <v>64.05</v>
      </c>
      <c r="B4908" s="1">
        <v>885.24143000000004</v>
      </c>
      <c r="C4908" s="1">
        <v>64.05</v>
      </c>
      <c r="D4908" s="1">
        <v>2375.1698900000001</v>
      </c>
      <c r="E4908" s="1">
        <v>64.05</v>
      </c>
      <c r="F4908" s="1">
        <v>505.52328999999997</v>
      </c>
      <c r="G4908" s="1">
        <v>64.05</v>
      </c>
      <c r="H4908" s="1">
        <v>3357.8786300000002</v>
      </c>
    </row>
    <row r="4909" spans="1:8" x14ac:dyDescent="0.25">
      <c r="A4909" s="1">
        <v>64.06</v>
      </c>
      <c r="B4909" s="1">
        <v>982.22215000000006</v>
      </c>
      <c r="C4909" s="1">
        <v>64.06</v>
      </c>
      <c r="D4909" s="1">
        <v>1400.6906899999999</v>
      </c>
      <c r="E4909" s="1">
        <v>64.06</v>
      </c>
      <c r="F4909" s="1">
        <v>852.04963999999995</v>
      </c>
      <c r="G4909" s="1">
        <v>64.06</v>
      </c>
      <c r="H4909" s="1">
        <v>1785.5836300000001</v>
      </c>
    </row>
    <row r="4910" spans="1:8" x14ac:dyDescent="0.25">
      <c r="A4910" s="1">
        <v>64.069999999999993</v>
      </c>
      <c r="B4910" s="1">
        <v>2292.41887</v>
      </c>
      <c r="C4910" s="1">
        <v>64.069999999999993</v>
      </c>
      <c r="D4910" s="1">
        <v>953.62049000000002</v>
      </c>
      <c r="E4910" s="1">
        <v>64.069999999999993</v>
      </c>
      <c r="F4910" s="1">
        <v>2107.2251900000001</v>
      </c>
      <c r="G4910" s="1">
        <v>64.069999999999993</v>
      </c>
      <c r="H4910" s="1">
        <v>4008.2496299999998</v>
      </c>
    </row>
    <row r="4911" spans="1:8" x14ac:dyDescent="0.25">
      <c r="A4911" s="1">
        <v>64.08</v>
      </c>
      <c r="B4911" s="1">
        <v>2543.0324000000001</v>
      </c>
      <c r="C4911" s="1">
        <v>64.08</v>
      </c>
      <c r="D4911" s="1">
        <v>2245.42389</v>
      </c>
      <c r="E4911" s="1">
        <v>64.08</v>
      </c>
      <c r="F4911" s="1">
        <v>1657.0101400000001</v>
      </c>
      <c r="G4911" s="1">
        <v>64.08</v>
      </c>
      <c r="H4911" s="1">
        <v>1865.31023</v>
      </c>
    </row>
    <row r="4912" spans="1:8" x14ac:dyDescent="0.25">
      <c r="A4912" s="1">
        <v>64.09</v>
      </c>
      <c r="B4912" s="1">
        <v>2134.4855200000002</v>
      </c>
      <c r="C4912" s="1">
        <v>64.09</v>
      </c>
      <c r="D4912" s="1">
        <v>744.08929000000001</v>
      </c>
      <c r="E4912" s="1">
        <v>64.09</v>
      </c>
      <c r="F4912" s="1">
        <v>1194.3438900000001</v>
      </c>
      <c r="G4912" s="1">
        <v>64.09</v>
      </c>
      <c r="H4912" s="1">
        <v>1648.70543</v>
      </c>
    </row>
    <row r="4913" spans="1:8" x14ac:dyDescent="0.25">
      <c r="A4913" s="1">
        <v>64.099999999999994</v>
      </c>
      <c r="B4913" s="1">
        <v>1411.6614400000001</v>
      </c>
      <c r="C4913" s="1">
        <v>64.099999999999994</v>
      </c>
      <c r="D4913" s="1">
        <v>2612.16869</v>
      </c>
      <c r="E4913" s="1">
        <v>64.099999999999994</v>
      </c>
      <c r="F4913" s="1">
        <v>669.10604000000001</v>
      </c>
      <c r="G4913" s="1">
        <v>64.099999999999994</v>
      </c>
      <c r="H4913" s="1">
        <v>3130.5088300000002</v>
      </c>
    </row>
    <row r="4914" spans="1:8" x14ac:dyDescent="0.25">
      <c r="A4914" s="1">
        <v>64.11</v>
      </c>
      <c r="B4914" s="1">
        <v>873.05935999999997</v>
      </c>
      <c r="C4914" s="1">
        <v>64.11</v>
      </c>
      <c r="D4914" s="1">
        <v>1282.2922900000001</v>
      </c>
      <c r="E4914" s="1">
        <v>64.11</v>
      </c>
      <c r="F4914" s="1">
        <v>425.33299</v>
      </c>
      <c r="G4914" s="1">
        <v>64.11</v>
      </c>
      <c r="H4914" s="1">
        <v>1856.5960299999999</v>
      </c>
    </row>
    <row r="4915" spans="1:8" x14ac:dyDescent="0.25">
      <c r="A4915" s="1">
        <v>64.12</v>
      </c>
      <c r="B4915" s="1">
        <v>2115.6552900000002</v>
      </c>
      <c r="C4915" s="1">
        <v>64.12</v>
      </c>
      <c r="D4915" s="1">
        <v>1741.82349</v>
      </c>
      <c r="E4915" s="1">
        <v>64.12</v>
      </c>
      <c r="F4915" s="1">
        <v>1197.89454</v>
      </c>
      <c r="G4915" s="1">
        <v>64.12</v>
      </c>
      <c r="H4915" s="1">
        <v>2005.2972299999999</v>
      </c>
    </row>
    <row r="4916" spans="1:8" x14ac:dyDescent="0.25">
      <c r="A4916" s="1">
        <v>64.13</v>
      </c>
      <c r="B4916" s="1">
        <v>1494.3872100000001</v>
      </c>
      <c r="C4916" s="1">
        <v>64.13</v>
      </c>
      <c r="D4916" s="1">
        <v>1485.66149</v>
      </c>
      <c r="E4916" s="1">
        <v>64.13</v>
      </c>
      <c r="F4916" s="1">
        <v>721.80048999999997</v>
      </c>
      <c r="G4916" s="1">
        <v>64.13</v>
      </c>
      <c r="H4916" s="1">
        <v>3493.03163</v>
      </c>
    </row>
    <row r="4917" spans="1:8" x14ac:dyDescent="0.25">
      <c r="A4917" s="1">
        <v>64.14</v>
      </c>
      <c r="B4917" s="1">
        <v>1614.6295299999999</v>
      </c>
      <c r="C4917" s="1">
        <v>64.14</v>
      </c>
      <c r="D4917" s="1">
        <v>1320.62889</v>
      </c>
      <c r="E4917" s="1">
        <v>64.14</v>
      </c>
      <c r="F4917" s="1">
        <v>258.38224000000002</v>
      </c>
      <c r="G4917" s="1">
        <v>64.14</v>
      </c>
      <c r="H4917" s="1">
        <v>1135.1832300000001</v>
      </c>
    </row>
    <row r="4918" spans="1:8" x14ac:dyDescent="0.25">
      <c r="A4918" s="1">
        <v>64.150000000000006</v>
      </c>
      <c r="B4918" s="1">
        <v>1549.5984599999999</v>
      </c>
      <c r="C4918" s="1">
        <v>64.150000000000006</v>
      </c>
      <c r="D4918" s="1">
        <v>-18.06251</v>
      </c>
      <c r="E4918" s="1">
        <v>64.150000000000006</v>
      </c>
      <c r="F4918" s="1">
        <v>455.69659000000001</v>
      </c>
      <c r="G4918" s="1">
        <v>64.150000000000006</v>
      </c>
      <c r="H4918" s="1">
        <v>981.90863000000002</v>
      </c>
    </row>
    <row r="4919" spans="1:8" x14ac:dyDescent="0.25">
      <c r="A4919" s="1">
        <v>64.16</v>
      </c>
      <c r="B4919" s="1">
        <v>2577.7509799999998</v>
      </c>
      <c r="C4919" s="1">
        <v>64.16</v>
      </c>
      <c r="D4919" s="1">
        <v>-44.048909999999999</v>
      </c>
      <c r="E4919" s="1">
        <v>64.16</v>
      </c>
      <c r="F4919" s="1">
        <v>98.990539999999996</v>
      </c>
      <c r="G4919" s="1">
        <v>64.16</v>
      </c>
      <c r="H4919" s="1">
        <v>1130.69443</v>
      </c>
    </row>
    <row r="4920" spans="1:8" x14ac:dyDescent="0.25">
      <c r="A4920" s="1">
        <v>64.17</v>
      </c>
      <c r="B4920" s="1">
        <v>2965.5389</v>
      </c>
      <c r="C4920" s="1">
        <v>64.17</v>
      </c>
      <c r="D4920" s="1">
        <v>1511.66409</v>
      </c>
      <c r="E4920" s="1">
        <v>64.17</v>
      </c>
      <c r="F4920" s="1">
        <v>125.79369</v>
      </c>
      <c r="G4920" s="1">
        <v>64.17</v>
      </c>
      <c r="H4920" s="1">
        <v>2200.5870300000001</v>
      </c>
    </row>
    <row r="4921" spans="1:8" x14ac:dyDescent="0.25">
      <c r="A4921" s="1">
        <v>64.180000000000007</v>
      </c>
      <c r="B4921" s="1">
        <v>2020.2538300000001</v>
      </c>
      <c r="C4921" s="1">
        <v>64.180000000000007</v>
      </c>
      <c r="D4921" s="1">
        <v>1929.4146900000001</v>
      </c>
      <c r="E4921" s="1">
        <v>64.180000000000007</v>
      </c>
      <c r="F4921" s="1">
        <v>186.71144000000001</v>
      </c>
      <c r="G4921" s="1">
        <v>64.180000000000007</v>
      </c>
      <c r="H4921" s="1">
        <v>1059.6332299999999</v>
      </c>
    </row>
    <row r="4922" spans="1:8" x14ac:dyDescent="0.25">
      <c r="A4922" s="1">
        <v>64.19</v>
      </c>
      <c r="B4922" s="1">
        <v>975.64594999999997</v>
      </c>
      <c r="C4922" s="1">
        <v>64.19</v>
      </c>
      <c r="D4922" s="1">
        <v>2034.9550899999999</v>
      </c>
      <c r="E4922" s="1">
        <v>64.19</v>
      </c>
      <c r="F4922" s="1">
        <v>1064.34139</v>
      </c>
      <c r="G4922" s="1">
        <v>64.19</v>
      </c>
      <c r="H4922" s="1">
        <v>3027.40663</v>
      </c>
    </row>
    <row r="4923" spans="1:8" x14ac:dyDescent="0.25">
      <c r="A4923" s="1">
        <v>64.2</v>
      </c>
      <c r="B4923" s="1">
        <v>1491.4546700000001</v>
      </c>
      <c r="C4923" s="1">
        <v>64.2</v>
      </c>
      <c r="D4923" s="1">
        <v>1914.7532900000001</v>
      </c>
      <c r="E4923" s="1">
        <v>64.2</v>
      </c>
      <c r="F4923" s="1">
        <v>1650.2329400000001</v>
      </c>
      <c r="G4923" s="1">
        <v>64.2</v>
      </c>
      <c r="H4923" s="1">
        <v>3717.1624299999999</v>
      </c>
    </row>
    <row r="4924" spans="1:8" x14ac:dyDescent="0.25">
      <c r="A4924" s="1">
        <v>64.209999999999994</v>
      </c>
      <c r="B4924" s="1">
        <v>1600.77899</v>
      </c>
      <c r="C4924" s="1">
        <v>64.209999999999994</v>
      </c>
      <c r="D4924" s="1">
        <v>976.21488999999997</v>
      </c>
      <c r="E4924" s="1">
        <v>64.209999999999994</v>
      </c>
      <c r="F4924" s="1">
        <v>1645.5420899999999</v>
      </c>
      <c r="G4924" s="1">
        <v>64.209999999999994</v>
      </c>
      <c r="H4924" s="1">
        <v>1063.2138299999999</v>
      </c>
    </row>
    <row r="4925" spans="1:8" x14ac:dyDescent="0.25">
      <c r="A4925" s="1">
        <v>64.22</v>
      </c>
      <c r="B4925" s="1">
        <v>1374.49792</v>
      </c>
      <c r="C4925" s="1">
        <v>64.22</v>
      </c>
      <c r="D4925" s="1">
        <v>3132.8392899999999</v>
      </c>
      <c r="E4925" s="1">
        <v>64.22</v>
      </c>
      <c r="F4925" s="1">
        <v>706.24824000000001</v>
      </c>
      <c r="G4925" s="1">
        <v>64.22</v>
      </c>
      <c r="H4925" s="1">
        <v>2334.7372300000002</v>
      </c>
    </row>
    <row r="4926" spans="1:8" x14ac:dyDescent="0.25">
      <c r="A4926" s="1">
        <v>64.23</v>
      </c>
      <c r="B4926" s="1">
        <v>1694.75324</v>
      </c>
      <c r="C4926" s="1">
        <v>64.23</v>
      </c>
      <c r="D4926" s="1">
        <v>1842.27269</v>
      </c>
      <c r="E4926" s="1">
        <v>64.23</v>
      </c>
      <c r="F4926" s="1">
        <v>2759.2947899999999</v>
      </c>
      <c r="G4926" s="1">
        <v>64.23</v>
      </c>
      <c r="H4926" s="1">
        <v>3278.9332300000001</v>
      </c>
    </row>
    <row r="4927" spans="1:8" x14ac:dyDescent="0.25">
      <c r="A4927" s="1">
        <v>64.239999999999995</v>
      </c>
      <c r="B4927" s="1">
        <v>1094.89796</v>
      </c>
      <c r="C4927" s="1">
        <v>64.239999999999995</v>
      </c>
      <c r="D4927" s="1">
        <v>736.03588999999999</v>
      </c>
      <c r="E4927" s="1">
        <v>64.239999999999995</v>
      </c>
      <c r="F4927" s="1">
        <v>1522.16894</v>
      </c>
      <c r="G4927" s="1">
        <v>64.239999999999995</v>
      </c>
      <c r="H4927" s="1">
        <v>3557.5336299999999</v>
      </c>
    </row>
    <row r="4928" spans="1:8" x14ac:dyDescent="0.25">
      <c r="A4928" s="1">
        <v>64.25</v>
      </c>
      <c r="B4928" s="1">
        <v>451.26648999999998</v>
      </c>
      <c r="C4928" s="1">
        <v>64.25</v>
      </c>
      <c r="D4928" s="1">
        <v>-200.54951</v>
      </c>
      <c r="E4928" s="1">
        <v>64.25</v>
      </c>
      <c r="F4928" s="1">
        <v>239.84449000000001</v>
      </c>
      <c r="G4928" s="1">
        <v>64.25</v>
      </c>
      <c r="H4928" s="1">
        <v>4084.49323</v>
      </c>
    </row>
    <row r="4929" spans="1:8" x14ac:dyDescent="0.25">
      <c r="A4929" s="1">
        <v>64.260000000000005</v>
      </c>
      <c r="B4929" s="1">
        <v>305.86441000000002</v>
      </c>
      <c r="C4929" s="1">
        <v>64.260000000000005</v>
      </c>
      <c r="D4929" s="1">
        <v>553.72469000000001</v>
      </c>
      <c r="E4929" s="1">
        <v>64.260000000000005</v>
      </c>
      <c r="F4929" s="1">
        <v>796.75504000000001</v>
      </c>
      <c r="G4929" s="1">
        <v>64.260000000000005</v>
      </c>
      <c r="H4929" s="1">
        <v>2668.1358300000002</v>
      </c>
    </row>
    <row r="4930" spans="1:8" x14ac:dyDescent="0.25">
      <c r="A4930" s="1">
        <v>64.27</v>
      </c>
      <c r="B4930" s="1">
        <v>976.37032999999997</v>
      </c>
      <c r="C4930" s="1">
        <v>64.27</v>
      </c>
      <c r="D4930" s="1">
        <v>694.68169</v>
      </c>
      <c r="E4930" s="1">
        <v>64.27</v>
      </c>
      <c r="F4930" s="1">
        <v>1731.6537900000001</v>
      </c>
      <c r="G4930" s="1">
        <v>64.27</v>
      </c>
      <c r="H4930" s="1">
        <v>1926.8662300000001</v>
      </c>
    </row>
    <row r="4931" spans="1:8" x14ac:dyDescent="0.25">
      <c r="A4931" s="1">
        <v>64.28</v>
      </c>
      <c r="B4931" s="1">
        <v>2031.5182600000001</v>
      </c>
      <c r="C4931" s="1">
        <v>64.28</v>
      </c>
      <c r="D4931" s="1">
        <v>2358.0376900000001</v>
      </c>
      <c r="E4931" s="1">
        <v>64.28</v>
      </c>
      <c r="F4931" s="1">
        <v>1221.2109399999999</v>
      </c>
      <c r="G4931" s="1">
        <v>64.28</v>
      </c>
      <c r="H4931" s="1">
        <v>2338.5362300000002</v>
      </c>
    </row>
    <row r="4932" spans="1:8" x14ac:dyDescent="0.25">
      <c r="A4932" s="1">
        <v>64.290000000000006</v>
      </c>
      <c r="B4932" s="1">
        <v>3347.6785799999998</v>
      </c>
      <c r="C4932" s="1">
        <v>64.290000000000006</v>
      </c>
      <c r="D4932" s="1">
        <v>2669.57089</v>
      </c>
      <c r="E4932" s="1">
        <v>64.290000000000006</v>
      </c>
      <c r="F4932" s="1">
        <v>-159.68450999999999</v>
      </c>
      <c r="G4932" s="1">
        <v>64.290000000000006</v>
      </c>
      <c r="H4932" s="1">
        <v>2541.3258300000002</v>
      </c>
    </row>
    <row r="4933" spans="1:8" x14ac:dyDescent="0.25">
      <c r="A4933" s="1">
        <v>64.3</v>
      </c>
      <c r="B4933" s="1">
        <v>2446.6514999999999</v>
      </c>
      <c r="C4933" s="1">
        <v>64.3</v>
      </c>
      <c r="D4933" s="1">
        <v>1287.39969</v>
      </c>
      <c r="E4933" s="1">
        <v>64.3</v>
      </c>
      <c r="F4933" s="1">
        <v>1115.1394399999999</v>
      </c>
      <c r="G4933" s="1">
        <v>64.3</v>
      </c>
      <c r="H4933" s="1">
        <v>1865.9548299999999</v>
      </c>
    </row>
    <row r="4934" spans="1:8" x14ac:dyDescent="0.25">
      <c r="A4934" s="1">
        <v>64.31</v>
      </c>
      <c r="B4934" s="1">
        <v>1576.3598199999999</v>
      </c>
      <c r="C4934" s="1">
        <v>64.31</v>
      </c>
      <c r="D4934" s="1">
        <v>2067.2142899999999</v>
      </c>
      <c r="E4934" s="1">
        <v>64.31</v>
      </c>
      <c r="F4934" s="1">
        <v>2596.71459</v>
      </c>
      <c r="G4934" s="1">
        <v>64.31</v>
      </c>
      <c r="H4934" s="1">
        <v>2782.2536300000002</v>
      </c>
    </row>
    <row r="4935" spans="1:8" x14ac:dyDescent="0.25">
      <c r="A4935" s="1">
        <v>64.319999999999993</v>
      </c>
      <c r="B4935" s="1">
        <v>-269.03584999999998</v>
      </c>
      <c r="C4935" s="1">
        <v>64.319999999999993</v>
      </c>
      <c r="D4935" s="1">
        <v>2088.8710900000001</v>
      </c>
      <c r="E4935" s="1">
        <v>64.319999999999993</v>
      </c>
      <c r="F4935" s="1">
        <v>1202.0497399999999</v>
      </c>
      <c r="G4935" s="1">
        <v>64.319999999999993</v>
      </c>
      <c r="H4935" s="1">
        <v>3076.5700299999999</v>
      </c>
    </row>
    <row r="4936" spans="1:8" x14ac:dyDescent="0.25">
      <c r="A4936" s="1">
        <v>64.33</v>
      </c>
      <c r="B4936" s="1">
        <v>2312.6648700000001</v>
      </c>
      <c r="C4936" s="1">
        <v>64.33</v>
      </c>
      <c r="D4936" s="1">
        <v>2064.1282900000001</v>
      </c>
      <c r="E4936" s="1">
        <v>64.33</v>
      </c>
      <c r="F4936" s="1">
        <v>1670.2460900000001</v>
      </c>
      <c r="G4936" s="1">
        <v>64.33</v>
      </c>
      <c r="H4936" s="1">
        <v>1823.2040300000001</v>
      </c>
    </row>
    <row r="4937" spans="1:8" x14ac:dyDescent="0.25">
      <c r="A4937" s="1">
        <v>64.34</v>
      </c>
      <c r="B4937" s="1">
        <v>1241.8263899999999</v>
      </c>
      <c r="C4937" s="1">
        <v>64.34</v>
      </c>
      <c r="D4937" s="1">
        <v>2880.9738900000002</v>
      </c>
      <c r="E4937" s="1">
        <v>64.34</v>
      </c>
      <c r="F4937" s="1">
        <v>1378.94364</v>
      </c>
      <c r="G4937" s="1">
        <v>64.34</v>
      </c>
      <c r="H4937" s="1">
        <v>940.22243000000003</v>
      </c>
    </row>
    <row r="4938" spans="1:8" x14ac:dyDescent="0.25">
      <c r="A4938" s="1">
        <v>64.349999999999994</v>
      </c>
      <c r="B4938" s="1">
        <v>411.26152000000002</v>
      </c>
      <c r="C4938" s="1">
        <v>64.349999999999994</v>
      </c>
      <c r="D4938" s="1">
        <v>2165.5604899999998</v>
      </c>
      <c r="E4938" s="1">
        <v>64.349999999999994</v>
      </c>
      <c r="F4938" s="1">
        <v>805.64278999999999</v>
      </c>
      <c r="G4938" s="1">
        <v>64.349999999999994</v>
      </c>
      <c r="H4938" s="1">
        <v>1958.3506299999999</v>
      </c>
    </row>
    <row r="4939" spans="1:8" x14ac:dyDescent="0.25">
      <c r="A4939" s="1">
        <v>64.36</v>
      </c>
      <c r="B4939" s="1">
        <v>2720.37104</v>
      </c>
      <c r="C4939" s="1">
        <v>64.36</v>
      </c>
      <c r="D4939" s="1">
        <v>1821.20829</v>
      </c>
      <c r="E4939" s="1">
        <v>64.36</v>
      </c>
      <c r="F4939" s="1">
        <v>288.59494000000001</v>
      </c>
      <c r="G4939" s="1">
        <v>64.36</v>
      </c>
      <c r="H4939" s="1">
        <v>3191.8824300000001</v>
      </c>
    </row>
    <row r="4940" spans="1:8" x14ac:dyDescent="0.25">
      <c r="A4940" s="1">
        <v>64.37</v>
      </c>
      <c r="B4940" s="1">
        <v>2852.9505600000002</v>
      </c>
      <c r="C4940" s="1">
        <v>64.37</v>
      </c>
      <c r="D4940" s="1">
        <v>1640.1634899999999</v>
      </c>
      <c r="E4940" s="1">
        <v>64.37</v>
      </c>
      <c r="F4940" s="1">
        <v>215.89288999999999</v>
      </c>
      <c r="G4940" s="1">
        <v>64.37</v>
      </c>
      <c r="H4940" s="1">
        <v>2340.8570300000001</v>
      </c>
    </row>
    <row r="4941" spans="1:8" x14ac:dyDescent="0.25">
      <c r="A4941" s="1">
        <v>64.38</v>
      </c>
      <c r="B4941" s="1">
        <v>1071.5912800000001</v>
      </c>
      <c r="C4941" s="1">
        <v>64.38</v>
      </c>
      <c r="D4941" s="1">
        <v>664.42448999999999</v>
      </c>
      <c r="E4941" s="1">
        <v>64.38</v>
      </c>
      <c r="F4941" s="1">
        <v>2021.68364</v>
      </c>
      <c r="G4941" s="1">
        <v>64.38</v>
      </c>
      <c r="H4941" s="1">
        <v>1685.14103</v>
      </c>
    </row>
    <row r="4942" spans="1:8" x14ac:dyDescent="0.25">
      <c r="A4942" s="1">
        <v>64.39</v>
      </c>
      <c r="B4942" s="1">
        <v>2126.01341</v>
      </c>
      <c r="C4942" s="1">
        <v>64.39</v>
      </c>
      <c r="D4942" s="1">
        <v>1051.37429</v>
      </c>
      <c r="E4942" s="1">
        <v>64.39</v>
      </c>
      <c r="F4942" s="1">
        <v>3072.4189900000001</v>
      </c>
      <c r="G4942" s="1">
        <v>64.39</v>
      </c>
      <c r="H4942" s="1">
        <v>2787.7698999999998</v>
      </c>
    </row>
    <row r="4943" spans="1:8" x14ac:dyDescent="0.25">
      <c r="A4943" s="1">
        <v>64.400000000000006</v>
      </c>
      <c r="B4943" s="1">
        <v>1615.98873</v>
      </c>
      <c r="C4943" s="1">
        <v>64.400000000000006</v>
      </c>
      <c r="D4943" s="1">
        <v>1288.9622899999999</v>
      </c>
      <c r="E4943" s="1">
        <v>64.400000000000006</v>
      </c>
      <c r="F4943" s="1">
        <v>1428.70454</v>
      </c>
      <c r="G4943" s="1">
        <v>64.400000000000006</v>
      </c>
      <c r="H4943" s="1">
        <v>1074.989</v>
      </c>
    </row>
    <row r="4944" spans="1:8" x14ac:dyDescent="0.25">
      <c r="A4944" s="1">
        <v>64.41</v>
      </c>
      <c r="B4944" s="1">
        <v>1411.5110500000001</v>
      </c>
      <c r="C4944" s="1">
        <v>64.41</v>
      </c>
      <c r="D4944" s="1">
        <v>983.75068999999996</v>
      </c>
      <c r="E4944" s="1">
        <v>64.41</v>
      </c>
      <c r="F4944" s="1">
        <v>1802.24929</v>
      </c>
      <c r="G4944" s="1">
        <v>64.41</v>
      </c>
      <c r="H4944" s="1">
        <v>2601.0554900000002</v>
      </c>
    </row>
    <row r="4945" spans="1:8" x14ac:dyDescent="0.25">
      <c r="A4945" s="1">
        <v>64.42</v>
      </c>
      <c r="B4945" s="1">
        <v>2144.1167799999998</v>
      </c>
      <c r="C4945" s="1">
        <v>64.42</v>
      </c>
      <c r="D4945" s="1">
        <v>498.86788999999999</v>
      </c>
      <c r="E4945" s="1">
        <v>64.42</v>
      </c>
      <c r="F4945" s="1">
        <v>869.96064000000001</v>
      </c>
      <c r="G4945" s="1">
        <v>64.42</v>
      </c>
      <c r="H4945" s="1">
        <v>2573.2483900000002</v>
      </c>
    </row>
    <row r="4946" spans="1:8" x14ac:dyDescent="0.25">
      <c r="A4946" s="1">
        <v>64.430000000000007</v>
      </c>
      <c r="B4946" s="1">
        <v>2984.6194999999998</v>
      </c>
      <c r="C4946" s="1">
        <v>64.430000000000007</v>
      </c>
      <c r="D4946" s="1">
        <v>1668.6464900000001</v>
      </c>
      <c r="E4946" s="1">
        <v>64.430000000000007</v>
      </c>
      <c r="F4946" s="1">
        <v>82.076189999999997</v>
      </c>
      <c r="G4946" s="1">
        <v>64.430000000000007</v>
      </c>
      <c r="H4946" s="1">
        <v>1095.26549</v>
      </c>
    </row>
    <row r="4947" spans="1:8" x14ac:dyDescent="0.25">
      <c r="A4947" s="1">
        <v>64.44</v>
      </c>
      <c r="B4947" s="1">
        <v>3246.5024199999998</v>
      </c>
      <c r="C4947" s="1">
        <v>64.44</v>
      </c>
      <c r="D4947" s="1">
        <v>1599.1868899999999</v>
      </c>
      <c r="E4947" s="1">
        <v>64.44</v>
      </c>
      <c r="F4947" s="1">
        <v>852.70434</v>
      </c>
      <c r="G4947" s="1">
        <v>64.44</v>
      </c>
      <c r="H4947" s="1">
        <v>1715.40778</v>
      </c>
    </row>
    <row r="4948" spans="1:8" x14ac:dyDescent="0.25">
      <c r="A4948" s="1">
        <v>64.45</v>
      </c>
      <c r="B4948" s="1">
        <v>3204.8177500000002</v>
      </c>
      <c r="C4948" s="1">
        <v>64.45</v>
      </c>
      <c r="D4948" s="1">
        <v>476.65749</v>
      </c>
      <c r="E4948" s="1">
        <v>64.45</v>
      </c>
      <c r="F4948" s="1">
        <v>-174.70151999999999</v>
      </c>
      <c r="G4948" s="1">
        <v>64.45</v>
      </c>
      <c r="H4948" s="1">
        <v>1628.5316800000001</v>
      </c>
    </row>
    <row r="4949" spans="1:8" x14ac:dyDescent="0.25">
      <c r="A4949" s="1">
        <v>64.459999999999994</v>
      </c>
      <c r="B4949" s="1">
        <v>2651.3750700000001</v>
      </c>
      <c r="C4949" s="1">
        <v>64.459999999999994</v>
      </c>
      <c r="D4949" s="1">
        <v>1704.8802900000001</v>
      </c>
      <c r="E4949" s="1">
        <v>64.459999999999994</v>
      </c>
      <c r="F4949" s="1">
        <v>735.23622999999998</v>
      </c>
      <c r="G4949" s="1">
        <v>64.459999999999994</v>
      </c>
      <c r="H4949" s="1">
        <v>1491.4373800000001</v>
      </c>
    </row>
    <row r="4950" spans="1:8" x14ac:dyDescent="0.25">
      <c r="A4950" s="1">
        <v>64.47</v>
      </c>
      <c r="B4950" s="1">
        <v>958.92858999999999</v>
      </c>
      <c r="C4950" s="1">
        <v>64.47</v>
      </c>
      <c r="D4950" s="1">
        <v>1540.0558900000001</v>
      </c>
      <c r="E4950" s="1">
        <v>64.47</v>
      </c>
      <c r="F4950" s="1">
        <v>1015.00498</v>
      </c>
      <c r="G4950" s="1">
        <v>64.47</v>
      </c>
      <c r="H4950" s="1">
        <v>896.97028</v>
      </c>
    </row>
    <row r="4951" spans="1:8" x14ac:dyDescent="0.25">
      <c r="A4951" s="1">
        <v>64.48</v>
      </c>
      <c r="B4951" s="1">
        <v>2976.0265100000001</v>
      </c>
      <c r="C4951" s="1">
        <v>64.48</v>
      </c>
      <c r="D4951" s="1">
        <v>1355.98369</v>
      </c>
      <c r="E4951" s="1">
        <v>64.48</v>
      </c>
      <c r="F4951" s="1">
        <v>1239.5327299999999</v>
      </c>
      <c r="G4951" s="1">
        <v>64.48</v>
      </c>
      <c r="H4951" s="1">
        <v>2302.1611699999999</v>
      </c>
    </row>
    <row r="4952" spans="1:8" x14ac:dyDescent="0.25">
      <c r="A4952" s="1">
        <v>64.489999999999995</v>
      </c>
      <c r="B4952" s="1">
        <v>2386.02144</v>
      </c>
      <c r="C4952" s="1">
        <v>64.489999999999995</v>
      </c>
      <c r="D4952" s="1">
        <v>2973.43489</v>
      </c>
      <c r="E4952" s="1">
        <v>64.489999999999995</v>
      </c>
      <c r="F4952" s="1">
        <v>2404.10268</v>
      </c>
      <c r="G4952" s="1">
        <v>64.489999999999995</v>
      </c>
      <c r="H4952" s="1">
        <v>1135.74407</v>
      </c>
    </row>
    <row r="4953" spans="1:8" x14ac:dyDescent="0.25">
      <c r="A4953" s="1">
        <v>64.5</v>
      </c>
      <c r="B4953" s="1">
        <v>952.48436000000004</v>
      </c>
      <c r="C4953" s="1">
        <v>64.5</v>
      </c>
      <c r="D4953" s="1">
        <v>930.74608999999998</v>
      </c>
      <c r="E4953" s="1">
        <v>64.5</v>
      </c>
      <c r="F4953" s="1">
        <v>948.42543000000001</v>
      </c>
      <c r="G4953" s="1">
        <v>64.5</v>
      </c>
      <c r="H4953" s="1">
        <v>2198.8809700000002</v>
      </c>
    </row>
    <row r="4954" spans="1:8" x14ac:dyDescent="0.25">
      <c r="A4954" s="1">
        <v>64.510000000000005</v>
      </c>
      <c r="B4954" s="1">
        <v>2516.2650800000001</v>
      </c>
      <c r="C4954" s="1">
        <v>64.510000000000005</v>
      </c>
      <c r="D4954" s="1">
        <v>1425.3782900000001</v>
      </c>
      <c r="E4954" s="1">
        <v>64.510000000000005</v>
      </c>
      <c r="F4954" s="1">
        <v>1294.4471799999999</v>
      </c>
      <c r="G4954" s="1">
        <v>64.510000000000005</v>
      </c>
      <c r="H4954" s="1">
        <v>2773.0010600000001</v>
      </c>
    </row>
    <row r="4955" spans="1:8" x14ac:dyDescent="0.25">
      <c r="A4955" s="1">
        <v>64.52</v>
      </c>
      <c r="B4955" s="1">
        <v>1631.28621</v>
      </c>
      <c r="C4955" s="1">
        <v>64.52</v>
      </c>
      <c r="D4955" s="1">
        <v>2257.9824899999999</v>
      </c>
      <c r="E4955" s="1">
        <v>64.52</v>
      </c>
      <c r="F4955" s="1">
        <v>1628.37273</v>
      </c>
      <c r="G4955" s="1">
        <v>64.52</v>
      </c>
      <c r="H4955" s="1">
        <v>1696.16076</v>
      </c>
    </row>
    <row r="4956" spans="1:8" x14ac:dyDescent="0.25">
      <c r="A4956" s="1">
        <v>64.53</v>
      </c>
      <c r="B4956" s="1">
        <v>1203.24713</v>
      </c>
      <c r="C4956" s="1">
        <v>64.53</v>
      </c>
      <c r="D4956" s="1">
        <v>2662.3508900000002</v>
      </c>
      <c r="E4956" s="1">
        <v>64.53</v>
      </c>
      <c r="F4956" s="1">
        <v>411.07427999999999</v>
      </c>
      <c r="G4956" s="1">
        <v>64.53</v>
      </c>
      <c r="H4956" s="1">
        <v>1474.5970600000001</v>
      </c>
    </row>
    <row r="4957" spans="1:8" x14ac:dyDescent="0.25">
      <c r="A4957" s="1">
        <v>64.540000000000006</v>
      </c>
      <c r="B4957" s="1">
        <v>892.29804999999999</v>
      </c>
      <c r="C4957" s="1">
        <v>64.540000000000006</v>
      </c>
      <c r="D4957" s="1">
        <v>3070.2056899999998</v>
      </c>
      <c r="E4957" s="1">
        <v>64.540000000000006</v>
      </c>
      <c r="F4957" s="1">
        <v>2188.5382300000001</v>
      </c>
      <c r="G4957" s="1">
        <v>64.540000000000006</v>
      </c>
      <c r="H4957" s="1">
        <v>2305.9631599999998</v>
      </c>
    </row>
    <row r="4958" spans="1:8" x14ac:dyDescent="0.25">
      <c r="A4958" s="1">
        <v>64.55</v>
      </c>
      <c r="B4958" s="1">
        <v>2935.2877800000001</v>
      </c>
      <c r="C4958" s="1">
        <v>64.55</v>
      </c>
      <c r="D4958" s="1">
        <v>2057.29889</v>
      </c>
      <c r="E4958" s="1">
        <v>64.55</v>
      </c>
      <c r="F4958" s="1">
        <v>752.72098000000005</v>
      </c>
      <c r="G4958" s="1">
        <v>64.55</v>
      </c>
      <c r="H4958" s="1">
        <v>1182.71345</v>
      </c>
    </row>
    <row r="4959" spans="1:8" x14ac:dyDescent="0.25">
      <c r="A4959" s="1">
        <v>64.56</v>
      </c>
      <c r="B4959" s="1">
        <v>1833.8634999999999</v>
      </c>
      <c r="C4959" s="1">
        <v>64.56</v>
      </c>
      <c r="D4959" s="1">
        <v>815.11449000000005</v>
      </c>
      <c r="E4959" s="1">
        <v>64.56</v>
      </c>
      <c r="F4959" s="1">
        <v>1255.98893</v>
      </c>
      <c r="G4959" s="1">
        <v>64.56</v>
      </c>
      <c r="H4959" s="1">
        <v>2003.59455</v>
      </c>
    </row>
    <row r="4960" spans="1:8" x14ac:dyDescent="0.25">
      <c r="A4960" s="1">
        <v>64.569999999999993</v>
      </c>
      <c r="B4960" s="1">
        <v>3560.9352199999998</v>
      </c>
      <c r="C4960" s="1">
        <v>64.569999999999993</v>
      </c>
      <c r="D4960" s="1">
        <v>770.34249</v>
      </c>
      <c r="E4960" s="1">
        <v>64.569999999999993</v>
      </c>
      <c r="F4960" s="1">
        <v>1607.1118799999999</v>
      </c>
      <c r="G4960" s="1">
        <v>64.569999999999993</v>
      </c>
      <c r="H4960" s="1">
        <v>2172.4312500000001</v>
      </c>
    </row>
    <row r="4961" spans="1:8" x14ac:dyDescent="0.25">
      <c r="A4961" s="1">
        <v>64.58</v>
      </c>
      <c r="B4961" s="1">
        <v>1496.96534</v>
      </c>
      <c r="C4961" s="1">
        <v>64.58</v>
      </c>
      <c r="D4961" s="1">
        <v>1553.70829</v>
      </c>
      <c r="E4961" s="1">
        <v>64.58</v>
      </c>
      <c r="F4961" s="1">
        <v>1268.14663</v>
      </c>
      <c r="G4961" s="1">
        <v>64.58</v>
      </c>
      <c r="H4961" s="1">
        <v>3098.5825399999999</v>
      </c>
    </row>
    <row r="4962" spans="1:8" x14ac:dyDescent="0.25">
      <c r="A4962" s="1">
        <v>64.59</v>
      </c>
      <c r="B4962" s="1">
        <v>858.04746999999998</v>
      </c>
      <c r="C4962" s="1">
        <v>64.59</v>
      </c>
      <c r="D4962" s="1">
        <v>2393.0442899999998</v>
      </c>
      <c r="E4962" s="1">
        <v>64.59</v>
      </c>
      <c r="F4962" s="1">
        <v>1084.92058</v>
      </c>
      <c r="G4962" s="1">
        <v>64.59</v>
      </c>
      <c r="H4962" s="1">
        <v>2369.4570399999998</v>
      </c>
    </row>
    <row r="4963" spans="1:8" x14ac:dyDescent="0.25">
      <c r="A4963" s="1">
        <v>64.599999999999994</v>
      </c>
      <c r="B4963" s="1">
        <v>2012.93839</v>
      </c>
      <c r="C4963" s="1">
        <v>64.599999999999994</v>
      </c>
      <c r="D4963" s="1">
        <v>1098.8808899999999</v>
      </c>
      <c r="E4963" s="1">
        <v>64.599999999999994</v>
      </c>
      <c r="F4963" s="1">
        <v>2374.0999299999999</v>
      </c>
      <c r="G4963" s="1">
        <v>64.599999999999994</v>
      </c>
      <c r="H4963" s="1">
        <v>1213.3849399999999</v>
      </c>
    </row>
    <row r="4964" spans="1:8" x14ac:dyDescent="0.25">
      <c r="A4964" s="1">
        <v>64.61</v>
      </c>
      <c r="B4964" s="1">
        <v>773.13190999999995</v>
      </c>
      <c r="C4964" s="1">
        <v>64.61</v>
      </c>
      <c r="D4964" s="1">
        <v>2855.6874899999998</v>
      </c>
      <c r="E4964" s="1">
        <v>64.61</v>
      </c>
      <c r="F4964" s="1">
        <v>949.94608000000005</v>
      </c>
      <c r="G4964" s="1">
        <v>64.61</v>
      </c>
      <c r="H4964" s="1">
        <v>2433.5108300000002</v>
      </c>
    </row>
    <row r="4965" spans="1:8" x14ac:dyDescent="0.25">
      <c r="A4965" s="1">
        <v>64.62</v>
      </c>
      <c r="B4965" s="1">
        <v>1951.01424</v>
      </c>
      <c r="C4965" s="1">
        <v>64.62</v>
      </c>
      <c r="D4965" s="1">
        <v>1827.0838900000001</v>
      </c>
      <c r="E4965" s="1">
        <v>64.62</v>
      </c>
      <c r="F4965" s="1">
        <v>1363.7446299999999</v>
      </c>
      <c r="G4965" s="1">
        <v>64.62</v>
      </c>
      <c r="H4965" s="1">
        <v>1066.0683300000001</v>
      </c>
    </row>
    <row r="4966" spans="1:8" x14ac:dyDescent="0.25">
      <c r="A4966" s="1">
        <v>64.63</v>
      </c>
      <c r="B4966" s="1">
        <v>1055.6021599999999</v>
      </c>
      <c r="C4966" s="1">
        <v>64.63</v>
      </c>
      <c r="D4966" s="1">
        <v>2645.9218900000001</v>
      </c>
      <c r="E4966" s="1">
        <v>64.63</v>
      </c>
      <c r="F4966" s="1">
        <v>686.55038000000002</v>
      </c>
      <c r="G4966" s="1">
        <v>64.63</v>
      </c>
      <c r="H4966" s="1">
        <v>2045.6344300000001</v>
      </c>
    </row>
    <row r="4967" spans="1:8" x14ac:dyDescent="0.25">
      <c r="A4967" s="1">
        <v>64.64</v>
      </c>
      <c r="B4967" s="1">
        <v>2849.47408</v>
      </c>
      <c r="C4967" s="1">
        <v>64.64</v>
      </c>
      <c r="D4967" s="1">
        <v>978.30148999999994</v>
      </c>
      <c r="E4967" s="1">
        <v>64.64</v>
      </c>
      <c r="F4967" s="1">
        <v>1216.53053</v>
      </c>
      <c r="G4967" s="1">
        <v>64.64</v>
      </c>
      <c r="H4967" s="1">
        <v>2265.9359300000001</v>
      </c>
    </row>
    <row r="4968" spans="1:8" x14ac:dyDescent="0.25">
      <c r="A4968" s="1">
        <v>64.650000000000006</v>
      </c>
      <c r="B4968" s="1">
        <v>3831.20721</v>
      </c>
      <c r="C4968" s="1">
        <v>64.650000000000006</v>
      </c>
      <c r="D4968" s="1">
        <v>2462.7186900000002</v>
      </c>
      <c r="E4968" s="1">
        <v>64.650000000000006</v>
      </c>
      <c r="F4968" s="1">
        <v>-61.669519999999999</v>
      </c>
      <c r="G4968" s="1">
        <v>64.650000000000006</v>
      </c>
      <c r="H4968" s="1">
        <v>2321.83662</v>
      </c>
    </row>
    <row r="4969" spans="1:8" x14ac:dyDescent="0.25">
      <c r="A4969" s="1">
        <v>64.66</v>
      </c>
      <c r="B4969" s="1">
        <v>1124.1123299999999</v>
      </c>
      <c r="C4969" s="1">
        <v>64.66</v>
      </c>
      <c r="D4969" s="1">
        <v>1226.69669</v>
      </c>
      <c r="E4969" s="1">
        <v>64.66</v>
      </c>
      <c r="F4969" s="1">
        <v>3043.0046299999999</v>
      </c>
      <c r="G4969" s="1">
        <v>64.66</v>
      </c>
      <c r="H4969" s="1">
        <v>1861.60772</v>
      </c>
    </row>
    <row r="4970" spans="1:8" x14ac:dyDescent="0.25">
      <c r="A4970" s="1">
        <v>64.67</v>
      </c>
      <c r="B4970" s="1">
        <v>2656.57485</v>
      </c>
      <c r="C4970" s="1">
        <v>64.67</v>
      </c>
      <c r="D4970" s="1">
        <v>2426.5012900000002</v>
      </c>
      <c r="E4970" s="1">
        <v>64.67</v>
      </c>
      <c r="F4970" s="1">
        <v>1543.7369799999999</v>
      </c>
      <c r="G4970" s="1">
        <v>64.67</v>
      </c>
      <c r="H4970" s="1">
        <v>2536.6390200000001</v>
      </c>
    </row>
    <row r="4971" spans="1:8" x14ac:dyDescent="0.25">
      <c r="A4971" s="1">
        <v>64.680000000000007</v>
      </c>
      <c r="B4971" s="1">
        <v>3158.69857</v>
      </c>
      <c r="C4971" s="1">
        <v>64.680000000000007</v>
      </c>
      <c r="D4971" s="1">
        <v>2532.7870899999998</v>
      </c>
      <c r="E4971" s="1">
        <v>64.680000000000007</v>
      </c>
      <c r="F4971" s="1">
        <v>1816.5393300000001</v>
      </c>
      <c r="G4971" s="1">
        <v>64.680000000000007</v>
      </c>
      <c r="H4971" s="1">
        <v>2468.3665099999998</v>
      </c>
    </row>
    <row r="4972" spans="1:8" x14ac:dyDescent="0.25">
      <c r="A4972" s="1">
        <v>64.69</v>
      </c>
      <c r="B4972" s="1">
        <v>3676.9162999999999</v>
      </c>
      <c r="C4972" s="1">
        <v>64.69</v>
      </c>
      <c r="D4972" s="1">
        <v>2477.6144899999999</v>
      </c>
      <c r="E4972" s="1">
        <v>64.69</v>
      </c>
      <c r="F4972" s="1">
        <v>1837.6620800000001</v>
      </c>
      <c r="G4972" s="1">
        <v>64.69</v>
      </c>
      <c r="H4972" s="1">
        <v>1668.8862099999999</v>
      </c>
    </row>
    <row r="4973" spans="1:8" x14ac:dyDescent="0.25">
      <c r="A4973" s="1">
        <v>64.7</v>
      </c>
      <c r="B4973" s="1">
        <v>2837.4060199999999</v>
      </c>
      <c r="C4973" s="1">
        <v>64.7</v>
      </c>
      <c r="D4973" s="1">
        <v>1245.4172900000001</v>
      </c>
      <c r="E4973" s="1">
        <v>64.7</v>
      </c>
      <c r="F4973" s="1">
        <v>1565.84223</v>
      </c>
      <c r="G4973" s="1">
        <v>64.7</v>
      </c>
      <c r="H4973" s="1">
        <v>1554.7511099999999</v>
      </c>
    </row>
    <row r="4974" spans="1:8" x14ac:dyDescent="0.25">
      <c r="A4974" s="1">
        <v>64.709999999999994</v>
      </c>
      <c r="B4974" s="1">
        <v>1884.9269400000001</v>
      </c>
      <c r="C4974" s="1">
        <v>64.709999999999994</v>
      </c>
      <c r="D4974" s="1">
        <v>805.19588999999996</v>
      </c>
      <c r="E4974" s="1">
        <v>64.709999999999994</v>
      </c>
      <c r="F4974" s="1">
        <v>1217.7235800000001</v>
      </c>
      <c r="G4974" s="1">
        <v>64.709999999999994</v>
      </c>
      <c r="H4974" s="1">
        <v>3007.5494100000001</v>
      </c>
    </row>
    <row r="4975" spans="1:8" x14ac:dyDescent="0.25">
      <c r="A4975" s="1">
        <v>64.72</v>
      </c>
      <c r="B4975" s="1">
        <v>2450.04547</v>
      </c>
      <c r="C4975" s="1">
        <v>64.72</v>
      </c>
      <c r="D4975" s="1">
        <v>1968.69849</v>
      </c>
      <c r="E4975" s="1">
        <v>64.72</v>
      </c>
      <c r="F4975" s="1">
        <v>1438.2083299999999</v>
      </c>
      <c r="G4975" s="1">
        <v>64.72</v>
      </c>
      <c r="H4975" s="1">
        <v>2233.5378999999998</v>
      </c>
    </row>
    <row r="4976" spans="1:8" x14ac:dyDescent="0.25">
      <c r="A4976" s="1">
        <v>64.73</v>
      </c>
      <c r="B4976" s="1">
        <v>2331.5377899999999</v>
      </c>
      <c r="C4976" s="1">
        <v>64.73</v>
      </c>
      <c r="D4976" s="1">
        <v>752.21088999999995</v>
      </c>
      <c r="E4976" s="1">
        <v>64.73</v>
      </c>
      <c r="F4976" s="1">
        <v>1144.1584800000001</v>
      </c>
      <c r="G4976" s="1">
        <v>64.73</v>
      </c>
      <c r="H4976" s="1">
        <v>3884.8130000000001</v>
      </c>
    </row>
    <row r="4977" spans="1:8" x14ac:dyDescent="0.25">
      <c r="A4977" s="1">
        <v>64.739999999999995</v>
      </c>
      <c r="B4977" s="1">
        <v>2051.6695100000002</v>
      </c>
      <c r="C4977" s="1">
        <v>64.739999999999995</v>
      </c>
      <c r="D4977" s="1">
        <v>2511.0292899999999</v>
      </c>
      <c r="E4977" s="1">
        <v>64.739999999999995</v>
      </c>
      <c r="F4977" s="1">
        <v>1046.94803</v>
      </c>
      <c r="G4977" s="1">
        <v>64.739999999999995</v>
      </c>
      <c r="H4977" s="1">
        <v>3726.5989</v>
      </c>
    </row>
    <row r="4978" spans="1:8" x14ac:dyDescent="0.25">
      <c r="A4978" s="1">
        <v>64.75</v>
      </c>
      <c r="B4978" s="1">
        <v>2550.5772400000001</v>
      </c>
      <c r="C4978" s="1">
        <v>64.75</v>
      </c>
      <c r="D4978" s="1">
        <v>2000.3066899999999</v>
      </c>
      <c r="E4978" s="1">
        <v>64.75</v>
      </c>
      <c r="F4978" s="1">
        <v>1422.4979800000001</v>
      </c>
      <c r="G4978" s="1">
        <v>64.75</v>
      </c>
      <c r="H4978" s="1">
        <v>1981.5521900000001</v>
      </c>
    </row>
    <row r="4979" spans="1:8" x14ac:dyDescent="0.25">
      <c r="A4979" s="1">
        <v>64.760000000000005</v>
      </c>
      <c r="B4979" s="1">
        <v>2015.0187599999999</v>
      </c>
      <c r="C4979" s="1">
        <v>64.760000000000005</v>
      </c>
      <c r="D4979" s="1">
        <v>3607.8032899999998</v>
      </c>
      <c r="E4979" s="1">
        <v>64.760000000000005</v>
      </c>
      <c r="F4979" s="1">
        <v>2361.8499299999999</v>
      </c>
      <c r="G4979" s="1">
        <v>64.760000000000005</v>
      </c>
      <c r="H4979" s="1">
        <v>3130.2522899999999</v>
      </c>
    </row>
    <row r="4980" spans="1:8" x14ac:dyDescent="0.25">
      <c r="A4980" s="1">
        <v>64.77</v>
      </c>
      <c r="B4980" s="1">
        <v>3168.1322799999998</v>
      </c>
      <c r="C4980" s="1">
        <v>64.77</v>
      </c>
      <c r="D4980" s="1">
        <v>2432.4648900000002</v>
      </c>
      <c r="E4980" s="1">
        <v>64.77</v>
      </c>
      <c r="F4980" s="1">
        <v>2124.4766800000002</v>
      </c>
      <c r="G4980" s="1">
        <v>64.77</v>
      </c>
      <c r="H4980" s="1">
        <v>1286.6217899999999</v>
      </c>
    </row>
    <row r="4981" spans="1:8" x14ac:dyDescent="0.25">
      <c r="A4981" s="1">
        <v>64.78</v>
      </c>
      <c r="B4981" s="1">
        <v>2384.2793999999999</v>
      </c>
      <c r="C4981" s="1">
        <v>64.78</v>
      </c>
      <c r="D4981" s="1">
        <v>401.40028999999998</v>
      </c>
      <c r="E4981" s="1">
        <v>64.78</v>
      </c>
      <c r="F4981" s="1">
        <v>1952.90083</v>
      </c>
      <c r="G4981" s="1">
        <v>64.78</v>
      </c>
      <c r="H4981" s="1">
        <v>3226.62068</v>
      </c>
    </row>
    <row r="4982" spans="1:8" x14ac:dyDescent="0.25">
      <c r="A4982" s="1">
        <v>64.790000000000006</v>
      </c>
      <c r="B4982" s="1">
        <v>3194.1703299999999</v>
      </c>
      <c r="C4982" s="1">
        <v>64.790000000000006</v>
      </c>
      <c r="D4982" s="1">
        <v>1004.64589</v>
      </c>
      <c r="E4982" s="1">
        <v>64.790000000000006</v>
      </c>
      <c r="F4982" s="1">
        <v>1228.25218</v>
      </c>
      <c r="G4982" s="1">
        <v>64.790000000000006</v>
      </c>
      <c r="H4982" s="1">
        <v>2169.29198</v>
      </c>
    </row>
    <row r="4983" spans="1:8" x14ac:dyDescent="0.25">
      <c r="A4983" s="1">
        <v>64.8</v>
      </c>
      <c r="B4983" s="1">
        <v>3662.94785</v>
      </c>
      <c r="C4983" s="1">
        <v>64.8</v>
      </c>
      <c r="D4983" s="1">
        <v>1272.1718900000001</v>
      </c>
      <c r="E4983" s="1">
        <v>64.8</v>
      </c>
      <c r="F4983" s="1">
        <v>1484.16993</v>
      </c>
      <c r="G4983" s="1">
        <v>64.8</v>
      </c>
      <c r="H4983" s="1">
        <v>2597.5460800000001</v>
      </c>
    </row>
    <row r="4984" spans="1:8" x14ac:dyDescent="0.25">
      <c r="A4984" s="1">
        <v>64.81</v>
      </c>
      <c r="B4984" s="1">
        <v>3438.8931699999998</v>
      </c>
      <c r="C4984" s="1">
        <v>64.81</v>
      </c>
      <c r="D4984" s="1">
        <v>1147.72209</v>
      </c>
      <c r="E4984" s="1">
        <v>64.81</v>
      </c>
      <c r="F4984" s="1">
        <v>1544.4886799999999</v>
      </c>
      <c r="G4984" s="1">
        <v>64.81</v>
      </c>
      <c r="H4984" s="1">
        <v>1119.9473800000001</v>
      </c>
    </row>
    <row r="4985" spans="1:8" x14ac:dyDescent="0.25">
      <c r="A4985" s="1">
        <v>64.819999999999993</v>
      </c>
      <c r="B4985" s="1">
        <v>3522.1954999999998</v>
      </c>
      <c r="C4985" s="1">
        <v>64.819999999999993</v>
      </c>
      <c r="D4985" s="1">
        <v>2252.7578899999999</v>
      </c>
      <c r="E4985" s="1">
        <v>64.819999999999993</v>
      </c>
      <c r="F4985" s="1">
        <v>1189.42003</v>
      </c>
      <c r="G4985" s="1">
        <v>64.819999999999993</v>
      </c>
      <c r="H4985" s="1">
        <v>3551.4144700000002</v>
      </c>
    </row>
    <row r="4986" spans="1:8" x14ac:dyDescent="0.25">
      <c r="A4986" s="1">
        <v>64.83</v>
      </c>
      <c r="B4986" s="1">
        <v>2614.5928199999998</v>
      </c>
      <c r="C4986" s="1">
        <v>64.83</v>
      </c>
      <c r="D4986" s="1">
        <v>2815.82089</v>
      </c>
      <c r="E4986" s="1">
        <v>64.83</v>
      </c>
      <c r="F4986" s="1">
        <v>1435.95298</v>
      </c>
      <c r="G4986" s="1">
        <v>64.83</v>
      </c>
      <c r="H4986" s="1">
        <v>2567.5981700000002</v>
      </c>
    </row>
    <row r="4987" spans="1:8" x14ac:dyDescent="0.25">
      <c r="A4987" s="1">
        <v>64.84</v>
      </c>
      <c r="B4987" s="1">
        <v>2324.7243400000002</v>
      </c>
      <c r="C4987" s="1">
        <v>64.84</v>
      </c>
      <c r="D4987" s="1">
        <v>2445.86969</v>
      </c>
      <c r="E4987" s="1">
        <v>64.84</v>
      </c>
      <c r="F4987" s="1">
        <v>2156.4963299999999</v>
      </c>
      <c r="G4987" s="1">
        <v>64.84</v>
      </c>
      <c r="H4987" s="1">
        <v>3540.4226699999999</v>
      </c>
    </row>
    <row r="4988" spans="1:8" x14ac:dyDescent="0.25">
      <c r="A4988" s="1">
        <v>64.849999999999994</v>
      </c>
      <c r="B4988" s="1">
        <v>3544.2570599999999</v>
      </c>
      <c r="C4988" s="1">
        <v>64.849999999999994</v>
      </c>
      <c r="D4988" s="1">
        <v>2400.7362899999998</v>
      </c>
      <c r="E4988" s="1">
        <v>64.849999999999994</v>
      </c>
      <c r="F4988" s="1">
        <v>2164.1880799999999</v>
      </c>
      <c r="G4988" s="1">
        <v>64.849999999999994</v>
      </c>
      <c r="H4988" s="1">
        <v>1829.2627600000001</v>
      </c>
    </row>
    <row r="4989" spans="1:8" x14ac:dyDescent="0.25">
      <c r="A4989" s="1">
        <v>64.86</v>
      </c>
      <c r="B4989" s="1">
        <v>2472.0383900000002</v>
      </c>
      <c r="C4989" s="1">
        <v>64.86</v>
      </c>
      <c r="D4989" s="1">
        <v>3474.9778900000001</v>
      </c>
      <c r="E4989" s="1">
        <v>64.86</v>
      </c>
      <c r="F4989" s="1">
        <v>1378.8624299999999</v>
      </c>
      <c r="G4989" s="1">
        <v>64.86</v>
      </c>
      <c r="H4989" s="1">
        <v>2878.2394599999998</v>
      </c>
    </row>
    <row r="4990" spans="1:8" x14ac:dyDescent="0.25">
      <c r="A4990" s="1">
        <v>64.87</v>
      </c>
      <c r="B4990" s="1">
        <v>2763.1271099999999</v>
      </c>
      <c r="C4990" s="1">
        <v>64.87</v>
      </c>
      <c r="D4990" s="1">
        <v>1890.44669</v>
      </c>
      <c r="E4990" s="1">
        <v>64.87</v>
      </c>
      <c r="F4990" s="1">
        <v>-284.19781999999998</v>
      </c>
      <c r="G4990" s="1">
        <v>64.87</v>
      </c>
      <c r="H4990" s="1">
        <v>3043.59636</v>
      </c>
    </row>
    <row r="4991" spans="1:8" x14ac:dyDescent="0.25">
      <c r="A4991" s="1">
        <v>64.88</v>
      </c>
      <c r="B4991" s="1">
        <v>2366.31223</v>
      </c>
      <c r="C4991" s="1">
        <v>64.88</v>
      </c>
      <c r="D4991" s="1">
        <v>2105.24809</v>
      </c>
      <c r="E4991" s="1">
        <v>64.88</v>
      </c>
      <c r="F4991" s="1">
        <v>1776.1567299999999</v>
      </c>
      <c r="G4991" s="1">
        <v>64.88</v>
      </c>
      <c r="H4991" s="1">
        <v>3150.1220600000001</v>
      </c>
    </row>
    <row r="4992" spans="1:8" x14ac:dyDescent="0.25">
      <c r="A4992" s="1">
        <v>64.89</v>
      </c>
      <c r="B4992" s="1">
        <v>1950.0897600000001</v>
      </c>
      <c r="C4992" s="1">
        <v>64.89</v>
      </c>
      <c r="D4992" s="1">
        <v>2470.1112899999998</v>
      </c>
      <c r="E4992" s="1">
        <v>64.89</v>
      </c>
      <c r="F4992" s="1">
        <v>3169.9488799999999</v>
      </c>
      <c r="G4992" s="1">
        <v>64.89</v>
      </c>
      <c r="H4992" s="1">
        <v>3866.6509500000002</v>
      </c>
    </row>
    <row r="4993" spans="1:8" x14ac:dyDescent="0.25">
      <c r="A4993" s="1">
        <v>64.900000000000006</v>
      </c>
      <c r="B4993" s="1">
        <v>4120.3776799999996</v>
      </c>
      <c r="C4993" s="1">
        <v>64.900000000000006</v>
      </c>
      <c r="D4993" s="1">
        <v>1604.11529</v>
      </c>
      <c r="E4993" s="1">
        <v>64.900000000000006</v>
      </c>
      <c r="F4993" s="1">
        <v>2717.03523</v>
      </c>
      <c r="G4993" s="1">
        <v>64.900000000000006</v>
      </c>
      <c r="H4993" s="1">
        <v>3769.7910499999998</v>
      </c>
    </row>
    <row r="4994" spans="1:8" x14ac:dyDescent="0.25">
      <c r="A4994" s="1">
        <v>64.91</v>
      </c>
      <c r="B4994" s="1">
        <v>2188.6538</v>
      </c>
      <c r="C4994" s="1">
        <v>64.91</v>
      </c>
      <c r="D4994" s="1">
        <v>2863.8384900000001</v>
      </c>
      <c r="E4994" s="1">
        <v>64.91</v>
      </c>
      <c r="F4994" s="1">
        <v>1790.0947799999999</v>
      </c>
      <c r="G4994" s="1">
        <v>64.91</v>
      </c>
      <c r="H4994" s="1">
        <v>2922.6741499999998</v>
      </c>
    </row>
    <row r="4995" spans="1:8" x14ac:dyDescent="0.25">
      <c r="A4995" s="1">
        <v>64.92</v>
      </c>
      <c r="B4995" s="1">
        <v>3363.0171300000002</v>
      </c>
      <c r="C4995" s="1">
        <v>64.92</v>
      </c>
      <c r="D4995" s="1">
        <v>2209.6588900000002</v>
      </c>
      <c r="E4995" s="1">
        <v>64.92</v>
      </c>
      <c r="F4995" s="1">
        <v>1682.95913</v>
      </c>
      <c r="G4995" s="1">
        <v>64.92</v>
      </c>
      <c r="H4995" s="1">
        <v>2853.0798399999999</v>
      </c>
    </row>
    <row r="4996" spans="1:8" x14ac:dyDescent="0.25">
      <c r="A4996" s="1">
        <v>64.930000000000007</v>
      </c>
      <c r="B4996" s="1">
        <v>3074.4574499999999</v>
      </c>
      <c r="C4996" s="1">
        <v>64.930000000000007</v>
      </c>
      <c r="D4996" s="1">
        <v>2726.9212900000002</v>
      </c>
      <c r="E4996" s="1">
        <v>64.930000000000007</v>
      </c>
      <c r="F4996" s="1">
        <v>2514.9836799999998</v>
      </c>
      <c r="G4996" s="1">
        <v>64.930000000000007</v>
      </c>
      <c r="H4996" s="1">
        <v>3502.29754</v>
      </c>
    </row>
    <row r="4997" spans="1:8" x14ac:dyDescent="0.25">
      <c r="A4997" s="1">
        <v>64.94</v>
      </c>
      <c r="B4997" s="1">
        <v>4194.4067699999996</v>
      </c>
      <c r="C4997" s="1">
        <v>64.94</v>
      </c>
      <c r="D4997" s="1">
        <v>2790.8306899999998</v>
      </c>
      <c r="E4997" s="1">
        <v>64.94</v>
      </c>
      <c r="F4997" s="1">
        <v>1964.49503</v>
      </c>
      <c r="G4997" s="1">
        <v>64.94</v>
      </c>
      <c r="H4997" s="1">
        <v>2003.21444</v>
      </c>
    </row>
    <row r="4998" spans="1:8" x14ac:dyDescent="0.25">
      <c r="A4998" s="1">
        <v>64.95</v>
      </c>
      <c r="B4998" s="1">
        <v>2989.5840899999998</v>
      </c>
      <c r="C4998" s="1">
        <v>64.95</v>
      </c>
      <c r="D4998" s="1">
        <v>3042.5006899999998</v>
      </c>
      <c r="E4998" s="1">
        <v>64.95</v>
      </c>
      <c r="F4998" s="1">
        <v>3222.1901800000001</v>
      </c>
      <c r="G4998" s="1">
        <v>64.95</v>
      </c>
      <c r="H4998" s="1">
        <v>2720.1697300000001</v>
      </c>
    </row>
    <row r="4999" spans="1:8" x14ac:dyDescent="0.25">
      <c r="A4999" s="1">
        <v>64.959999999999994</v>
      </c>
      <c r="B4999" s="1">
        <v>5063.3746199999996</v>
      </c>
      <c r="C4999" s="1">
        <v>64.959999999999994</v>
      </c>
      <c r="D4999" s="1">
        <v>2429.3300899999999</v>
      </c>
      <c r="E4999" s="1">
        <v>64.959999999999994</v>
      </c>
      <c r="F4999" s="1">
        <v>3292.0043300000002</v>
      </c>
      <c r="G4999" s="1">
        <v>64.959999999999994</v>
      </c>
      <c r="H4999" s="1">
        <v>1976.3406299999999</v>
      </c>
    </row>
    <row r="5000" spans="1:8" x14ac:dyDescent="0.25">
      <c r="A5000" s="1">
        <v>64.97</v>
      </c>
      <c r="B5000" s="1">
        <v>4022.21074</v>
      </c>
      <c r="C5000" s="1">
        <v>64.97</v>
      </c>
      <c r="D5000" s="1">
        <v>2665.6646900000001</v>
      </c>
      <c r="E5000" s="1">
        <v>64.97</v>
      </c>
      <c r="F5000" s="1">
        <v>2418.32908</v>
      </c>
      <c r="G5000" s="1">
        <v>64.97</v>
      </c>
      <c r="H5000" s="1">
        <v>1582.0881300000001</v>
      </c>
    </row>
    <row r="5001" spans="1:8" x14ac:dyDescent="0.25">
      <c r="A5001" s="1">
        <v>64.98</v>
      </c>
      <c r="B5001" s="1">
        <v>3167.3032600000001</v>
      </c>
      <c r="C5001" s="1">
        <v>64.98</v>
      </c>
      <c r="D5001" s="1">
        <v>2769.7272899999998</v>
      </c>
      <c r="E5001" s="1">
        <v>64.98</v>
      </c>
      <c r="F5001" s="1">
        <v>3690.5684299999998</v>
      </c>
      <c r="G5001" s="1">
        <v>64.98</v>
      </c>
      <c r="H5001" s="1">
        <v>2556.9438300000002</v>
      </c>
    </row>
    <row r="5002" spans="1:8" x14ac:dyDescent="0.25">
      <c r="A5002" s="1">
        <v>64.989999999999995</v>
      </c>
      <c r="B5002" s="1">
        <v>3895.6901899999998</v>
      </c>
      <c r="C5002" s="1">
        <v>64.989999999999995</v>
      </c>
      <c r="D5002" s="1">
        <v>3555.8112900000001</v>
      </c>
      <c r="E5002" s="1">
        <v>64.989999999999995</v>
      </c>
      <c r="F5002" s="1">
        <v>4060.41518</v>
      </c>
      <c r="G5002" s="1">
        <v>64.989999999999995</v>
      </c>
      <c r="H5002" s="1">
        <v>3427.3497200000002</v>
      </c>
    </row>
    <row r="5003" spans="1:8" x14ac:dyDescent="0.25">
      <c r="A5003" s="1">
        <v>65</v>
      </c>
      <c r="B5003" s="1">
        <v>1941.23191</v>
      </c>
      <c r="C5003" s="1">
        <v>65</v>
      </c>
      <c r="D5003" s="1">
        <v>4046.94409</v>
      </c>
      <c r="E5003" s="1">
        <v>65</v>
      </c>
      <c r="F5003" s="1">
        <v>4142.8659299999999</v>
      </c>
      <c r="G5003" s="1">
        <v>65</v>
      </c>
      <c r="H5003" s="1">
        <v>2252.72622</v>
      </c>
    </row>
    <row r="5004" spans="1:8" x14ac:dyDescent="0.25">
      <c r="A5004" s="1">
        <v>65.010000000000005</v>
      </c>
      <c r="B5004" s="1">
        <v>4216.09663</v>
      </c>
      <c r="C5004" s="1">
        <v>65.010000000000005</v>
      </c>
      <c r="D5004" s="1">
        <v>4373.0246900000002</v>
      </c>
      <c r="E5004" s="1">
        <v>65.010000000000005</v>
      </c>
      <c r="F5004" s="1">
        <v>4122.0454799999998</v>
      </c>
      <c r="G5004" s="1">
        <v>65.010000000000005</v>
      </c>
      <c r="H5004" s="1">
        <v>3137.97892</v>
      </c>
    </row>
    <row r="5005" spans="1:8" x14ac:dyDescent="0.25">
      <c r="A5005" s="1">
        <v>65.02</v>
      </c>
      <c r="B5005" s="1">
        <v>4794.0603600000004</v>
      </c>
      <c r="C5005" s="1">
        <v>65.02</v>
      </c>
      <c r="D5005" s="1">
        <v>3866.84629</v>
      </c>
      <c r="E5005" s="1">
        <v>65.02</v>
      </c>
      <c r="F5005" s="1">
        <v>5458.7606299999998</v>
      </c>
      <c r="G5005" s="1">
        <v>65.02</v>
      </c>
      <c r="H5005" s="1">
        <v>6544.5240100000001</v>
      </c>
    </row>
    <row r="5006" spans="1:8" x14ac:dyDescent="0.25">
      <c r="A5006" s="1">
        <v>65.03</v>
      </c>
      <c r="B5006" s="1">
        <v>4779.4914799999997</v>
      </c>
      <c r="C5006" s="1">
        <v>65.03</v>
      </c>
      <c r="D5006" s="1">
        <v>2760.69409</v>
      </c>
      <c r="E5006" s="1">
        <v>65.03</v>
      </c>
      <c r="F5006" s="1">
        <v>5307.8001800000002</v>
      </c>
      <c r="G5006" s="1">
        <v>65.03</v>
      </c>
      <c r="H5006" s="1">
        <v>5488.1655099999998</v>
      </c>
    </row>
    <row r="5007" spans="1:8" x14ac:dyDescent="0.25">
      <c r="A5007" s="1">
        <v>65.040000000000006</v>
      </c>
      <c r="B5007" s="1">
        <v>4539.9877999999999</v>
      </c>
      <c r="C5007" s="1">
        <v>65.040000000000006</v>
      </c>
      <c r="D5007" s="1">
        <v>5248.11589</v>
      </c>
      <c r="E5007" s="1">
        <v>65.040000000000006</v>
      </c>
      <c r="F5007" s="1">
        <v>5110.0135300000002</v>
      </c>
      <c r="G5007" s="1">
        <v>65.040000000000006</v>
      </c>
      <c r="H5007" s="1">
        <v>4070.6678099999999</v>
      </c>
    </row>
    <row r="5008" spans="1:8" x14ac:dyDescent="0.25">
      <c r="A5008" s="1">
        <v>65.05</v>
      </c>
      <c r="B5008" s="1">
        <v>4306.68192</v>
      </c>
      <c r="C5008" s="1">
        <v>65.05</v>
      </c>
      <c r="D5008" s="1">
        <v>4750.4596899999997</v>
      </c>
      <c r="E5008" s="1">
        <v>65.05</v>
      </c>
      <c r="F5008" s="1">
        <v>3822.7116799999999</v>
      </c>
      <c r="G5008" s="1">
        <v>65.05</v>
      </c>
      <c r="H5008" s="1">
        <v>4510.7611100000004</v>
      </c>
    </row>
    <row r="5009" spans="1:8" x14ac:dyDescent="0.25">
      <c r="A5009" s="1">
        <v>65.06</v>
      </c>
      <c r="B5009" s="1">
        <v>5049.9646499999999</v>
      </c>
      <c r="C5009" s="1">
        <v>65.06</v>
      </c>
      <c r="D5009" s="1">
        <v>3713.5324900000001</v>
      </c>
      <c r="E5009" s="1">
        <v>65.06</v>
      </c>
      <c r="F5009" s="1">
        <v>5970.6412300000002</v>
      </c>
      <c r="G5009" s="1">
        <v>65.06</v>
      </c>
      <c r="H5009" s="1">
        <v>5538.6733999999997</v>
      </c>
    </row>
    <row r="5010" spans="1:8" x14ac:dyDescent="0.25">
      <c r="A5010" s="1">
        <v>65.069999999999993</v>
      </c>
      <c r="B5010" s="1">
        <v>6071.7629699999998</v>
      </c>
      <c r="C5010" s="1">
        <v>65.069999999999993</v>
      </c>
      <c r="D5010" s="1">
        <v>5272.2890900000002</v>
      </c>
      <c r="E5010" s="1">
        <v>65.069999999999993</v>
      </c>
      <c r="F5010" s="1">
        <v>6188.44038</v>
      </c>
      <c r="G5010" s="1">
        <v>65.069999999999993</v>
      </c>
      <c r="H5010" s="1">
        <v>5341.0843000000004</v>
      </c>
    </row>
    <row r="5011" spans="1:8" x14ac:dyDescent="0.25">
      <c r="A5011" s="1">
        <v>65.08</v>
      </c>
      <c r="B5011" s="1">
        <v>4542.7798899999998</v>
      </c>
      <c r="C5011" s="1">
        <v>65.08</v>
      </c>
      <c r="D5011" s="1">
        <v>4823.3892900000001</v>
      </c>
      <c r="E5011" s="1">
        <v>65.08</v>
      </c>
      <c r="F5011" s="1">
        <v>7976.5261300000002</v>
      </c>
      <c r="G5011" s="1">
        <v>65.08</v>
      </c>
      <c r="H5011" s="1">
        <v>4627.942</v>
      </c>
    </row>
    <row r="5012" spans="1:8" x14ac:dyDescent="0.25">
      <c r="A5012" s="1">
        <v>65.09</v>
      </c>
      <c r="B5012" s="1">
        <v>6206.1798200000003</v>
      </c>
      <c r="C5012" s="1">
        <v>65.09</v>
      </c>
      <c r="D5012" s="1">
        <v>6127.9400900000001</v>
      </c>
      <c r="E5012" s="1">
        <v>65.09</v>
      </c>
      <c r="F5012" s="1">
        <v>6068.3096800000003</v>
      </c>
      <c r="G5012" s="1">
        <v>65.09</v>
      </c>
      <c r="H5012" s="1">
        <v>6616.5964899999999</v>
      </c>
    </row>
    <row r="5013" spans="1:8" x14ac:dyDescent="0.25">
      <c r="A5013" s="1">
        <v>65.099999999999994</v>
      </c>
      <c r="B5013" s="1">
        <v>7231.1357399999997</v>
      </c>
      <c r="C5013" s="1">
        <v>65.099999999999994</v>
      </c>
      <c r="D5013" s="1">
        <v>6771.0454900000004</v>
      </c>
      <c r="E5013" s="1">
        <v>65.099999999999994</v>
      </c>
      <c r="F5013" s="1">
        <v>8931.8316300000006</v>
      </c>
      <c r="G5013" s="1">
        <v>65.099999999999994</v>
      </c>
      <c r="H5013" s="1">
        <v>7664.09879</v>
      </c>
    </row>
    <row r="5014" spans="1:8" x14ac:dyDescent="0.25">
      <c r="A5014" s="1">
        <v>65.11</v>
      </c>
      <c r="B5014" s="1">
        <v>7102.0486600000004</v>
      </c>
      <c r="C5014" s="1">
        <v>65.11</v>
      </c>
      <c r="D5014" s="1">
        <v>5905.3814899999998</v>
      </c>
      <c r="E5014" s="1">
        <v>65.11</v>
      </c>
      <c r="F5014" s="1">
        <v>7953.2017800000003</v>
      </c>
      <c r="G5014" s="1">
        <v>65.11</v>
      </c>
      <c r="H5014" s="1">
        <v>8306.2426899999991</v>
      </c>
    </row>
    <row r="5015" spans="1:8" x14ac:dyDescent="0.25">
      <c r="A5015" s="1">
        <v>65.12</v>
      </c>
      <c r="B5015" s="1">
        <v>6799.3807900000002</v>
      </c>
      <c r="C5015" s="1">
        <v>65.12</v>
      </c>
      <c r="D5015" s="1">
        <v>7407.56909</v>
      </c>
      <c r="E5015" s="1">
        <v>65.12</v>
      </c>
      <c r="F5015" s="1">
        <v>8798.0517299999992</v>
      </c>
      <c r="G5015" s="1">
        <v>65.12</v>
      </c>
      <c r="H5015" s="1">
        <v>8204.8321799999994</v>
      </c>
    </row>
    <row r="5016" spans="1:8" x14ac:dyDescent="0.25">
      <c r="A5016" s="1">
        <v>65.13</v>
      </c>
      <c r="B5016" s="1">
        <v>6568.9461099999999</v>
      </c>
      <c r="C5016" s="1">
        <v>65.13</v>
      </c>
      <c r="D5016" s="1">
        <v>6233.0962900000004</v>
      </c>
      <c r="E5016" s="1">
        <v>65.13</v>
      </c>
      <c r="F5016" s="1">
        <v>8872.1856800000005</v>
      </c>
      <c r="G5016" s="1">
        <v>65.13</v>
      </c>
      <c r="H5016" s="1">
        <v>10247.985479999999</v>
      </c>
    </row>
    <row r="5017" spans="1:8" x14ac:dyDescent="0.25">
      <c r="A5017" s="1">
        <v>65.14</v>
      </c>
      <c r="B5017" s="1">
        <v>8573.4462299999996</v>
      </c>
      <c r="C5017" s="1">
        <v>65.14</v>
      </c>
      <c r="D5017" s="1">
        <v>8481.2148899999993</v>
      </c>
      <c r="E5017" s="1">
        <v>65.14</v>
      </c>
      <c r="F5017" s="1">
        <v>10507.51743</v>
      </c>
      <c r="G5017" s="1">
        <v>65.14</v>
      </c>
      <c r="H5017" s="1">
        <v>8570.2401800000007</v>
      </c>
    </row>
    <row r="5018" spans="1:8" x14ac:dyDescent="0.25">
      <c r="A5018" s="1">
        <v>65.150000000000006</v>
      </c>
      <c r="B5018" s="1">
        <v>7317.2693499999996</v>
      </c>
      <c r="C5018" s="1">
        <v>65.150000000000006</v>
      </c>
      <c r="D5018" s="1">
        <v>9196.1952899999997</v>
      </c>
      <c r="E5018" s="1">
        <v>65.150000000000006</v>
      </c>
      <c r="F5018" s="1">
        <v>11548.19758</v>
      </c>
      <c r="G5018" s="1">
        <v>65.150000000000006</v>
      </c>
      <c r="H5018" s="1">
        <v>13441.56388</v>
      </c>
    </row>
    <row r="5019" spans="1:8" x14ac:dyDescent="0.25">
      <c r="A5019" s="1">
        <v>65.16</v>
      </c>
      <c r="B5019" s="1">
        <v>7391.24208</v>
      </c>
      <c r="C5019" s="1">
        <v>65.16</v>
      </c>
      <c r="D5019" s="1">
        <v>9436.5078900000008</v>
      </c>
      <c r="E5019" s="1">
        <v>65.16</v>
      </c>
      <c r="F5019" s="1">
        <v>10524.987730000001</v>
      </c>
      <c r="G5019" s="1">
        <v>65.16</v>
      </c>
      <c r="H5019" s="1">
        <v>12633.87077</v>
      </c>
    </row>
    <row r="5020" spans="1:8" x14ac:dyDescent="0.25">
      <c r="A5020" s="1">
        <v>65.17</v>
      </c>
      <c r="B5020" s="1">
        <v>6602.1746000000003</v>
      </c>
      <c r="C5020" s="1">
        <v>65.17</v>
      </c>
      <c r="D5020" s="1">
        <v>9515.2968899999996</v>
      </c>
      <c r="E5020" s="1">
        <v>65.17</v>
      </c>
      <c r="F5020" s="1">
        <v>11407.360479999999</v>
      </c>
      <c r="G5020" s="1">
        <v>65.17</v>
      </c>
      <c r="H5020" s="1">
        <v>14991.262269999999</v>
      </c>
    </row>
    <row r="5021" spans="1:8" x14ac:dyDescent="0.25">
      <c r="A5021" s="1">
        <v>65.180000000000007</v>
      </c>
      <c r="B5021" s="1">
        <v>8536.4793200000004</v>
      </c>
      <c r="C5021" s="1">
        <v>65.180000000000007</v>
      </c>
      <c r="D5021" s="1">
        <v>9420.8566900000005</v>
      </c>
      <c r="E5021" s="1">
        <v>65.180000000000007</v>
      </c>
      <c r="F5021" s="1">
        <v>12343.981229999999</v>
      </c>
      <c r="G5021" s="1">
        <v>65.180000000000007</v>
      </c>
      <c r="H5021" s="1">
        <v>17649.53917</v>
      </c>
    </row>
    <row r="5022" spans="1:8" x14ac:dyDescent="0.25">
      <c r="A5022" s="1">
        <v>65.19</v>
      </c>
      <c r="B5022" s="1">
        <v>6185.5954499999998</v>
      </c>
      <c r="C5022" s="1">
        <v>65.19</v>
      </c>
      <c r="D5022" s="1">
        <v>12317.66669</v>
      </c>
      <c r="E5022" s="1">
        <v>65.19</v>
      </c>
      <c r="F5022" s="1">
        <v>12835.14638</v>
      </c>
      <c r="G5022" s="1">
        <v>65.19</v>
      </c>
      <c r="H5022" s="1">
        <v>20792.555660000002</v>
      </c>
    </row>
    <row r="5023" spans="1:8" x14ac:dyDescent="0.25">
      <c r="A5023" s="1">
        <v>65.2</v>
      </c>
      <c r="B5023" s="1">
        <v>10003.25317</v>
      </c>
      <c r="C5023" s="1">
        <v>65.2</v>
      </c>
      <c r="D5023" s="1">
        <v>12221.20189</v>
      </c>
      <c r="E5023" s="1">
        <v>65.2</v>
      </c>
      <c r="F5023" s="1">
        <v>11168.06933</v>
      </c>
      <c r="G5023" s="1">
        <v>65.2</v>
      </c>
      <c r="H5023" s="1">
        <v>20413.26756</v>
      </c>
    </row>
    <row r="5024" spans="1:8" x14ac:dyDescent="0.25">
      <c r="A5024" s="1">
        <v>65.209999999999994</v>
      </c>
      <c r="B5024" s="1">
        <v>9844.0878900000007</v>
      </c>
      <c r="C5024" s="1">
        <v>65.209999999999994</v>
      </c>
      <c r="D5024" s="1">
        <v>11517.06129</v>
      </c>
      <c r="E5024" s="1">
        <v>65.209999999999994</v>
      </c>
      <c r="F5024" s="1">
        <v>13974.86268</v>
      </c>
      <c r="G5024" s="1">
        <v>65.209999999999994</v>
      </c>
      <c r="H5024" s="1">
        <v>21925.971460000001</v>
      </c>
    </row>
    <row r="5025" spans="1:8" x14ac:dyDescent="0.25">
      <c r="A5025" s="1">
        <v>65.22</v>
      </c>
      <c r="B5025" s="1">
        <v>9579.9552199999998</v>
      </c>
      <c r="C5025" s="1">
        <v>65.22</v>
      </c>
      <c r="D5025" s="1">
        <v>13014.365889999999</v>
      </c>
      <c r="E5025" s="1">
        <v>65.22</v>
      </c>
      <c r="F5025" s="1">
        <v>11993.339029999999</v>
      </c>
      <c r="G5025" s="1">
        <v>65.22</v>
      </c>
      <c r="H5025" s="1">
        <v>20231.53356</v>
      </c>
    </row>
    <row r="5026" spans="1:8" x14ac:dyDescent="0.25">
      <c r="A5026" s="1">
        <v>65.23</v>
      </c>
      <c r="B5026" s="1">
        <v>8566.3043400000006</v>
      </c>
      <c r="C5026" s="1">
        <v>65.23</v>
      </c>
      <c r="D5026" s="1">
        <v>12757.764289999999</v>
      </c>
      <c r="E5026" s="1">
        <v>65.23</v>
      </c>
      <c r="F5026" s="1">
        <v>12211.25878</v>
      </c>
      <c r="G5026" s="1">
        <v>65.23</v>
      </c>
      <c r="H5026" s="1">
        <v>22625.988850000002</v>
      </c>
    </row>
    <row r="5027" spans="1:8" x14ac:dyDescent="0.25">
      <c r="A5027" s="1">
        <v>65.239999999999995</v>
      </c>
      <c r="B5027" s="1">
        <v>9796.1234600000007</v>
      </c>
      <c r="C5027" s="1">
        <v>65.239999999999995</v>
      </c>
      <c r="D5027" s="1">
        <v>13026.703090000001</v>
      </c>
      <c r="E5027" s="1">
        <v>65.239999999999995</v>
      </c>
      <c r="F5027" s="1">
        <v>11530.565130000001</v>
      </c>
      <c r="G5027" s="1">
        <v>65.239999999999995</v>
      </c>
      <c r="H5027" s="1">
        <v>20753.158950000001</v>
      </c>
    </row>
    <row r="5028" spans="1:8" x14ac:dyDescent="0.25">
      <c r="A5028" s="1">
        <v>65.25</v>
      </c>
      <c r="B5028" s="1">
        <v>11391.834580000001</v>
      </c>
      <c r="C5028" s="1">
        <v>65.25</v>
      </c>
      <c r="D5028" s="1">
        <v>12081.09109</v>
      </c>
      <c r="E5028" s="1">
        <v>65.25</v>
      </c>
      <c r="F5028" s="1">
        <v>12157.65468</v>
      </c>
      <c r="G5028" s="1">
        <v>65.25</v>
      </c>
      <c r="H5028" s="1">
        <v>20390.205450000001</v>
      </c>
    </row>
    <row r="5029" spans="1:8" x14ac:dyDescent="0.25">
      <c r="A5029" s="1">
        <v>65.260000000000005</v>
      </c>
      <c r="B5029" s="1">
        <v>10597.369909999999</v>
      </c>
      <c r="C5029" s="1">
        <v>65.260000000000005</v>
      </c>
      <c r="D5029" s="1">
        <v>14154.007890000001</v>
      </c>
      <c r="E5029" s="1">
        <v>65.260000000000005</v>
      </c>
      <c r="F5029" s="1">
        <v>11667.43643</v>
      </c>
      <c r="G5029" s="1">
        <v>65.260000000000005</v>
      </c>
      <c r="H5029" s="1">
        <v>19340.94974</v>
      </c>
    </row>
    <row r="5030" spans="1:8" x14ac:dyDescent="0.25">
      <c r="A5030" s="1">
        <v>65.27</v>
      </c>
      <c r="B5030" s="1">
        <v>11083.63423</v>
      </c>
      <c r="C5030" s="1">
        <v>65.27</v>
      </c>
      <c r="D5030" s="1">
        <v>13993.72789</v>
      </c>
      <c r="E5030" s="1">
        <v>65.27</v>
      </c>
      <c r="F5030" s="1">
        <v>10715.88018</v>
      </c>
      <c r="G5030" s="1">
        <v>65.27</v>
      </c>
      <c r="H5030" s="1">
        <v>20174.79304</v>
      </c>
    </row>
    <row r="5031" spans="1:8" x14ac:dyDescent="0.25">
      <c r="A5031" s="1">
        <v>65.28</v>
      </c>
      <c r="B5031" s="1">
        <v>10970.015950000001</v>
      </c>
      <c r="C5031" s="1">
        <v>65.28</v>
      </c>
      <c r="D5031" s="1">
        <v>13228.356690000001</v>
      </c>
      <c r="E5031" s="1">
        <v>65.28</v>
      </c>
      <c r="F5031" s="1">
        <v>10841.49173</v>
      </c>
      <c r="G5031" s="1">
        <v>65.28</v>
      </c>
      <c r="H5031" s="1">
        <v>17661.155940000001</v>
      </c>
    </row>
    <row r="5032" spans="1:8" x14ac:dyDescent="0.25">
      <c r="A5032" s="1">
        <v>65.290000000000006</v>
      </c>
      <c r="B5032" s="1">
        <v>11064.04088</v>
      </c>
      <c r="C5032" s="1">
        <v>65.290000000000006</v>
      </c>
      <c r="D5032" s="1">
        <v>12553.55869</v>
      </c>
      <c r="E5032" s="1">
        <v>65.290000000000006</v>
      </c>
      <c r="F5032" s="1">
        <v>10735.615879999999</v>
      </c>
      <c r="G5032" s="1">
        <v>65.290000000000006</v>
      </c>
      <c r="H5032" s="1">
        <v>15863.449629999999</v>
      </c>
    </row>
    <row r="5033" spans="1:8" x14ac:dyDescent="0.25">
      <c r="A5033" s="1">
        <v>65.3</v>
      </c>
      <c r="B5033" s="1">
        <v>11598.2806</v>
      </c>
      <c r="C5033" s="1">
        <v>65.3</v>
      </c>
      <c r="D5033" s="1">
        <v>14709.10549</v>
      </c>
      <c r="E5033" s="1">
        <v>65.3</v>
      </c>
      <c r="F5033" s="1">
        <v>9436.8526299999994</v>
      </c>
      <c r="G5033" s="1">
        <v>65.3</v>
      </c>
      <c r="H5033" s="1">
        <v>14605.66533</v>
      </c>
    </row>
    <row r="5034" spans="1:8" x14ac:dyDescent="0.25">
      <c r="A5034" s="1">
        <v>65.31</v>
      </c>
      <c r="B5034" s="1">
        <v>9528.7183199999999</v>
      </c>
      <c r="C5034" s="1">
        <v>65.31</v>
      </c>
      <c r="D5034" s="1">
        <v>14583.200489999999</v>
      </c>
      <c r="E5034" s="1">
        <v>65.31</v>
      </c>
      <c r="F5034" s="1">
        <v>9630.2443800000001</v>
      </c>
      <c r="G5034" s="1">
        <v>65.31</v>
      </c>
      <c r="H5034" s="1">
        <v>11506.409830000001</v>
      </c>
    </row>
    <row r="5035" spans="1:8" x14ac:dyDescent="0.25">
      <c r="A5035" s="1">
        <v>65.319999999999993</v>
      </c>
      <c r="B5035" s="1">
        <v>11945.321239999999</v>
      </c>
      <c r="C5035" s="1">
        <v>65.319999999999993</v>
      </c>
      <c r="D5035" s="1">
        <v>11974.32689</v>
      </c>
      <c r="E5035" s="1">
        <v>65.319999999999993</v>
      </c>
      <c r="F5035" s="1">
        <v>11053.99733</v>
      </c>
      <c r="G5035" s="1">
        <v>65.319999999999993</v>
      </c>
      <c r="H5035" s="1">
        <v>12531.392330000001</v>
      </c>
    </row>
    <row r="5036" spans="1:8" x14ac:dyDescent="0.25">
      <c r="A5036" s="1">
        <v>65.33</v>
      </c>
      <c r="B5036" s="1">
        <v>11017.05437</v>
      </c>
      <c r="C5036" s="1">
        <v>65.33</v>
      </c>
      <c r="D5036" s="1">
        <v>12926.95709</v>
      </c>
      <c r="E5036" s="1">
        <v>65.33</v>
      </c>
      <c r="F5036" s="1">
        <v>9980.3348800000003</v>
      </c>
      <c r="G5036" s="1">
        <v>65.33</v>
      </c>
      <c r="H5036" s="1">
        <v>11910.05342</v>
      </c>
    </row>
    <row r="5037" spans="1:8" x14ac:dyDescent="0.25">
      <c r="A5037" s="1">
        <v>65.34</v>
      </c>
      <c r="B5037" s="1">
        <v>11115.65609</v>
      </c>
      <c r="C5037" s="1">
        <v>65.34</v>
      </c>
      <c r="D5037" s="1">
        <v>12269.54809</v>
      </c>
      <c r="E5037" s="1">
        <v>65.34</v>
      </c>
      <c r="F5037" s="1">
        <v>10955.279430000001</v>
      </c>
      <c r="G5037" s="1">
        <v>65.34</v>
      </c>
      <c r="H5037" s="1">
        <v>11757.379720000001</v>
      </c>
    </row>
    <row r="5038" spans="1:8" x14ac:dyDescent="0.25">
      <c r="A5038" s="1">
        <v>65.349999999999994</v>
      </c>
      <c r="B5038" s="1">
        <v>10534.720009999999</v>
      </c>
      <c r="C5038" s="1">
        <v>65.349999999999994</v>
      </c>
      <c r="D5038" s="1">
        <v>10535.54429</v>
      </c>
      <c r="E5038" s="1">
        <v>65.349999999999994</v>
      </c>
      <c r="F5038" s="1">
        <v>10343.12738</v>
      </c>
      <c r="G5038" s="1">
        <v>65.349999999999994</v>
      </c>
      <c r="H5038" s="1">
        <v>11337.408020000001</v>
      </c>
    </row>
    <row r="5039" spans="1:8" x14ac:dyDescent="0.25">
      <c r="A5039" s="1">
        <v>65.36</v>
      </c>
      <c r="B5039" s="1">
        <v>11325.99114</v>
      </c>
      <c r="C5039" s="1">
        <v>65.36</v>
      </c>
      <c r="D5039" s="1">
        <v>10376.696690000001</v>
      </c>
      <c r="E5039" s="1">
        <v>65.36</v>
      </c>
      <c r="F5039" s="1">
        <v>8426.3823300000004</v>
      </c>
      <c r="G5039" s="1">
        <v>65.36</v>
      </c>
      <c r="H5039" s="1">
        <v>12789.85151</v>
      </c>
    </row>
    <row r="5040" spans="1:8" x14ac:dyDescent="0.25">
      <c r="A5040" s="1">
        <v>65.37</v>
      </c>
      <c r="B5040" s="1">
        <v>10559.592860000001</v>
      </c>
      <c r="C5040" s="1">
        <v>65.37</v>
      </c>
      <c r="D5040" s="1">
        <v>10714.743490000001</v>
      </c>
      <c r="E5040" s="1">
        <v>65.37</v>
      </c>
      <c r="F5040" s="1">
        <v>7346.7044800000003</v>
      </c>
      <c r="G5040" s="1">
        <v>65.37</v>
      </c>
      <c r="H5040" s="1">
        <v>13205.98661</v>
      </c>
    </row>
    <row r="5041" spans="1:8" x14ac:dyDescent="0.25">
      <c r="A5041" s="1">
        <v>65.38</v>
      </c>
      <c r="B5041" s="1">
        <v>10279.275180000001</v>
      </c>
      <c r="C5041" s="1">
        <v>65.38</v>
      </c>
      <c r="D5041" s="1">
        <v>12048.851489999999</v>
      </c>
      <c r="E5041" s="1">
        <v>65.38</v>
      </c>
      <c r="F5041" s="1">
        <v>7332.0166300000001</v>
      </c>
      <c r="G5041" s="1">
        <v>65.38</v>
      </c>
      <c r="H5041" s="1">
        <v>12250.74791</v>
      </c>
    </row>
    <row r="5042" spans="1:8" x14ac:dyDescent="0.25">
      <c r="A5042" s="1">
        <v>65.39</v>
      </c>
      <c r="B5042" s="1">
        <v>9938.0593100000006</v>
      </c>
      <c r="C5042" s="1">
        <v>65.39</v>
      </c>
      <c r="D5042" s="1">
        <v>12232.601489999999</v>
      </c>
      <c r="E5042" s="1">
        <v>65.39</v>
      </c>
      <c r="F5042" s="1">
        <v>7845.39858</v>
      </c>
      <c r="G5042" s="1">
        <v>65.39</v>
      </c>
      <c r="H5042" s="1">
        <v>12113.966210000001</v>
      </c>
    </row>
    <row r="5043" spans="1:8" x14ac:dyDescent="0.25">
      <c r="A5043" s="1">
        <v>65.400000000000006</v>
      </c>
      <c r="B5043" s="1">
        <v>8603.49683</v>
      </c>
      <c r="C5043" s="1">
        <v>65.400000000000006</v>
      </c>
      <c r="D5043" s="1">
        <v>11894.151089999999</v>
      </c>
      <c r="E5043" s="1">
        <v>65.400000000000006</v>
      </c>
      <c r="F5043" s="1">
        <v>8754.4641300000003</v>
      </c>
      <c r="G5043" s="1">
        <v>65.400000000000006</v>
      </c>
      <c r="H5043" s="1">
        <v>13151.9175</v>
      </c>
    </row>
    <row r="5044" spans="1:8" x14ac:dyDescent="0.25">
      <c r="A5044" s="1">
        <v>65.41</v>
      </c>
      <c r="B5044" s="1">
        <v>10688.55035</v>
      </c>
      <c r="C5044" s="1">
        <v>65.41</v>
      </c>
      <c r="D5044" s="1">
        <v>10430.49869</v>
      </c>
      <c r="E5044" s="1">
        <v>65.41</v>
      </c>
      <c r="F5044" s="1">
        <v>7942.5334800000001</v>
      </c>
      <c r="G5044" s="1">
        <v>65.41</v>
      </c>
      <c r="H5044" s="1">
        <v>12607.6294</v>
      </c>
    </row>
    <row r="5045" spans="1:8" x14ac:dyDescent="0.25">
      <c r="A5045" s="1">
        <v>65.42</v>
      </c>
      <c r="B5045" s="1">
        <v>9794.3916700000009</v>
      </c>
      <c r="C5045" s="1">
        <v>65.42</v>
      </c>
      <c r="D5045" s="1">
        <v>10791.507890000001</v>
      </c>
      <c r="E5045" s="1">
        <v>65.42</v>
      </c>
      <c r="F5045" s="1">
        <v>6715.8274300000003</v>
      </c>
      <c r="G5045" s="1">
        <v>65.42</v>
      </c>
      <c r="H5045" s="1">
        <v>13553.4583</v>
      </c>
    </row>
    <row r="5046" spans="1:8" x14ac:dyDescent="0.25">
      <c r="A5046" s="1">
        <v>65.430000000000007</v>
      </c>
      <c r="B5046" s="1">
        <v>8824.4647999999997</v>
      </c>
      <c r="C5046" s="1">
        <v>65.430000000000007</v>
      </c>
      <c r="D5046" s="1">
        <v>10811.566489999999</v>
      </c>
      <c r="E5046" s="1">
        <v>65.430000000000007</v>
      </c>
      <c r="F5046" s="1">
        <v>7311.3253800000002</v>
      </c>
      <c r="G5046" s="1">
        <v>65.430000000000007</v>
      </c>
      <c r="H5046" s="1">
        <v>11710.237789999999</v>
      </c>
    </row>
    <row r="5047" spans="1:8" x14ac:dyDescent="0.25">
      <c r="A5047" s="1">
        <v>65.44</v>
      </c>
      <c r="B5047" s="1">
        <v>9114.9675200000001</v>
      </c>
      <c r="C5047" s="1">
        <v>65.44</v>
      </c>
      <c r="D5047" s="1">
        <v>10251.950489999999</v>
      </c>
      <c r="E5047" s="1">
        <v>65.44</v>
      </c>
      <c r="F5047" s="1">
        <v>6094.1539300000004</v>
      </c>
      <c r="G5047" s="1">
        <v>65.44</v>
      </c>
      <c r="H5047" s="1">
        <v>9960.8584900000005</v>
      </c>
    </row>
    <row r="5048" spans="1:8" x14ac:dyDescent="0.25">
      <c r="A5048" s="1">
        <v>65.45</v>
      </c>
      <c r="B5048" s="1">
        <v>8345.40524</v>
      </c>
      <c r="C5048" s="1">
        <v>65.45</v>
      </c>
      <c r="D5048" s="1">
        <v>10588.77349</v>
      </c>
      <c r="E5048" s="1">
        <v>65.45</v>
      </c>
      <c r="F5048" s="1">
        <v>5883.3494700000001</v>
      </c>
      <c r="G5048" s="1">
        <v>65.45</v>
      </c>
      <c r="H5048" s="1">
        <v>11093.38659</v>
      </c>
    </row>
    <row r="5049" spans="1:8" x14ac:dyDescent="0.25">
      <c r="A5049" s="1">
        <v>65.459999999999994</v>
      </c>
      <c r="B5049" s="1">
        <v>8325.1983700000001</v>
      </c>
      <c r="C5049" s="1">
        <v>65.459999999999994</v>
      </c>
      <c r="D5049" s="1">
        <v>10924.57429</v>
      </c>
      <c r="E5049" s="1">
        <v>65.459999999999994</v>
      </c>
      <c r="F5049" s="1">
        <v>5862.45082</v>
      </c>
      <c r="G5049" s="1">
        <v>65.459999999999994</v>
      </c>
      <c r="H5049" s="1">
        <v>9075.5698799999991</v>
      </c>
    </row>
    <row r="5050" spans="1:8" x14ac:dyDescent="0.25">
      <c r="A5050" s="1">
        <v>65.47</v>
      </c>
      <c r="B5050" s="1">
        <v>9358.3768899999995</v>
      </c>
      <c r="C5050" s="1">
        <v>65.47</v>
      </c>
      <c r="D5050" s="1">
        <v>8442.7252900000003</v>
      </c>
      <c r="E5050" s="1">
        <v>65.47</v>
      </c>
      <c r="F5050" s="1">
        <v>5913.1243700000005</v>
      </c>
      <c r="G5050" s="1">
        <v>65.47</v>
      </c>
      <c r="H5050" s="1">
        <v>9571.9455799999996</v>
      </c>
    </row>
    <row r="5051" spans="1:8" x14ac:dyDescent="0.25">
      <c r="A5051" s="1">
        <v>65.48</v>
      </c>
      <c r="B5051" s="1">
        <v>9503.3978100000004</v>
      </c>
      <c r="C5051" s="1">
        <v>65.48</v>
      </c>
      <c r="D5051" s="1">
        <v>6779.9062899999999</v>
      </c>
      <c r="E5051" s="1">
        <v>65.48</v>
      </c>
      <c r="F5051" s="1">
        <v>5853.5799200000001</v>
      </c>
      <c r="G5051" s="1">
        <v>65.48</v>
      </c>
      <c r="H5051" s="1">
        <v>8026.8240800000003</v>
      </c>
    </row>
    <row r="5052" spans="1:8" x14ac:dyDescent="0.25">
      <c r="A5052" s="1">
        <v>65.489999999999995</v>
      </c>
      <c r="B5052" s="1">
        <v>7725.6909400000004</v>
      </c>
      <c r="C5052" s="1">
        <v>65.489999999999995</v>
      </c>
      <c r="D5052" s="1">
        <v>5972.3150900000001</v>
      </c>
      <c r="E5052" s="1">
        <v>65.489999999999995</v>
      </c>
      <c r="F5052" s="1">
        <v>5216.0178699999997</v>
      </c>
      <c r="G5052" s="1">
        <v>65.489999999999995</v>
      </c>
      <c r="H5052" s="1">
        <v>6396.8263800000004</v>
      </c>
    </row>
    <row r="5053" spans="1:8" x14ac:dyDescent="0.25">
      <c r="A5053" s="1">
        <v>65.5</v>
      </c>
      <c r="B5053" s="1">
        <v>9179.0778599999994</v>
      </c>
      <c r="C5053" s="1">
        <v>65.5</v>
      </c>
      <c r="D5053" s="1">
        <v>7301.1040899999998</v>
      </c>
      <c r="E5053" s="1">
        <v>65.5</v>
      </c>
      <c r="F5053" s="1">
        <v>4729.0644199999997</v>
      </c>
      <c r="G5053" s="1">
        <v>65.5</v>
      </c>
      <c r="H5053" s="1">
        <v>7026.6396699999996</v>
      </c>
    </row>
    <row r="5054" spans="1:8" x14ac:dyDescent="0.25">
      <c r="A5054" s="1">
        <v>65.510000000000005</v>
      </c>
      <c r="B5054" s="1">
        <v>6667.9267799999998</v>
      </c>
      <c r="C5054" s="1">
        <v>65.510000000000005</v>
      </c>
      <c r="D5054" s="1">
        <v>7132.6276900000003</v>
      </c>
      <c r="E5054" s="1">
        <v>65.510000000000005</v>
      </c>
      <c r="F5054" s="1">
        <v>3717.98677</v>
      </c>
      <c r="G5054" s="1">
        <v>65.510000000000005</v>
      </c>
      <c r="H5054" s="1">
        <v>6538.7511699999995</v>
      </c>
    </row>
    <row r="5055" spans="1:8" x14ac:dyDescent="0.25">
      <c r="A5055" s="1">
        <v>65.52</v>
      </c>
      <c r="B5055" s="1">
        <v>8902.1861000000008</v>
      </c>
      <c r="C5055" s="1">
        <v>65.52</v>
      </c>
      <c r="D5055" s="1">
        <v>6490.96749</v>
      </c>
      <c r="E5055" s="1">
        <v>65.52</v>
      </c>
      <c r="F5055" s="1">
        <v>4092.28332</v>
      </c>
      <c r="G5055" s="1">
        <v>65.52</v>
      </c>
      <c r="H5055" s="1">
        <v>4966.8328700000002</v>
      </c>
    </row>
    <row r="5056" spans="1:8" x14ac:dyDescent="0.25">
      <c r="A5056" s="1">
        <v>65.53</v>
      </c>
      <c r="B5056" s="1">
        <v>7246.6082299999998</v>
      </c>
      <c r="C5056" s="1">
        <v>65.53</v>
      </c>
      <c r="D5056" s="1">
        <v>5015.4204900000004</v>
      </c>
      <c r="E5056" s="1">
        <v>65.53</v>
      </c>
      <c r="F5056" s="1">
        <v>2698.0154699999998</v>
      </c>
      <c r="G5056" s="1">
        <v>65.53</v>
      </c>
      <c r="H5056" s="1">
        <v>5460.6045599999998</v>
      </c>
    </row>
    <row r="5057" spans="1:8" x14ac:dyDescent="0.25">
      <c r="A5057" s="1">
        <v>65.540000000000006</v>
      </c>
      <c r="B5057" s="1">
        <v>6011.8375500000002</v>
      </c>
      <c r="C5057" s="1">
        <v>65.540000000000006</v>
      </c>
      <c r="D5057" s="1">
        <v>5688.3046899999999</v>
      </c>
      <c r="E5057" s="1">
        <v>65.540000000000006</v>
      </c>
      <c r="F5057" s="1">
        <v>3218.0934200000002</v>
      </c>
      <c r="G5057" s="1">
        <v>65.540000000000006</v>
      </c>
      <c r="H5057" s="1">
        <v>4170.2290599999997</v>
      </c>
    </row>
    <row r="5058" spans="1:8" x14ac:dyDescent="0.25">
      <c r="A5058" s="1">
        <v>65.55</v>
      </c>
      <c r="B5058" s="1">
        <v>6064.0134699999999</v>
      </c>
      <c r="C5058" s="1">
        <v>65.55</v>
      </c>
      <c r="D5058" s="1">
        <v>5660.4986900000004</v>
      </c>
      <c r="E5058" s="1">
        <v>65.55</v>
      </c>
      <c r="F5058" s="1">
        <v>2563.8223699999999</v>
      </c>
      <c r="G5058" s="1">
        <v>65.55</v>
      </c>
      <c r="H5058" s="1">
        <v>3639.3393599999999</v>
      </c>
    </row>
    <row r="5059" spans="1:8" x14ac:dyDescent="0.25">
      <c r="A5059" s="1">
        <v>65.56</v>
      </c>
      <c r="B5059" s="1">
        <v>6819.1710000000003</v>
      </c>
      <c r="C5059" s="1">
        <v>65.56</v>
      </c>
      <c r="D5059" s="1">
        <v>4803.81909</v>
      </c>
      <c r="E5059" s="1">
        <v>65.56</v>
      </c>
      <c r="F5059" s="1">
        <v>2775.11112</v>
      </c>
      <c r="G5059" s="1">
        <v>65.56</v>
      </c>
      <c r="H5059" s="1">
        <v>2559.1592599999999</v>
      </c>
    </row>
    <row r="5060" spans="1:8" x14ac:dyDescent="0.25">
      <c r="A5060" s="1">
        <v>65.569999999999993</v>
      </c>
      <c r="B5060" s="1">
        <v>4887.5579200000002</v>
      </c>
      <c r="C5060" s="1">
        <v>65.569999999999993</v>
      </c>
      <c r="D5060" s="1">
        <v>5300.9804899999999</v>
      </c>
      <c r="E5060" s="1">
        <v>65.569999999999993</v>
      </c>
      <c r="F5060" s="1">
        <v>2678.3432699999998</v>
      </c>
      <c r="G5060" s="1">
        <v>65.569999999999993</v>
      </c>
      <c r="H5060" s="1">
        <v>3644.90355</v>
      </c>
    </row>
    <row r="5061" spans="1:8" x14ac:dyDescent="0.25">
      <c r="A5061" s="1">
        <v>65.58</v>
      </c>
      <c r="B5061" s="1">
        <v>6213.9526400000004</v>
      </c>
      <c r="C5061" s="1">
        <v>65.58</v>
      </c>
      <c r="D5061" s="1">
        <v>4645.8046899999999</v>
      </c>
      <c r="E5061" s="1">
        <v>65.58</v>
      </c>
      <c r="F5061" s="1">
        <v>2318.2616200000002</v>
      </c>
      <c r="G5061" s="1">
        <v>65.58</v>
      </c>
      <c r="H5061" s="1">
        <v>3597.49685</v>
      </c>
    </row>
    <row r="5062" spans="1:8" x14ac:dyDescent="0.25">
      <c r="A5062" s="1">
        <v>65.59</v>
      </c>
      <c r="B5062" s="1">
        <v>7114.2469700000001</v>
      </c>
      <c r="C5062" s="1">
        <v>65.59</v>
      </c>
      <c r="D5062" s="1">
        <v>4577.8032899999998</v>
      </c>
      <c r="E5062" s="1">
        <v>65.59</v>
      </c>
      <c r="F5062" s="1">
        <v>2087.1741699999998</v>
      </c>
      <c r="G5062" s="1">
        <v>65.59</v>
      </c>
      <c r="H5062" s="1">
        <v>3298.66435</v>
      </c>
    </row>
    <row r="5063" spans="1:8" x14ac:dyDescent="0.25">
      <c r="A5063" s="1">
        <v>65.599999999999994</v>
      </c>
      <c r="B5063" s="1">
        <v>5979.4698900000003</v>
      </c>
      <c r="C5063" s="1">
        <v>65.599999999999994</v>
      </c>
      <c r="D5063" s="1">
        <v>4678.4218899999996</v>
      </c>
      <c r="E5063" s="1">
        <v>65.599999999999994</v>
      </c>
      <c r="F5063" s="1">
        <v>2720.91732</v>
      </c>
      <c r="G5063" s="1">
        <v>65.599999999999994</v>
      </c>
      <c r="H5063" s="1">
        <v>3638.38004</v>
      </c>
    </row>
    <row r="5064" spans="1:8" x14ac:dyDescent="0.25">
      <c r="A5064" s="1">
        <v>65.61</v>
      </c>
      <c r="B5064" s="1">
        <v>4452.7916100000002</v>
      </c>
      <c r="C5064" s="1">
        <v>65.61</v>
      </c>
      <c r="D5064" s="1">
        <v>3847.3020900000001</v>
      </c>
      <c r="E5064" s="1">
        <v>65.61</v>
      </c>
      <c r="F5064" s="1">
        <v>2678.53107</v>
      </c>
      <c r="G5064" s="1">
        <v>65.61</v>
      </c>
      <c r="H5064" s="1">
        <v>3041.5299399999999</v>
      </c>
    </row>
    <row r="5065" spans="1:8" x14ac:dyDescent="0.25">
      <c r="A5065" s="1">
        <v>65.62</v>
      </c>
      <c r="B5065" s="1">
        <v>5315.6577299999999</v>
      </c>
      <c r="C5065" s="1">
        <v>65.62</v>
      </c>
      <c r="D5065" s="1">
        <v>3456.0292899999999</v>
      </c>
      <c r="E5065" s="1">
        <v>65.62</v>
      </c>
      <c r="F5065" s="1">
        <v>1741.4964199999999</v>
      </c>
      <c r="G5065" s="1">
        <v>65.62</v>
      </c>
      <c r="H5065" s="1">
        <v>4992.9352399999998</v>
      </c>
    </row>
    <row r="5066" spans="1:8" x14ac:dyDescent="0.25">
      <c r="A5066" s="1">
        <v>65.63</v>
      </c>
      <c r="B5066" s="1">
        <v>4466.7788600000003</v>
      </c>
      <c r="C5066" s="1">
        <v>65.63</v>
      </c>
      <c r="D5066" s="1">
        <v>3659.9452900000001</v>
      </c>
      <c r="E5066" s="1">
        <v>65.63</v>
      </c>
      <c r="F5066" s="1">
        <v>1871.58077</v>
      </c>
      <c r="G5066" s="1">
        <v>65.63</v>
      </c>
      <c r="H5066" s="1">
        <v>2309.7993299999998</v>
      </c>
    </row>
    <row r="5067" spans="1:8" x14ac:dyDescent="0.25">
      <c r="A5067" s="1">
        <v>65.64</v>
      </c>
      <c r="B5067" s="1">
        <v>4602.2945799999998</v>
      </c>
      <c r="C5067" s="1">
        <v>65.64</v>
      </c>
      <c r="D5067" s="1">
        <v>2762.6276899999998</v>
      </c>
      <c r="E5067" s="1">
        <v>65.64</v>
      </c>
      <c r="F5067" s="1">
        <v>1420.4249199999999</v>
      </c>
      <c r="G5067" s="1">
        <v>65.64</v>
      </c>
      <c r="H5067" s="1">
        <v>1612.13543</v>
      </c>
    </row>
    <row r="5068" spans="1:8" x14ac:dyDescent="0.25">
      <c r="A5068" s="1">
        <v>65.650000000000006</v>
      </c>
      <c r="B5068" s="1">
        <v>5353.8131000000003</v>
      </c>
      <c r="C5068" s="1">
        <v>65.650000000000006</v>
      </c>
      <c r="D5068" s="1">
        <v>3626.91149</v>
      </c>
      <c r="E5068" s="1">
        <v>65.650000000000006</v>
      </c>
      <c r="F5068" s="1">
        <v>2200.6752700000002</v>
      </c>
      <c r="G5068" s="1">
        <v>65.650000000000006</v>
      </c>
      <c r="H5068" s="1">
        <v>2343.7619300000001</v>
      </c>
    </row>
    <row r="5069" spans="1:8" x14ac:dyDescent="0.25">
      <c r="A5069" s="1">
        <v>65.66</v>
      </c>
      <c r="B5069" s="1">
        <v>2885.8912300000002</v>
      </c>
      <c r="C5069" s="1">
        <v>65.66</v>
      </c>
      <c r="D5069" s="1">
        <v>4093.50009</v>
      </c>
      <c r="E5069" s="1">
        <v>65.66</v>
      </c>
      <c r="F5069" s="1">
        <v>1459.4380200000001</v>
      </c>
      <c r="G5069" s="1">
        <v>65.66</v>
      </c>
      <c r="H5069" s="1">
        <v>2352.1006299999999</v>
      </c>
    </row>
    <row r="5070" spans="1:8" x14ac:dyDescent="0.25">
      <c r="A5070" s="1">
        <v>65.67</v>
      </c>
      <c r="B5070" s="1">
        <v>4905.1439499999997</v>
      </c>
      <c r="C5070" s="1">
        <v>65.67</v>
      </c>
      <c r="D5070" s="1">
        <v>4208.3632900000002</v>
      </c>
      <c r="E5070" s="1">
        <v>65.67</v>
      </c>
      <c r="F5070" s="1">
        <v>545.60636999999997</v>
      </c>
      <c r="G5070" s="1">
        <v>65.67</v>
      </c>
      <c r="H5070" s="1">
        <v>3912.8223200000002</v>
      </c>
    </row>
    <row r="5071" spans="1:8" x14ac:dyDescent="0.25">
      <c r="A5071" s="1">
        <v>65.680000000000007</v>
      </c>
      <c r="B5071" s="1">
        <v>4465.2952699999996</v>
      </c>
      <c r="C5071" s="1">
        <v>65.680000000000007</v>
      </c>
      <c r="D5071" s="1">
        <v>1609.49289</v>
      </c>
      <c r="E5071" s="1">
        <v>65.680000000000007</v>
      </c>
      <c r="F5071" s="1">
        <v>1561.28972</v>
      </c>
      <c r="G5071" s="1">
        <v>65.680000000000007</v>
      </c>
      <c r="H5071" s="1">
        <v>3649.65382</v>
      </c>
    </row>
    <row r="5072" spans="1:8" x14ac:dyDescent="0.25">
      <c r="A5072" s="1">
        <v>65.69</v>
      </c>
      <c r="B5072" s="1">
        <v>2965.6287900000002</v>
      </c>
      <c r="C5072" s="1">
        <v>65.69</v>
      </c>
      <c r="D5072" s="1">
        <v>3287.0838899999999</v>
      </c>
      <c r="E5072" s="1">
        <v>65.69</v>
      </c>
      <c r="F5072" s="1">
        <v>1989.9028699999999</v>
      </c>
      <c r="G5072" s="1">
        <v>65.69</v>
      </c>
      <c r="H5072" s="1">
        <v>1205.70092</v>
      </c>
    </row>
    <row r="5073" spans="1:8" x14ac:dyDescent="0.25">
      <c r="A5073" s="1">
        <v>65.7</v>
      </c>
      <c r="B5073" s="1">
        <v>2459.93352</v>
      </c>
      <c r="C5073" s="1">
        <v>65.7</v>
      </c>
      <c r="D5073" s="1">
        <v>2807.6862900000001</v>
      </c>
      <c r="E5073" s="1">
        <v>65.7</v>
      </c>
      <c r="F5073" s="1">
        <v>2206.7060200000001</v>
      </c>
      <c r="G5073" s="1">
        <v>65.7</v>
      </c>
      <c r="H5073" s="1">
        <v>3078.4310099999998</v>
      </c>
    </row>
    <row r="5074" spans="1:8" x14ac:dyDescent="0.25">
      <c r="A5074" s="1">
        <v>65.709999999999994</v>
      </c>
      <c r="B5074" s="1">
        <v>3691.9076399999999</v>
      </c>
      <c r="C5074" s="1">
        <v>65.709999999999994</v>
      </c>
      <c r="D5074" s="1">
        <v>2638.7440900000001</v>
      </c>
      <c r="E5074" s="1">
        <v>65.709999999999994</v>
      </c>
      <c r="F5074" s="1">
        <v>1231.4583700000001</v>
      </c>
      <c r="G5074" s="1">
        <v>65.709999999999994</v>
      </c>
      <c r="H5074" s="1">
        <v>3068.1499100000001</v>
      </c>
    </row>
    <row r="5075" spans="1:8" x14ac:dyDescent="0.25">
      <c r="A5075" s="1">
        <v>65.72</v>
      </c>
      <c r="B5075" s="1">
        <v>5209.14876</v>
      </c>
      <c r="C5075" s="1">
        <v>65.72</v>
      </c>
      <c r="D5075" s="1">
        <v>1985.89249</v>
      </c>
      <c r="E5075" s="1">
        <v>65.72</v>
      </c>
      <c r="F5075" s="1">
        <v>2551.33752</v>
      </c>
      <c r="G5075" s="1">
        <v>65.72</v>
      </c>
      <c r="H5075" s="1">
        <v>2448.9268099999999</v>
      </c>
    </row>
    <row r="5076" spans="1:8" x14ac:dyDescent="0.25">
      <c r="A5076" s="1">
        <v>65.73</v>
      </c>
      <c r="B5076" s="1">
        <v>3538.9482899999998</v>
      </c>
      <c r="C5076" s="1">
        <v>65.73</v>
      </c>
      <c r="D5076" s="1">
        <v>2032.28909</v>
      </c>
      <c r="E5076" s="1">
        <v>65.73</v>
      </c>
      <c r="F5076" s="1">
        <v>1090.49107</v>
      </c>
      <c r="G5076" s="1">
        <v>65.73</v>
      </c>
      <c r="H5076" s="1">
        <v>2349.7657100000001</v>
      </c>
    </row>
    <row r="5077" spans="1:8" x14ac:dyDescent="0.25">
      <c r="A5077" s="1">
        <v>65.739999999999995</v>
      </c>
      <c r="B5077" s="1">
        <v>2157.0488099999998</v>
      </c>
      <c r="C5077" s="1">
        <v>65.739999999999995</v>
      </c>
      <c r="D5077" s="1">
        <v>3193.1418899999999</v>
      </c>
      <c r="E5077" s="1">
        <v>65.739999999999995</v>
      </c>
      <c r="F5077" s="1">
        <v>1358.87942</v>
      </c>
      <c r="G5077" s="1">
        <v>65.739999999999995</v>
      </c>
      <c r="H5077" s="1">
        <v>1288.0229999999999</v>
      </c>
    </row>
    <row r="5078" spans="1:8" x14ac:dyDescent="0.25">
      <c r="A5078" s="1">
        <v>65.75</v>
      </c>
      <c r="B5078" s="1">
        <v>3654.7455300000001</v>
      </c>
      <c r="C5078" s="1">
        <v>65.75</v>
      </c>
      <c r="D5078" s="1">
        <v>2065.7492900000002</v>
      </c>
      <c r="E5078" s="1">
        <v>65.75</v>
      </c>
      <c r="F5078" s="1">
        <v>779.58236999999997</v>
      </c>
      <c r="G5078" s="1">
        <v>65.75</v>
      </c>
      <c r="H5078" s="1">
        <v>1556.6481000000001</v>
      </c>
    </row>
    <row r="5079" spans="1:8" x14ac:dyDescent="0.25">
      <c r="A5079" s="1">
        <v>65.760000000000005</v>
      </c>
      <c r="B5079" s="1">
        <v>3028.7118599999999</v>
      </c>
      <c r="C5079" s="1">
        <v>65.760000000000005</v>
      </c>
      <c r="D5079" s="1">
        <v>1791.71289</v>
      </c>
      <c r="E5079" s="1">
        <v>65.760000000000005</v>
      </c>
      <c r="F5079" s="1">
        <v>936.36271999999997</v>
      </c>
      <c r="G5079" s="1">
        <v>65.760000000000005</v>
      </c>
      <c r="H5079" s="1">
        <v>913.57420000000002</v>
      </c>
    </row>
    <row r="5080" spans="1:8" x14ac:dyDescent="0.25">
      <c r="A5080" s="1">
        <v>65.77</v>
      </c>
      <c r="B5080" s="1">
        <v>2590.06738</v>
      </c>
      <c r="C5080" s="1">
        <v>65.77</v>
      </c>
      <c r="D5080" s="1">
        <v>3416.07809</v>
      </c>
      <c r="E5080" s="1">
        <v>65.77</v>
      </c>
      <c r="F5080" s="1">
        <v>1034.9398699999999</v>
      </c>
      <c r="G5080" s="1">
        <v>65.77</v>
      </c>
      <c r="H5080" s="1">
        <v>2404.4160900000002</v>
      </c>
    </row>
    <row r="5081" spans="1:8" x14ac:dyDescent="0.25">
      <c r="A5081" s="1">
        <v>65.78</v>
      </c>
      <c r="B5081" s="1">
        <v>4284.7303000000002</v>
      </c>
      <c r="C5081" s="1">
        <v>65.78</v>
      </c>
      <c r="D5081" s="1">
        <v>2987.6894900000002</v>
      </c>
      <c r="E5081" s="1">
        <v>65.78</v>
      </c>
      <c r="F5081" s="1">
        <v>1719.3308199999999</v>
      </c>
      <c r="G5081" s="1">
        <v>65.78</v>
      </c>
      <c r="H5081" s="1">
        <v>2021.99639</v>
      </c>
    </row>
    <row r="5082" spans="1:8" x14ac:dyDescent="0.25">
      <c r="A5082" s="1">
        <v>65.790000000000006</v>
      </c>
      <c r="B5082" s="1">
        <v>3641.0924199999999</v>
      </c>
      <c r="C5082" s="1">
        <v>65.790000000000006</v>
      </c>
      <c r="D5082" s="1">
        <v>2606.97649</v>
      </c>
      <c r="E5082" s="1">
        <v>65.790000000000006</v>
      </c>
      <c r="F5082" s="1">
        <v>873.92696999999998</v>
      </c>
      <c r="G5082" s="1">
        <v>65.790000000000006</v>
      </c>
      <c r="H5082" s="1">
        <v>2215.9960900000001</v>
      </c>
    </row>
    <row r="5083" spans="1:8" x14ac:dyDescent="0.25">
      <c r="A5083" s="1">
        <v>65.8</v>
      </c>
      <c r="B5083" s="1">
        <v>2676.3543500000001</v>
      </c>
      <c r="C5083" s="1">
        <v>65.8</v>
      </c>
      <c r="D5083" s="1">
        <v>2607.44209</v>
      </c>
      <c r="E5083" s="1">
        <v>65.8</v>
      </c>
      <c r="F5083" s="1">
        <v>2173.2171199999998</v>
      </c>
      <c r="G5083" s="1">
        <v>65.8</v>
      </c>
      <c r="H5083" s="1">
        <v>2086.8965800000001</v>
      </c>
    </row>
    <row r="5084" spans="1:8" x14ac:dyDescent="0.25">
      <c r="A5084" s="1">
        <v>65.81</v>
      </c>
      <c r="B5084" s="1">
        <v>4235.1838699999998</v>
      </c>
      <c r="C5084" s="1">
        <v>65.81</v>
      </c>
      <c r="D5084" s="1">
        <v>2019.0468900000001</v>
      </c>
      <c r="E5084" s="1">
        <v>65.81</v>
      </c>
      <c r="F5084" s="1">
        <v>1775.9544699999999</v>
      </c>
      <c r="G5084" s="1">
        <v>65.81</v>
      </c>
      <c r="H5084" s="1">
        <v>1323.1520800000001</v>
      </c>
    </row>
    <row r="5085" spans="1:8" x14ac:dyDescent="0.25">
      <c r="A5085" s="1">
        <v>65.819999999999993</v>
      </c>
      <c r="B5085" s="1">
        <v>2747.1579900000002</v>
      </c>
      <c r="C5085" s="1">
        <v>65.819999999999993</v>
      </c>
      <c r="D5085" s="1">
        <v>1150.9218900000001</v>
      </c>
      <c r="E5085" s="1">
        <v>65.819999999999993</v>
      </c>
      <c r="F5085" s="1">
        <v>1811.2342200000001</v>
      </c>
      <c r="G5085" s="1">
        <v>65.819999999999993</v>
      </c>
      <c r="H5085" s="1">
        <v>2062.5193800000002</v>
      </c>
    </row>
    <row r="5086" spans="1:8" x14ac:dyDescent="0.25">
      <c r="A5086" s="1">
        <v>65.83</v>
      </c>
      <c r="B5086" s="1">
        <v>3395.8963199999998</v>
      </c>
      <c r="C5086" s="1">
        <v>65.83</v>
      </c>
      <c r="D5086" s="1">
        <v>1834.8736899999999</v>
      </c>
      <c r="E5086" s="1">
        <v>65.83</v>
      </c>
      <c r="F5086" s="1">
        <v>822.75076999999999</v>
      </c>
      <c r="G5086" s="1">
        <v>65.83</v>
      </c>
      <c r="H5086" s="1">
        <v>1092.7526800000001</v>
      </c>
    </row>
    <row r="5087" spans="1:8" x14ac:dyDescent="0.25">
      <c r="A5087" s="1">
        <v>65.84</v>
      </c>
      <c r="B5087" s="1">
        <v>2526.4186399999999</v>
      </c>
      <c r="C5087" s="1">
        <v>65.84</v>
      </c>
      <c r="D5087" s="1">
        <v>3437.34449</v>
      </c>
      <c r="E5087" s="1">
        <v>65.84</v>
      </c>
      <c r="F5087" s="1">
        <v>1795.35472</v>
      </c>
      <c r="G5087" s="1">
        <v>65.84</v>
      </c>
      <c r="H5087" s="1">
        <v>1244.0731699999999</v>
      </c>
    </row>
    <row r="5088" spans="1:8" x14ac:dyDescent="0.25">
      <c r="A5088" s="1">
        <v>65.849999999999994</v>
      </c>
      <c r="B5088" s="1">
        <v>2248.0477599999999</v>
      </c>
      <c r="C5088" s="1">
        <v>65.849999999999994</v>
      </c>
      <c r="D5088" s="1">
        <v>1600.89589</v>
      </c>
      <c r="E5088" s="1">
        <v>65.849999999999994</v>
      </c>
      <c r="F5088" s="1">
        <v>1646.7998700000001</v>
      </c>
      <c r="G5088" s="1">
        <v>65.849999999999994</v>
      </c>
      <c r="H5088" s="1">
        <v>900.13327000000004</v>
      </c>
    </row>
    <row r="5089" spans="1:8" x14ac:dyDescent="0.25">
      <c r="A5089" s="1">
        <v>65.86</v>
      </c>
      <c r="B5089" s="1">
        <v>2432.3916899999999</v>
      </c>
      <c r="C5089" s="1">
        <v>65.86</v>
      </c>
      <c r="D5089" s="1">
        <v>3142.7024900000001</v>
      </c>
      <c r="E5089" s="1">
        <v>65.86</v>
      </c>
      <c r="F5089" s="1">
        <v>2144.6804200000001</v>
      </c>
      <c r="G5089" s="1">
        <v>65.86</v>
      </c>
      <c r="H5089" s="1">
        <v>2251.05017</v>
      </c>
    </row>
    <row r="5090" spans="1:8" x14ac:dyDescent="0.25">
      <c r="A5090" s="1">
        <v>65.87</v>
      </c>
      <c r="B5090" s="1">
        <v>2542.08061</v>
      </c>
      <c r="C5090" s="1">
        <v>65.87</v>
      </c>
      <c r="D5090" s="1">
        <v>2343.9100899999999</v>
      </c>
      <c r="E5090" s="1">
        <v>65.87</v>
      </c>
      <c r="F5090" s="1">
        <v>1684.7225699999999</v>
      </c>
      <c r="G5090" s="1">
        <v>65.87</v>
      </c>
      <c r="H5090" s="1">
        <v>1114.2880600000001</v>
      </c>
    </row>
    <row r="5091" spans="1:8" x14ac:dyDescent="0.25">
      <c r="A5091" s="1">
        <v>65.88</v>
      </c>
      <c r="B5091" s="1">
        <v>2911.35293</v>
      </c>
      <c r="C5091" s="1">
        <v>65.88</v>
      </c>
      <c r="D5091" s="1">
        <v>532.34768999999994</v>
      </c>
      <c r="E5091" s="1">
        <v>65.88</v>
      </c>
      <c r="F5091" s="1">
        <v>2645.2593200000001</v>
      </c>
      <c r="G5091" s="1">
        <v>65.88</v>
      </c>
      <c r="H5091" s="1">
        <v>1692.65616</v>
      </c>
    </row>
    <row r="5092" spans="1:8" x14ac:dyDescent="0.25">
      <c r="A5092" s="1">
        <v>65.89</v>
      </c>
      <c r="B5092" s="1">
        <v>2458.9910500000001</v>
      </c>
      <c r="C5092" s="1">
        <v>65.89</v>
      </c>
      <c r="D5092" s="1">
        <v>3065.9804899999999</v>
      </c>
      <c r="E5092" s="1">
        <v>65.89</v>
      </c>
      <c r="F5092" s="1">
        <v>2270.9100699999999</v>
      </c>
      <c r="G5092" s="1">
        <v>65.89</v>
      </c>
      <c r="H5092" s="1">
        <v>2523.4688599999999</v>
      </c>
    </row>
    <row r="5093" spans="1:8" x14ac:dyDescent="0.25">
      <c r="A5093" s="1">
        <v>65.900000000000006</v>
      </c>
      <c r="B5093" s="1">
        <v>2707.5015800000001</v>
      </c>
      <c r="C5093" s="1">
        <v>65.900000000000006</v>
      </c>
      <c r="D5093" s="1">
        <v>1858.1256900000001</v>
      </c>
      <c r="E5093" s="1">
        <v>65.900000000000006</v>
      </c>
      <c r="F5093" s="1">
        <v>1955.72102</v>
      </c>
      <c r="G5093" s="1">
        <v>65.900000000000006</v>
      </c>
      <c r="H5093" s="1">
        <v>2116.9345600000001</v>
      </c>
    </row>
    <row r="5094" spans="1:8" x14ac:dyDescent="0.25">
      <c r="A5094" s="1">
        <v>65.91</v>
      </c>
      <c r="B5094" s="1">
        <v>3876.6696999999999</v>
      </c>
      <c r="C5094" s="1">
        <v>65.91</v>
      </c>
      <c r="D5094" s="1">
        <v>2351.2474900000002</v>
      </c>
      <c r="E5094" s="1">
        <v>65.91</v>
      </c>
      <c r="F5094" s="1">
        <v>600.37576999999999</v>
      </c>
      <c r="G5094" s="1">
        <v>65.91</v>
      </c>
      <c r="H5094" s="1">
        <v>668.28444999999999</v>
      </c>
    </row>
    <row r="5095" spans="1:8" x14ac:dyDescent="0.25">
      <c r="A5095" s="1">
        <v>65.92</v>
      </c>
      <c r="B5095" s="1">
        <v>1966.52782</v>
      </c>
      <c r="C5095" s="1">
        <v>65.92</v>
      </c>
      <c r="D5095" s="1">
        <v>2235.2578899999999</v>
      </c>
      <c r="E5095" s="1">
        <v>65.92</v>
      </c>
      <c r="F5095" s="1">
        <v>268.71872000000002</v>
      </c>
      <c r="G5095" s="1">
        <v>65.92</v>
      </c>
      <c r="H5095" s="1">
        <v>851.54835000000003</v>
      </c>
    </row>
    <row r="5096" spans="1:8" x14ac:dyDescent="0.25">
      <c r="A5096" s="1">
        <v>65.930000000000007</v>
      </c>
      <c r="B5096" s="1">
        <v>2990.6895500000001</v>
      </c>
      <c r="C5096" s="1">
        <v>65.930000000000007</v>
      </c>
      <c r="D5096" s="1">
        <v>1571.9570900000001</v>
      </c>
      <c r="E5096" s="1">
        <v>65.930000000000007</v>
      </c>
      <c r="F5096" s="1">
        <v>-76.235929999999996</v>
      </c>
      <c r="G5096" s="1">
        <v>65.930000000000007</v>
      </c>
      <c r="H5096" s="1">
        <v>1730.6910499999999</v>
      </c>
    </row>
    <row r="5097" spans="1:8" x14ac:dyDescent="0.25">
      <c r="A5097" s="1">
        <v>65.94</v>
      </c>
      <c r="B5097" s="1">
        <v>2989.07647</v>
      </c>
      <c r="C5097" s="1">
        <v>65.94</v>
      </c>
      <c r="D5097" s="1">
        <v>2354.65229</v>
      </c>
      <c r="E5097" s="1">
        <v>65.94</v>
      </c>
      <c r="F5097" s="1">
        <v>1853.50982</v>
      </c>
      <c r="G5097" s="1">
        <v>65.94</v>
      </c>
      <c r="H5097" s="1">
        <v>1326.44514</v>
      </c>
    </row>
    <row r="5098" spans="1:8" x14ac:dyDescent="0.25">
      <c r="A5098" s="1">
        <v>65.95</v>
      </c>
      <c r="B5098" s="1">
        <v>3123.6871900000001</v>
      </c>
      <c r="C5098" s="1">
        <v>65.95</v>
      </c>
      <c r="D5098" s="1">
        <v>2041.19209</v>
      </c>
      <c r="E5098" s="1">
        <v>65.95</v>
      </c>
      <c r="F5098" s="1">
        <v>1477.77397</v>
      </c>
      <c r="G5098" s="1">
        <v>65.95</v>
      </c>
      <c r="H5098" s="1">
        <v>2348.8952399999998</v>
      </c>
    </row>
    <row r="5099" spans="1:8" x14ac:dyDescent="0.25">
      <c r="A5099" s="1">
        <v>65.959999999999994</v>
      </c>
      <c r="B5099" s="1">
        <v>2908.4673200000002</v>
      </c>
      <c r="C5099" s="1">
        <v>65.959999999999994</v>
      </c>
      <c r="D5099" s="1">
        <v>1127.09049</v>
      </c>
      <c r="E5099" s="1">
        <v>65.959999999999994</v>
      </c>
      <c r="F5099" s="1">
        <v>708.71112000000005</v>
      </c>
      <c r="G5099" s="1">
        <v>65.959999999999994</v>
      </c>
      <c r="H5099" s="1">
        <v>1102.95334</v>
      </c>
    </row>
    <row r="5100" spans="1:8" x14ac:dyDescent="0.25">
      <c r="A5100" s="1">
        <v>65.97</v>
      </c>
      <c r="B5100" s="1">
        <v>3595.5780399999999</v>
      </c>
      <c r="C5100" s="1">
        <v>65.97</v>
      </c>
      <c r="D5100" s="1">
        <v>2504.4700899999998</v>
      </c>
      <c r="E5100" s="1">
        <v>65.97</v>
      </c>
      <c r="F5100" s="1">
        <v>1518.3494700000001</v>
      </c>
      <c r="G5100" s="1">
        <v>65.97</v>
      </c>
      <c r="H5100" s="1">
        <v>2173.53503</v>
      </c>
    </row>
    <row r="5101" spans="1:8" x14ac:dyDescent="0.25">
      <c r="A5101" s="1">
        <v>65.98</v>
      </c>
      <c r="B5101" s="1">
        <v>2150.5861599999998</v>
      </c>
      <c r="C5101" s="1">
        <v>65.98</v>
      </c>
      <c r="D5101" s="1">
        <v>2732.6730899999998</v>
      </c>
      <c r="E5101" s="1">
        <v>65.98</v>
      </c>
      <c r="F5101" s="1">
        <v>1189.25422</v>
      </c>
      <c r="G5101" s="1">
        <v>65.98</v>
      </c>
      <c r="H5101" s="1">
        <v>2354.1653299999998</v>
      </c>
    </row>
    <row r="5102" spans="1:8" x14ac:dyDescent="0.25">
      <c r="A5102" s="1">
        <v>65.989999999999995</v>
      </c>
      <c r="B5102" s="1">
        <v>2771.2906800000001</v>
      </c>
      <c r="C5102" s="1">
        <v>65.989999999999995</v>
      </c>
      <c r="D5102" s="1">
        <v>1968.7050899999999</v>
      </c>
      <c r="E5102" s="1">
        <v>65.989999999999995</v>
      </c>
      <c r="F5102" s="1">
        <v>1314.90497</v>
      </c>
      <c r="G5102" s="1">
        <v>65.989999999999995</v>
      </c>
      <c r="H5102" s="1">
        <v>1378.9396300000001</v>
      </c>
    </row>
    <row r="5103" spans="1:8" x14ac:dyDescent="0.25">
      <c r="A5103" s="1">
        <v>66</v>
      </c>
      <c r="B5103" s="1">
        <v>1861.43541</v>
      </c>
      <c r="C5103" s="1">
        <v>66</v>
      </c>
      <c r="D5103" s="1">
        <v>2579.2780899999998</v>
      </c>
      <c r="E5103" s="1">
        <v>66</v>
      </c>
      <c r="F5103" s="1">
        <v>1719.4947199999999</v>
      </c>
      <c r="G5103" s="1">
        <v>66</v>
      </c>
      <c r="H5103" s="1">
        <v>1578.9223300000001</v>
      </c>
    </row>
    <row r="5104" spans="1:8" x14ac:dyDescent="0.25">
      <c r="A5104" s="1">
        <v>66.010000000000005</v>
      </c>
      <c r="B5104" s="1">
        <v>1944.2557300000001</v>
      </c>
      <c r="C5104" s="1">
        <v>66.010000000000005</v>
      </c>
      <c r="D5104" s="1">
        <v>1169.4960900000001</v>
      </c>
      <c r="E5104" s="1">
        <v>66.010000000000005</v>
      </c>
      <c r="F5104" s="1">
        <v>2548.7782699999998</v>
      </c>
      <c r="G5104" s="1">
        <v>66.010000000000005</v>
      </c>
      <c r="H5104" s="1">
        <v>2622.1504199999999</v>
      </c>
    </row>
    <row r="5105" spans="1:8" x14ac:dyDescent="0.25">
      <c r="A5105" s="1">
        <v>66.02</v>
      </c>
      <c r="B5105" s="1">
        <v>2048.6972500000002</v>
      </c>
      <c r="C5105" s="1">
        <v>66.02</v>
      </c>
      <c r="D5105" s="1">
        <v>2594.1802899999998</v>
      </c>
      <c r="E5105" s="1">
        <v>66.02</v>
      </c>
      <c r="F5105" s="1">
        <v>474.03521999999998</v>
      </c>
      <c r="G5105" s="1">
        <v>66.02</v>
      </c>
      <c r="H5105" s="1">
        <v>1860.99692</v>
      </c>
    </row>
    <row r="5106" spans="1:8" x14ac:dyDescent="0.25">
      <c r="A5106" s="1">
        <v>66.03</v>
      </c>
      <c r="B5106" s="1">
        <v>2015.7495799999999</v>
      </c>
      <c r="C5106" s="1">
        <v>66.03</v>
      </c>
      <c r="D5106" s="1">
        <v>1946.57609</v>
      </c>
      <c r="E5106" s="1">
        <v>66.03</v>
      </c>
      <c r="F5106" s="1">
        <v>-263.14922999999999</v>
      </c>
      <c r="G5106" s="1">
        <v>66.03</v>
      </c>
      <c r="H5106" s="1">
        <v>489.89242000000002</v>
      </c>
    </row>
    <row r="5107" spans="1:8" x14ac:dyDescent="0.25">
      <c r="A5107" s="1">
        <v>66.040000000000006</v>
      </c>
      <c r="B5107" s="1">
        <v>2403.8629000000001</v>
      </c>
      <c r="C5107" s="1">
        <v>66.040000000000006</v>
      </c>
      <c r="D5107" s="1">
        <v>2274.6718900000001</v>
      </c>
      <c r="E5107" s="1">
        <v>66.040000000000006</v>
      </c>
      <c r="F5107" s="1">
        <v>759.65971999999999</v>
      </c>
      <c r="G5107" s="1">
        <v>66.040000000000006</v>
      </c>
      <c r="H5107" s="1">
        <v>2297.1633099999999</v>
      </c>
    </row>
    <row r="5108" spans="1:8" x14ac:dyDescent="0.25">
      <c r="A5108" s="1">
        <v>66.05</v>
      </c>
      <c r="B5108" s="1">
        <v>1228.81882</v>
      </c>
      <c r="C5108" s="1">
        <v>66.05</v>
      </c>
      <c r="D5108" s="1">
        <v>2385.0558900000001</v>
      </c>
      <c r="E5108" s="1">
        <v>66.05</v>
      </c>
      <c r="F5108" s="1">
        <v>810.69127000000003</v>
      </c>
      <c r="G5108" s="1">
        <v>66.05</v>
      </c>
      <c r="H5108" s="1">
        <v>2306.95721</v>
      </c>
    </row>
    <row r="5109" spans="1:8" x14ac:dyDescent="0.25">
      <c r="A5109" s="1">
        <v>66.06</v>
      </c>
      <c r="B5109" s="1">
        <v>2581.45055</v>
      </c>
      <c r="C5109" s="1">
        <v>66.06</v>
      </c>
      <c r="D5109" s="1">
        <v>2516.4622899999999</v>
      </c>
      <c r="E5109" s="1">
        <v>66.06</v>
      </c>
      <c r="F5109" s="1">
        <v>1117.0192199999999</v>
      </c>
      <c r="G5109" s="1">
        <v>66.06</v>
      </c>
      <c r="H5109" s="1">
        <v>2317.4965099999999</v>
      </c>
    </row>
    <row r="5110" spans="1:8" x14ac:dyDescent="0.25">
      <c r="A5110" s="1">
        <v>66.069999999999993</v>
      </c>
      <c r="B5110" s="1">
        <v>944.07566999999995</v>
      </c>
      <c r="C5110" s="1">
        <v>66.069999999999993</v>
      </c>
      <c r="D5110" s="1">
        <v>2036.97009</v>
      </c>
      <c r="E5110" s="1">
        <v>66.069999999999993</v>
      </c>
      <c r="F5110" s="1">
        <v>898.81257000000005</v>
      </c>
      <c r="G5110" s="1">
        <v>66.069999999999993</v>
      </c>
      <c r="H5110" s="1">
        <v>873.57941000000005</v>
      </c>
    </row>
    <row r="5111" spans="1:8" x14ac:dyDescent="0.25">
      <c r="A5111" s="1">
        <v>66.08</v>
      </c>
      <c r="B5111" s="1">
        <v>2773.4585900000002</v>
      </c>
      <c r="C5111" s="1">
        <v>66.08</v>
      </c>
      <c r="D5111" s="1">
        <v>1681.2668900000001</v>
      </c>
      <c r="E5111" s="1">
        <v>66.08</v>
      </c>
      <c r="F5111" s="1">
        <v>931.21792000000005</v>
      </c>
      <c r="G5111" s="1">
        <v>66.08</v>
      </c>
      <c r="H5111" s="1">
        <v>1573.9819</v>
      </c>
    </row>
    <row r="5112" spans="1:8" x14ac:dyDescent="0.25">
      <c r="A5112" s="1">
        <v>66.09</v>
      </c>
      <c r="B5112" s="1">
        <v>2405.8363100000001</v>
      </c>
      <c r="C5112" s="1">
        <v>66.09</v>
      </c>
      <c r="D5112" s="1">
        <v>716.08469000000002</v>
      </c>
      <c r="E5112" s="1">
        <v>66.09</v>
      </c>
      <c r="F5112" s="1">
        <v>2491.3022700000001</v>
      </c>
      <c r="G5112" s="1">
        <v>66.09</v>
      </c>
      <c r="H5112" s="1">
        <v>515.99580000000003</v>
      </c>
    </row>
    <row r="5113" spans="1:8" x14ac:dyDescent="0.25">
      <c r="A5113" s="1">
        <v>66.099999999999994</v>
      </c>
      <c r="B5113" s="1">
        <v>2420.06304</v>
      </c>
      <c r="C5113" s="1">
        <v>66.099999999999994</v>
      </c>
      <c r="D5113" s="1">
        <v>1756.6054899999999</v>
      </c>
      <c r="E5113" s="1">
        <v>66.099999999999994</v>
      </c>
      <c r="F5113" s="1">
        <v>2509.64842</v>
      </c>
      <c r="G5113" s="1">
        <v>66.099999999999994</v>
      </c>
      <c r="H5113" s="1">
        <v>2211.5155</v>
      </c>
    </row>
    <row r="5114" spans="1:8" x14ac:dyDescent="0.25">
      <c r="A5114" s="1">
        <v>66.11</v>
      </c>
      <c r="B5114" s="1">
        <v>2626.1647600000001</v>
      </c>
      <c r="C5114" s="1">
        <v>66.11</v>
      </c>
      <c r="D5114" s="1">
        <v>1191.3970899999999</v>
      </c>
      <c r="E5114" s="1">
        <v>66.11</v>
      </c>
      <c r="F5114" s="1">
        <v>1198.0367699999999</v>
      </c>
      <c r="G5114" s="1">
        <v>66.11</v>
      </c>
      <c r="H5114" s="1">
        <v>761.78138999999999</v>
      </c>
    </row>
    <row r="5115" spans="1:8" x14ac:dyDescent="0.25">
      <c r="A5115" s="1">
        <v>66.12</v>
      </c>
      <c r="B5115" s="1">
        <v>2068.0412799999999</v>
      </c>
      <c r="C5115" s="1">
        <v>66.12</v>
      </c>
      <c r="D5115" s="1">
        <v>1545.1080899999999</v>
      </c>
      <c r="E5115" s="1">
        <v>66.12</v>
      </c>
      <c r="F5115" s="1">
        <v>32.955120000000001</v>
      </c>
      <c r="G5115" s="1">
        <v>66.12</v>
      </c>
      <c r="H5115" s="1">
        <v>1067.83509</v>
      </c>
    </row>
    <row r="5116" spans="1:8" x14ac:dyDescent="0.25">
      <c r="A5116" s="1">
        <v>66.13</v>
      </c>
      <c r="B5116" s="1">
        <v>1577.44381</v>
      </c>
      <c r="C5116" s="1">
        <v>66.13</v>
      </c>
      <c r="D5116" s="1">
        <v>2959.3430899999998</v>
      </c>
      <c r="E5116" s="1">
        <v>66.13</v>
      </c>
      <c r="F5116" s="1">
        <v>-198.81913</v>
      </c>
      <c r="G5116" s="1">
        <v>66.13</v>
      </c>
      <c r="H5116" s="1">
        <v>3031.8085900000001</v>
      </c>
    </row>
    <row r="5117" spans="1:8" x14ac:dyDescent="0.25">
      <c r="A5117" s="1">
        <v>66.14</v>
      </c>
      <c r="B5117" s="1">
        <v>756.96013000000005</v>
      </c>
      <c r="C5117" s="1">
        <v>66.14</v>
      </c>
      <c r="D5117" s="1">
        <v>1595.45309</v>
      </c>
      <c r="E5117" s="1">
        <v>66.14</v>
      </c>
      <c r="F5117" s="1">
        <v>640.99821999999995</v>
      </c>
      <c r="G5117" s="1">
        <v>66.14</v>
      </c>
      <c r="H5117" s="1">
        <v>2263.3080799999998</v>
      </c>
    </row>
    <row r="5118" spans="1:8" x14ac:dyDescent="0.25">
      <c r="A5118" s="1">
        <v>66.150000000000006</v>
      </c>
      <c r="B5118" s="1">
        <v>1077.6550500000001</v>
      </c>
      <c r="C5118" s="1">
        <v>66.150000000000006</v>
      </c>
      <c r="D5118" s="1">
        <v>2394.2584900000002</v>
      </c>
      <c r="E5118" s="1">
        <v>66.150000000000006</v>
      </c>
      <c r="F5118" s="1">
        <v>1214.83917</v>
      </c>
      <c r="G5118" s="1">
        <v>66.150000000000006</v>
      </c>
      <c r="H5118" s="1">
        <v>1480.87538</v>
      </c>
    </row>
    <row r="5119" spans="1:8" x14ac:dyDescent="0.25">
      <c r="A5119" s="1">
        <v>66.16</v>
      </c>
      <c r="B5119" s="1">
        <v>393.81517000000002</v>
      </c>
      <c r="C5119" s="1">
        <v>66.16</v>
      </c>
      <c r="D5119" s="1">
        <v>1820.7330899999999</v>
      </c>
      <c r="E5119" s="1">
        <v>66.16</v>
      </c>
      <c r="F5119" s="1">
        <v>853.54672000000005</v>
      </c>
      <c r="G5119" s="1">
        <v>66.16</v>
      </c>
      <c r="H5119" s="1">
        <v>696.88008000000002</v>
      </c>
    </row>
    <row r="5120" spans="1:8" x14ac:dyDescent="0.25">
      <c r="A5120" s="1">
        <v>66.17</v>
      </c>
      <c r="B5120" s="1">
        <v>2554.5718999999999</v>
      </c>
      <c r="C5120" s="1">
        <v>66.17</v>
      </c>
      <c r="D5120" s="1">
        <v>826.53069000000005</v>
      </c>
      <c r="E5120" s="1">
        <v>66.17</v>
      </c>
      <c r="F5120" s="1">
        <v>1359.72487</v>
      </c>
      <c r="G5120" s="1">
        <v>66.17</v>
      </c>
      <c r="H5120" s="1">
        <v>1740.2415800000001</v>
      </c>
    </row>
    <row r="5121" spans="1:8" x14ac:dyDescent="0.25">
      <c r="A5121" s="1">
        <v>66.180000000000007</v>
      </c>
      <c r="B5121" s="1">
        <v>2182.6984200000002</v>
      </c>
      <c r="C5121" s="1">
        <v>66.180000000000007</v>
      </c>
      <c r="D5121" s="1">
        <v>1149.99089</v>
      </c>
      <c r="E5121" s="1">
        <v>66.180000000000007</v>
      </c>
      <c r="F5121" s="1">
        <v>1720.3398199999999</v>
      </c>
      <c r="G5121" s="1">
        <v>66.180000000000007</v>
      </c>
      <c r="H5121" s="1">
        <v>2650.4390699999999</v>
      </c>
    </row>
    <row r="5122" spans="1:8" x14ac:dyDescent="0.25">
      <c r="A5122" s="1">
        <v>66.19</v>
      </c>
      <c r="B5122" s="1">
        <v>3653.6113399999999</v>
      </c>
      <c r="C5122" s="1">
        <v>66.19</v>
      </c>
      <c r="D5122" s="1">
        <v>2051.47849</v>
      </c>
      <c r="E5122" s="1">
        <v>66.19</v>
      </c>
      <c r="F5122" s="1">
        <v>1460.71057</v>
      </c>
      <c r="G5122" s="1">
        <v>66.19</v>
      </c>
      <c r="H5122" s="1">
        <v>2447.5213699999999</v>
      </c>
    </row>
    <row r="5123" spans="1:8" x14ac:dyDescent="0.25">
      <c r="A5123" s="1">
        <v>66.2</v>
      </c>
      <c r="B5123" s="1">
        <v>2012.4864700000001</v>
      </c>
      <c r="C5123" s="1">
        <v>66.2</v>
      </c>
      <c r="D5123" s="1">
        <v>1227.3312900000001</v>
      </c>
      <c r="E5123" s="1">
        <v>66.2</v>
      </c>
      <c r="F5123" s="1">
        <v>1196.4851200000001</v>
      </c>
      <c r="G5123" s="1">
        <v>66.2</v>
      </c>
      <c r="H5123" s="1">
        <v>1554.23587</v>
      </c>
    </row>
    <row r="5124" spans="1:8" x14ac:dyDescent="0.25">
      <c r="A5124" s="1">
        <v>66.209999999999994</v>
      </c>
      <c r="B5124" s="1">
        <v>454.08299</v>
      </c>
      <c r="C5124" s="1">
        <v>66.209999999999994</v>
      </c>
      <c r="D5124" s="1">
        <v>1810.1308899999999</v>
      </c>
      <c r="E5124" s="1">
        <v>66.209999999999994</v>
      </c>
      <c r="F5124" s="1">
        <v>916.38387</v>
      </c>
      <c r="G5124" s="1">
        <v>66.209999999999994</v>
      </c>
      <c r="H5124" s="1">
        <v>1956.2171599999999</v>
      </c>
    </row>
    <row r="5125" spans="1:8" x14ac:dyDescent="0.25">
      <c r="A5125" s="1">
        <v>66.22</v>
      </c>
      <c r="B5125" s="1">
        <v>1927.09871</v>
      </c>
      <c r="C5125" s="1">
        <v>66.22</v>
      </c>
      <c r="D5125" s="1">
        <v>2189.0858899999998</v>
      </c>
      <c r="E5125" s="1">
        <v>66.22</v>
      </c>
      <c r="F5125" s="1">
        <v>584.42082000000005</v>
      </c>
      <c r="G5125" s="1">
        <v>66.22</v>
      </c>
      <c r="H5125" s="1">
        <v>476.02406000000002</v>
      </c>
    </row>
    <row r="5126" spans="1:8" x14ac:dyDescent="0.25">
      <c r="A5126" s="1">
        <v>66.23</v>
      </c>
      <c r="B5126" s="1">
        <v>971.18863999999996</v>
      </c>
      <c r="C5126" s="1">
        <v>66.23</v>
      </c>
      <c r="D5126" s="1">
        <v>2324.8150900000001</v>
      </c>
      <c r="E5126" s="1">
        <v>66.23</v>
      </c>
      <c r="F5126" s="1">
        <v>936.47776999999996</v>
      </c>
      <c r="G5126" s="1">
        <v>66.23</v>
      </c>
      <c r="H5126" s="1">
        <v>1355.42076</v>
      </c>
    </row>
    <row r="5127" spans="1:8" x14ac:dyDescent="0.25">
      <c r="A5127" s="1">
        <v>66.239999999999995</v>
      </c>
      <c r="B5127" s="1">
        <v>-141.59623999999999</v>
      </c>
      <c r="C5127" s="1">
        <v>66.239999999999995</v>
      </c>
      <c r="D5127" s="1">
        <v>2401.6216899999999</v>
      </c>
      <c r="E5127" s="1">
        <v>66.239999999999995</v>
      </c>
      <c r="F5127" s="1">
        <v>-162.47108</v>
      </c>
      <c r="G5127" s="1">
        <v>66.239999999999995</v>
      </c>
      <c r="H5127" s="1">
        <v>2191.0348600000002</v>
      </c>
    </row>
    <row r="5128" spans="1:8" x14ac:dyDescent="0.25">
      <c r="A5128" s="1">
        <v>66.25</v>
      </c>
      <c r="B5128" s="1">
        <v>1513.4310800000001</v>
      </c>
      <c r="C5128" s="1">
        <v>66.25</v>
      </c>
      <c r="D5128" s="1">
        <v>2948.1386900000002</v>
      </c>
      <c r="E5128" s="1">
        <v>66.25</v>
      </c>
      <c r="F5128" s="1">
        <v>664.54367000000002</v>
      </c>
      <c r="G5128" s="1">
        <v>66.25</v>
      </c>
      <c r="H5128" s="1">
        <v>2014.9203500000001</v>
      </c>
    </row>
    <row r="5129" spans="1:8" x14ac:dyDescent="0.25">
      <c r="A5129" s="1">
        <v>66.260000000000005</v>
      </c>
      <c r="B5129" s="1">
        <v>2017.8532</v>
      </c>
      <c r="C5129" s="1">
        <v>66.260000000000005</v>
      </c>
      <c r="D5129" s="1">
        <v>2104.2942899999998</v>
      </c>
      <c r="E5129" s="1">
        <v>66.260000000000005</v>
      </c>
      <c r="F5129" s="1">
        <v>853.75901999999996</v>
      </c>
      <c r="G5129" s="1">
        <v>66.260000000000005</v>
      </c>
      <c r="H5129" s="1">
        <v>1620.22865</v>
      </c>
    </row>
    <row r="5130" spans="1:8" x14ac:dyDescent="0.25">
      <c r="A5130" s="1">
        <v>66.27</v>
      </c>
      <c r="B5130" s="1">
        <v>1601.3181300000001</v>
      </c>
      <c r="C5130" s="1">
        <v>66.27</v>
      </c>
      <c r="D5130" s="1">
        <v>3092.5884900000001</v>
      </c>
      <c r="E5130" s="1">
        <v>66.27</v>
      </c>
      <c r="F5130" s="1">
        <v>1331.0959700000001</v>
      </c>
      <c r="G5130" s="1">
        <v>66.27</v>
      </c>
      <c r="H5130" s="1">
        <v>727.97154999999998</v>
      </c>
    </row>
    <row r="5131" spans="1:8" x14ac:dyDescent="0.25">
      <c r="A5131" s="1">
        <v>66.28</v>
      </c>
      <c r="B5131" s="1">
        <v>1025.7010499999999</v>
      </c>
      <c r="C5131" s="1">
        <v>66.28</v>
      </c>
      <c r="D5131" s="1">
        <v>2584.2388900000001</v>
      </c>
      <c r="E5131" s="1">
        <v>66.28</v>
      </c>
      <c r="F5131" s="1">
        <v>1005.94272</v>
      </c>
      <c r="G5131" s="1">
        <v>66.28</v>
      </c>
      <c r="H5131" s="1">
        <v>1297.4530400000001</v>
      </c>
    </row>
    <row r="5132" spans="1:8" x14ac:dyDescent="0.25">
      <c r="A5132" s="1">
        <v>66.290000000000006</v>
      </c>
      <c r="B5132" s="1">
        <v>1333.8927699999999</v>
      </c>
      <c r="C5132" s="1">
        <v>66.290000000000006</v>
      </c>
      <c r="D5132" s="1">
        <v>1371.05529</v>
      </c>
      <c r="E5132" s="1">
        <v>66.290000000000006</v>
      </c>
      <c r="F5132" s="1">
        <v>-610.93912999999998</v>
      </c>
      <c r="G5132" s="1">
        <v>66.290000000000006</v>
      </c>
      <c r="H5132" s="1">
        <v>1075.5997400000001</v>
      </c>
    </row>
    <row r="5133" spans="1:8" x14ac:dyDescent="0.25">
      <c r="A5133" s="1">
        <v>66.3</v>
      </c>
      <c r="B5133" s="1">
        <v>2261.8303000000001</v>
      </c>
      <c r="C5133" s="1">
        <v>66.3</v>
      </c>
      <c r="D5133" s="1">
        <v>2544.2160899999999</v>
      </c>
      <c r="E5133" s="1">
        <v>66.3</v>
      </c>
      <c r="F5133" s="1">
        <v>212.38422</v>
      </c>
      <c r="G5133" s="1">
        <v>66.3</v>
      </c>
      <c r="H5133" s="1">
        <v>808.73663999999997</v>
      </c>
    </row>
    <row r="5134" spans="1:8" x14ac:dyDescent="0.25">
      <c r="A5134" s="1">
        <v>66.31</v>
      </c>
      <c r="B5134" s="1">
        <v>916.74721999999997</v>
      </c>
      <c r="C5134" s="1">
        <v>66.31</v>
      </c>
      <c r="D5134" s="1">
        <v>1353.3338900000001</v>
      </c>
      <c r="E5134" s="1">
        <v>66.31</v>
      </c>
      <c r="F5134" s="1">
        <v>1618.20757</v>
      </c>
      <c r="G5134" s="1">
        <v>66.31</v>
      </c>
      <c r="H5134" s="1">
        <v>915.08973000000003</v>
      </c>
    </row>
    <row r="5135" spans="1:8" x14ac:dyDescent="0.25">
      <c r="A5135" s="1">
        <v>66.319999999999993</v>
      </c>
      <c r="B5135" s="1">
        <v>1407.30854</v>
      </c>
      <c r="C5135" s="1">
        <v>66.319999999999993</v>
      </c>
      <c r="D5135" s="1">
        <v>2289.3104899999998</v>
      </c>
      <c r="E5135" s="1">
        <v>66.319999999999993</v>
      </c>
      <c r="F5135" s="1">
        <v>1528.4677200000001</v>
      </c>
      <c r="G5135" s="1">
        <v>66.319999999999993</v>
      </c>
      <c r="H5135" s="1">
        <v>771.68043</v>
      </c>
    </row>
    <row r="5136" spans="1:8" x14ac:dyDescent="0.25">
      <c r="A5136" s="1">
        <v>66.33</v>
      </c>
      <c r="B5136" s="1">
        <v>3033.8332700000001</v>
      </c>
      <c r="C5136" s="1">
        <v>66.33</v>
      </c>
      <c r="D5136" s="1">
        <v>1825.84049</v>
      </c>
      <c r="E5136" s="1">
        <v>66.33</v>
      </c>
      <c r="F5136" s="1">
        <v>1018.78647</v>
      </c>
      <c r="G5136" s="1">
        <v>66.33</v>
      </c>
      <c r="H5136" s="1">
        <v>945.22753</v>
      </c>
    </row>
    <row r="5137" spans="1:8" x14ac:dyDescent="0.25">
      <c r="A5137" s="1">
        <v>66.34</v>
      </c>
      <c r="B5137" s="1">
        <v>1725.03279</v>
      </c>
      <c r="C5137" s="1">
        <v>66.34</v>
      </c>
      <c r="D5137" s="1">
        <v>1638.7994900000001</v>
      </c>
      <c r="E5137" s="1">
        <v>66.34</v>
      </c>
      <c r="F5137" s="1">
        <v>1163.64302</v>
      </c>
      <c r="G5137" s="1">
        <v>66.34</v>
      </c>
      <c r="H5137" s="1">
        <v>2405.1026299999999</v>
      </c>
    </row>
    <row r="5138" spans="1:8" x14ac:dyDescent="0.25">
      <c r="A5138" s="1">
        <v>66.349999999999994</v>
      </c>
      <c r="B5138" s="1">
        <v>2693.0095099999999</v>
      </c>
      <c r="C5138" s="1">
        <v>66.349999999999994</v>
      </c>
      <c r="D5138" s="1">
        <v>1658.0800899999999</v>
      </c>
      <c r="E5138" s="1">
        <v>66.349999999999994</v>
      </c>
      <c r="F5138" s="1">
        <v>1406.7613699999999</v>
      </c>
      <c r="G5138" s="1">
        <v>66.349999999999994</v>
      </c>
      <c r="H5138" s="1">
        <v>1674.1869200000001</v>
      </c>
    </row>
    <row r="5139" spans="1:8" x14ac:dyDescent="0.25">
      <c r="A5139" s="1">
        <v>66.36</v>
      </c>
      <c r="B5139" s="1">
        <v>1803.41443</v>
      </c>
      <c r="C5139" s="1">
        <v>66.36</v>
      </c>
      <c r="D5139" s="1">
        <v>1501.7324900000001</v>
      </c>
      <c r="E5139" s="1">
        <v>66.36</v>
      </c>
      <c r="F5139" s="1">
        <v>571.38671999999997</v>
      </c>
      <c r="G5139" s="1">
        <v>66.36</v>
      </c>
      <c r="H5139" s="1">
        <v>64.794420000000002</v>
      </c>
    </row>
    <row r="5140" spans="1:8" x14ac:dyDescent="0.25">
      <c r="A5140" s="1">
        <v>66.37</v>
      </c>
      <c r="B5140" s="1">
        <v>716.96735999999999</v>
      </c>
      <c r="C5140" s="1">
        <v>66.37</v>
      </c>
      <c r="D5140" s="1">
        <v>1123.11589</v>
      </c>
      <c r="E5140" s="1">
        <v>66.37</v>
      </c>
      <c r="F5140" s="1">
        <v>921.07727</v>
      </c>
      <c r="G5140" s="1">
        <v>66.37</v>
      </c>
      <c r="H5140" s="1">
        <v>716.23871999999994</v>
      </c>
    </row>
    <row r="5141" spans="1:8" x14ac:dyDescent="0.25">
      <c r="A5141" s="1">
        <v>66.38</v>
      </c>
      <c r="B5141" s="1">
        <v>1017.24548</v>
      </c>
      <c r="C5141" s="1">
        <v>66.38</v>
      </c>
      <c r="D5141" s="1">
        <v>1232.0936899999999</v>
      </c>
      <c r="E5141" s="1">
        <v>66.38</v>
      </c>
      <c r="F5141" s="1">
        <v>1061.42842</v>
      </c>
      <c r="G5141" s="1">
        <v>66.38</v>
      </c>
      <c r="H5141" s="1">
        <v>1347.68941</v>
      </c>
    </row>
    <row r="5142" spans="1:8" x14ac:dyDescent="0.25">
      <c r="A5142" s="1">
        <v>66.39</v>
      </c>
      <c r="B5142" s="1">
        <v>1769.6428000000001</v>
      </c>
      <c r="C5142" s="1">
        <v>66.39</v>
      </c>
      <c r="D5142" s="1">
        <v>1419.7044900000001</v>
      </c>
      <c r="E5142" s="1">
        <v>66.39</v>
      </c>
      <c r="F5142" s="1">
        <v>2355.8227700000002</v>
      </c>
      <c r="G5142" s="1">
        <v>66.39</v>
      </c>
      <c r="H5142" s="1">
        <v>1007.24571</v>
      </c>
    </row>
    <row r="5143" spans="1:8" x14ac:dyDescent="0.25">
      <c r="A5143" s="1">
        <v>66.400000000000006</v>
      </c>
      <c r="B5143" s="1">
        <v>1460.66633</v>
      </c>
      <c r="C5143" s="1">
        <v>66.400000000000006</v>
      </c>
      <c r="D5143" s="1">
        <v>1965.7134900000001</v>
      </c>
      <c r="E5143" s="1">
        <v>66.400000000000006</v>
      </c>
      <c r="F5143" s="1">
        <v>1138.06872</v>
      </c>
      <c r="G5143" s="1">
        <v>66.400000000000006</v>
      </c>
      <c r="H5143" s="1">
        <v>2621.6944100000001</v>
      </c>
    </row>
    <row r="5144" spans="1:8" x14ac:dyDescent="0.25">
      <c r="A5144" s="1">
        <v>66.41</v>
      </c>
      <c r="B5144" s="1">
        <v>1180.5896499999999</v>
      </c>
      <c r="C5144" s="1">
        <v>66.41</v>
      </c>
      <c r="D5144" s="1">
        <v>1990.59969</v>
      </c>
      <c r="E5144" s="1">
        <v>66.41</v>
      </c>
      <c r="F5144" s="1">
        <v>1786.7532699999999</v>
      </c>
      <c r="G5144" s="1">
        <v>66.41</v>
      </c>
      <c r="H5144" s="1">
        <v>1156.82671</v>
      </c>
    </row>
    <row r="5145" spans="1:8" x14ac:dyDescent="0.25">
      <c r="A5145" s="1">
        <v>66.42</v>
      </c>
      <c r="B5145" s="1">
        <v>1149.1979699999999</v>
      </c>
      <c r="C5145" s="1">
        <v>66.42</v>
      </c>
      <c r="D5145" s="1">
        <v>677.37689</v>
      </c>
      <c r="E5145" s="1">
        <v>66.42</v>
      </c>
      <c r="F5145" s="1">
        <v>218.62162000000001</v>
      </c>
      <c r="G5145" s="1">
        <v>66.42</v>
      </c>
      <c r="H5145" s="1">
        <v>583.80820000000006</v>
      </c>
    </row>
    <row r="5146" spans="1:8" x14ac:dyDescent="0.25">
      <c r="A5146" s="1">
        <v>66.430000000000007</v>
      </c>
      <c r="B5146" s="1">
        <v>2271.6082999999999</v>
      </c>
      <c r="C5146" s="1">
        <v>66.430000000000007</v>
      </c>
      <c r="D5146" s="1">
        <v>1978.6952900000001</v>
      </c>
      <c r="E5146" s="1">
        <v>66.430000000000007</v>
      </c>
      <c r="F5146" s="1">
        <v>1036.4825699999999</v>
      </c>
      <c r="G5146" s="1">
        <v>66.430000000000007</v>
      </c>
      <c r="H5146" s="1">
        <v>2203.8330999999998</v>
      </c>
    </row>
    <row r="5147" spans="1:8" x14ac:dyDescent="0.25">
      <c r="A5147" s="1">
        <v>66.44</v>
      </c>
      <c r="B5147" s="1">
        <v>2257.5212200000001</v>
      </c>
      <c r="C5147" s="1">
        <v>66.44</v>
      </c>
      <c r="D5147" s="1">
        <v>3085.0624899999998</v>
      </c>
      <c r="E5147" s="1">
        <v>66.44</v>
      </c>
      <c r="F5147" s="1">
        <v>942.82030999999995</v>
      </c>
      <c r="G5147" s="1">
        <v>66.44</v>
      </c>
      <c r="H5147" s="1">
        <v>1658.9849999999999</v>
      </c>
    </row>
    <row r="5148" spans="1:8" x14ac:dyDescent="0.25">
      <c r="A5148" s="1">
        <v>66.45</v>
      </c>
      <c r="B5148" s="1">
        <v>2135.7713399999998</v>
      </c>
      <c r="C5148" s="1">
        <v>66.45</v>
      </c>
      <c r="D5148" s="1">
        <v>1777.24029</v>
      </c>
      <c r="E5148" s="1">
        <v>66.45</v>
      </c>
      <c r="F5148" s="1">
        <v>907.90125999999998</v>
      </c>
      <c r="G5148" s="1">
        <v>66.45</v>
      </c>
      <c r="H5148" s="1">
        <v>337.21949000000001</v>
      </c>
    </row>
    <row r="5149" spans="1:8" x14ac:dyDescent="0.25">
      <c r="A5149" s="1">
        <v>66.459999999999994</v>
      </c>
      <c r="B5149" s="1">
        <v>343.54946000000001</v>
      </c>
      <c r="C5149" s="1">
        <v>66.459999999999994</v>
      </c>
      <c r="D5149" s="1">
        <v>1587.30529</v>
      </c>
      <c r="E5149" s="1">
        <v>66.459999999999994</v>
      </c>
      <c r="F5149" s="1">
        <v>257.59521000000001</v>
      </c>
      <c r="G5149" s="1">
        <v>66.459999999999994</v>
      </c>
      <c r="H5149" s="1">
        <v>1143.9190900000001</v>
      </c>
    </row>
    <row r="5150" spans="1:8" x14ac:dyDescent="0.25">
      <c r="A5150" s="1">
        <v>66.47</v>
      </c>
      <c r="B5150" s="1">
        <v>700.86219000000006</v>
      </c>
      <c r="C5150" s="1">
        <v>66.47</v>
      </c>
      <c r="D5150" s="1">
        <v>410.90888999999999</v>
      </c>
      <c r="E5150" s="1">
        <v>66.47</v>
      </c>
      <c r="F5150" s="1">
        <v>891.03556000000003</v>
      </c>
      <c r="G5150" s="1">
        <v>66.47</v>
      </c>
      <c r="H5150" s="1">
        <v>1349.97369</v>
      </c>
    </row>
    <row r="5151" spans="1:8" x14ac:dyDescent="0.25">
      <c r="A5151" s="1">
        <v>66.48</v>
      </c>
      <c r="B5151" s="1">
        <v>2336.9541100000001</v>
      </c>
      <c r="C5151" s="1">
        <v>66.48</v>
      </c>
      <c r="D5151" s="1">
        <v>1634.6066900000001</v>
      </c>
      <c r="E5151" s="1">
        <v>66.48</v>
      </c>
      <c r="F5151" s="1">
        <v>224.55896000000001</v>
      </c>
      <c r="G5151" s="1">
        <v>66.48</v>
      </c>
      <c r="H5151" s="1">
        <v>1508.68129</v>
      </c>
    </row>
    <row r="5152" spans="1:8" x14ac:dyDescent="0.25">
      <c r="A5152" s="1">
        <v>66.489999999999995</v>
      </c>
      <c r="B5152" s="1">
        <v>441.83823000000001</v>
      </c>
      <c r="C5152" s="1">
        <v>66.489999999999995</v>
      </c>
      <c r="D5152" s="1">
        <v>861.23769000000004</v>
      </c>
      <c r="E5152" s="1">
        <v>66.489999999999995</v>
      </c>
      <c r="F5152" s="1">
        <v>1931.13509</v>
      </c>
      <c r="G5152" s="1">
        <v>66.489999999999995</v>
      </c>
      <c r="H5152" s="1">
        <v>1203.8766900000001</v>
      </c>
    </row>
    <row r="5153" spans="1:8" x14ac:dyDescent="0.25">
      <c r="A5153" s="1">
        <v>66.5</v>
      </c>
      <c r="B5153" s="1">
        <v>1418.7473600000001</v>
      </c>
      <c r="C5153" s="1">
        <v>66.5</v>
      </c>
      <c r="D5153" s="1">
        <v>337.01569000000001</v>
      </c>
      <c r="E5153" s="1">
        <v>66.5</v>
      </c>
      <c r="F5153" s="1">
        <v>1219.7196300000001</v>
      </c>
      <c r="G5153" s="1">
        <v>66.5</v>
      </c>
      <c r="H5153" s="1">
        <v>2273.6716900000001</v>
      </c>
    </row>
    <row r="5154" spans="1:8" x14ac:dyDescent="0.25">
      <c r="A5154" s="1">
        <v>66.510000000000005</v>
      </c>
      <c r="B5154" s="1">
        <v>-221.94452000000001</v>
      </c>
      <c r="C5154" s="1">
        <v>66.510000000000005</v>
      </c>
      <c r="D5154" s="1">
        <v>1642.7968900000001</v>
      </c>
      <c r="E5154" s="1">
        <v>66.510000000000005</v>
      </c>
      <c r="F5154" s="1">
        <v>780.48216000000002</v>
      </c>
      <c r="G5154" s="1">
        <v>66.510000000000005</v>
      </c>
      <c r="H5154" s="1">
        <v>2689.8142899999998</v>
      </c>
    </row>
    <row r="5155" spans="1:8" x14ac:dyDescent="0.25">
      <c r="A5155" s="1">
        <v>66.52</v>
      </c>
      <c r="B5155" s="1">
        <v>1475.508</v>
      </c>
      <c r="C5155" s="1">
        <v>66.52</v>
      </c>
      <c r="D5155" s="1">
        <v>2516.3222900000001</v>
      </c>
      <c r="E5155" s="1">
        <v>66.52</v>
      </c>
      <c r="F5155" s="1">
        <v>37.875300000000003</v>
      </c>
      <c r="G5155" s="1">
        <v>66.52</v>
      </c>
      <c r="H5155" s="1">
        <v>1648.3428899999999</v>
      </c>
    </row>
    <row r="5156" spans="1:8" x14ac:dyDescent="0.25">
      <c r="A5156" s="1">
        <v>66.53</v>
      </c>
      <c r="B5156" s="1">
        <v>950.63972999999999</v>
      </c>
      <c r="C5156" s="1">
        <v>66.53</v>
      </c>
      <c r="D5156" s="1">
        <v>2235.75909</v>
      </c>
      <c r="E5156" s="1">
        <v>66.53</v>
      </c>
      <c r="F5156" s="1">
        <v>772.47243000000003</v>
      </c>
      <c r="G5156" s="1">
        <v>66.53</v>
      </c>
      <c r="H5156" s="1">
        <v>1491.02189</v>
      </c>
    </row>
    <row r="5157" spans="1:8" x14ac:dyDescent="0.25">
      <c r="A5157" s="1">
        <v>66.540000000000006</v>
      </c>
      <c r="B5157" s="1">
        <v>1472.6854499999999</v>
      </c>
      <c r="C5157" s="1">
        <v>66.540000000000006</v>
      </c>
      <c r="D5157" s="1">
        <v>1252.0872899999999</v>
      </c>
      <c r="E5157" s="1">
        <v>66.540000000000006</v>
      </c>
      <c r="F5157" s="1">
        <v>924.02895999999998</v>
      </c>
      <c r="G5157" s="1">
        <v>66.540000000000006</v>
      </c>
      <c r="H5157" s="1">
        <v>1427.08969</v>
      </c>
    </row>
    <row r="5158" spans="1:8" x14ac:dyDescent="0.25">
      <c r="A5158" s="1">
        <v>66.55</v>
      </c>
      <c r="B5158" s="1">
        <v>2446.89257</v>
      </c>
      <c r="C5158" s="1">
        <v>66.55</v>
      </c>
      <c r="D5158" s="1">
        <v>-150.34431000000001</v>
      </c>
      <c r="E5158" s="1">
        <v>66.55</v>
      </c>
      <c r="F5158" s="1">
        <v>2072.9358999999999</v>
      </c>
      <c r="G5158" s="1">
        <v>66.55</v>
      </c>
      <c r="H5158" s="1">
        <v>321.63709</v>
      </c>
    </row>
    <row r="5159" spans="1:8" x14ac:dyDescent="0.25">
      <c r="A5159" s="1">
        <v>66.56</v>
      </c>
      <c r="B5159" s="1">
        <v>1969.12049</v>
      </c>
      <c r="C5159" s="1">
        <v>66.56</v>
      </c>
      <c r="D5159" s="1">
        <v>942.15228999999999</v>
      </c>
      <c r="E5159" s="1">
        <v>66.56</v>
      </c>
      <c r="F5159" s="1">
        <v>980.70682999999997</v>
      </c>
      <c r="G5159" s="1">
        <v>66.56</v>
      </c>
      <c r="H5159" s="1">
        <v>1573.6390899999999</v>
      </c>
    </row>
    <row r="5160" spans="1:8" x14ac:dyDescent="0.25">
      <c r="A5160" s="1">
        <v>66.569999999999993</v>
      </c>
      <c r="B5160" s="1">
        <v>640.82781999999997</v>
      </c>
      <c r="C5160" s="1">
        <v>66.569999999999993</v>
      </c>
      <c r="D5160" s="1">
        <v>988.38288999999997</v>
      </c>
      <c r="E5160" s="1">
        <v>66.569999999999993</v>
      </c>
      <c r="F5160" s="1">
        <v>808.40275999999994</v>
      </c>
      <c r="G5160" s="1">
        <v>66.569999999999993</v>
      </c>
      <c r="H5160" s="1">
        <v>1750.2730899999999</v>
      </c>
    </row>
    <row r="5161" spans="1:8" x14ac:dyDescent="0.25">
      <c r="A5161" s="1">
        <v>66.58</v>
      </c>
      <c r="B5161" s="1">
        <v>1604.4881399999999</v>
      </c>
      <c r="C5161" s="1">
        <v>66.58</v>
      </c>
      <c r="D5161" s="1">
        <v>1863.8938900000001</v>
      </c>
      <c r="E5161" s="1">
        <v>66.58</v>
      </c>
      <c r="F5161" s="1">
        <v>293.69310000000002</v>
      </c>
      <c r="G5161" s="1">
        <v>66.58</v>
      </c>
      <c r="H5161" s="1">
        <v>1416.31169</v>
      </c>
    </row>
    <row r="5162" spans="1:8" x14ac:dyDescent="0.25">
      <c r="A5162" s="1">
        <v>66.59</v>
      </c>
      <c r="B5162" s="1">
        <v>1611.63786</v>
      </c>
      <c r="C5162" s="1">
        <v>66.59</v>
      </c>
      <c r="D5162" s="1">
        <v>997.56908999999996</v>
      </c>
      <c r="E5162" s="1">
        <v>66.59</v>
      </c>
      <c r="F5162" s="1">
        <v>465.89103</v>
      </c>
      <c r="G5162" s="1">
        <v>66.59</v>
      </c>
      <c r="H5162" s="1">
        <v>22.620090000000001</v>
      </c>
    </row>
    <row r="5163" spans="1:8" x14ac:dyDescent="0.25">
      <c r="A5163" s="1">
        <v>66.599999999999994</v>
      </c>
      <c r="B5163" s="1">
        <v>2716.5937899999999</v>
      </c>
      <c r="C5163" s="1">
        <v>66.599999999999994</v>
      </c>
      <c r="D5163" s="1">
        <v>1555.4270899999999</v>
      </c>
      <c r="E5163" s="1">
        <v>66.599999999999994</v>
      </c>
      <c r="F5163" s="1">
        <v>148.82795999999999</v>
      </c>
      <c r="G5163" s="1">
        <v>66.599999999999994</v>
      </c>
      <c r="H5163" s="1">
        <v>1687.5030899999999</v>
      </c>
    </row>
    <row r="5164" spans="1:8" x14ac:dyDescent="0.25">
      <c r="A5164" s="1">
        <v>66.61</v>
      </c>
      <c r="B5164" s="1">
        <v>1341.26331</v>
      </c>
      <c r="C5164" s="1">
        <v>66.61</v>
      </c>
      <c r="D5164" s="1">
        <v>1800.32609</v>
      </c>
      <c r="E5164" s="1">
        <v>66.61</v>
      </c>
      <c r="F5164" s="1">
        <v>1522.0577000000001</v>
      </c>
      <c r="G5164" s="1">
        <v>66.61</v>
      </c>
      <c r="H5164" s="1">
        <v>1528.5804900000001</v>
      </c>
    </row>
    <row r="5165" spans="1:8" x14ac:dyDescent="0.25">
      <c r="A5165" s="1">
        <v>66.62</v>
      </c>
      <c r="B5165" s="1">
        <v>1397.7294300000001</v>
      </c>
      <c r="C5165" s="1">
        <v>66.62</v>
      </c>
      <c r="D5165" s="1">
        <v>1259.1900900000001</v>
      </c>
      <c r="E5165" s="1">
        <v>66.62</v>
      </c>
      <c r="F5165" s="1">
        <v>1317.5988299999999</v>
      </c>
      <c r="G5165" s="1">
        <v>66.62</v>
      </c>
      <c r="H5165" s="1">
        <v>2663.8180900000002</v>
      </c>
    </row>
    <row r="5166" spans="1:8" x14ac:dyDescent="0.25">
      <c r="A5166" s="1">
        <v>66.63</v>
      </c>
      <c r="B5166" s="1">
        <v>2495.6215499999998</v>
      </c>
      <c r="C5166" s="1">
        <v>66.63</v>
      </c>
      <c r="D5166" s="1">
        <v>2496.5826900000002</v>
      </c>
      <c r="E5166" s="1">
        <v>66.63</v>
      </c>
      <c r="F5166" s="1">
        <v>179.53957</v>
      </c>
      <c r="G5166" s="1">
        <v>66.63</v>
      </c>
      <c r="H5166" s="1">
        <v>458.34929</v>
      </c>
    </row>
    <row r="5167" spans="1:8" x14ac:dyDescent="0.25">
      <c r="A5167" s="1">
        <v>66.64</v>
      </c>
      <c r="B5167" s="1">
        <v>168.11008000000001</v>
      </c>
      <c r="C5167" s="1">
        <v>66.64</v>
      </c>
      <c r="D5167" s="1">
        <v>1285.3032900000001</v>
      </c>
      <c r="E5167" s="1">
        <v>66.64</v>
      </c>
      <c r="F5167" s="1">
        <v>717.42110000000002</v>
      </c>
      <c r="G5167" s="1">
        <v>66.64</v>
      </c>
      <c r="H5167" s="1">
        <v>167.23929000000001</v>
      </c>
    </row>
    <row r="5168" spans="1:8" x14ac:dyDescent="0.25">
      <c r="A5168" s="1">
        <v>66.650000000000006</v>
      </c>
      <c r="B5168" s="1">
        <v>1778.3914</v>
      </c>
      <c r="C5168" s="1">
        <v>66.650000000000006</v>
      </c>
      <c r="D5168" s="1">
        <v>3452.5982899999999</v>
      </c>
      <c r="E5168" s="1">
        <v>66.650000000000006</v>
      </c>
      <c r="F5168" s="1">
        <v>712.58783000000005</v>
      </c>
      <c r="G5168" s="1">
        <v>66.650000000000006</v>
      </c>
      <c r="H5168" s="1">
        <v>996.20088999999996</v>
      </c>
    </row>
    <row r="5169" spans="1:8" x14ac:dyDescent="0.25">
      <c r="A5169" s="1">
        <v>66.66</v>
      </c>
      <c r="B5169" s="1">
        <v>2933.0283199999999</v>
      </c>
      <c r="C5169" s="1">
        <v>66.66</v>
      </c>
      <c r="D5169" s="1">
        <v>2633.8580900000002</v>
      </c>
      <c r="E5169" s="1">
        <v>66.66</v>
      </c>
      <c r="F5169" s="1">
        <v>1339.57737</v>
      </c>
      <c r="G5169" s="1">
        <v>66.66</v>
      </c>
      <c r="H5169" s="1">
        <v>2478.57069</v>
      </c>
    </row>
    <row r="5170" spans="1:8" x14ac:dyDescent="0.25">
      <c r="A5170" s="1">
        <v>66.67</v>
      </c>
      <c r="B5170" s="1">
        <v>-71.003550000000004</v>
      </c>
      <c r="C5170" s="1">
        <v>66.67</v>
      </c>
      <c r="D5170" s="1">
        <v>2768.3600900000001</v>
      </c>
      <c r="E5170" s="1">
        <v>66.67</v>
      </c>
      <c r="F5170" s="1">
        <v>902.46870000000001</v>
      </c>
      <c r="G5170" s="1">
        <v>66.67</v>
      </c>
      <c r="H5170" s="1">
        <v>1967.35329</v>
      </c>
    </row>
    <row r="5171" spans="1:8" x14ac:dyDescent="0.25">
      <c r="A5171" s="1">
        <v>66.680000000000007</v>
      </c>
      <c r="B5171" s="1">
        <v>1771.1627699999999</v>
      </c>
      <c r="C5171" s="1">
        <v>66.680000000000007</v>
      </c>
      <c r="D5171" s="1">
        <v>2461.5468900000001</v>
      </c>
      <c r="E5171" s="1">
        <v>66.680000000000007</v>
      </c>
      <c r="F5171" s="1">
        <v>1286.8996299999999</v>
      </c>
      <c r="G5171" s="1">
        <v>66.680000000000007</v>
      </c>
      <c r="H5171" s="1">
        <v>806.67948999999999</v>
      </c>
    </row>
    <row r="5172" spans="1:8" x14ac:dyDescent="0.25">
      <c r="A5172" s="1">
        <v>66.69</v>
      </c>
      <c r="B5172" s="1">
        <v>2667.3946900000001</v>
      </c>
      <c r="C5172" s="1">
        <v>66.69</v>
      </c>
      <c r="D5172" s="1">
        <v>685.24468999999999</v>
      </c>
      <c r="E5172" s="1">
        <v>66.69</v>
      </c>
      <c r="F5172" s="1">
        <v>1842.3885700000001</v>
      </c>
      <c r="G5172" s="1">
        <v>66.69</v>
      </c>
      <c r="H5172" s="1">
        <v>322.01148999999998</v>
      </c>
    </row>
    <row r="5173" spans="1:8" x14ac:dyDescent="0.25">
      <c r="A5173" s="1">
        <v>66.7</v>
      </c>
      <c r="B5173" s="1">
        <v>1233.5548200000001</v>
      </c>
      <c r="C5173" s="1">
        <v>66.7</v>
      </c>
      <c r="D5173" s="1">
        <v>1579.9062899999999</v>
      </c>
      <c r="E5173" s="1">
        <v>66.7</v>
      </c>
      <c r="F5173" s="1">
        <v>1657.3145</v>
      </c>
      <c r="G5173" s="1">
        <v>66.7</v>
      </c>
      <c r="H5173" s="1">
        <v>2361.4742900000001</v>
      </c>
    </row>
    <row r="5174" spans="1:8" x14ac:dyDescent="0.25">
      <c r="A5174" s="1">
        <v>66.709999999999994</v>
      </c>
      <c r="B5174" s="1">
        <v>1797.03934</v>
      </c>
      <c r="C5174" s="1">
        <v>66.709999999999994</v>
      </c>
      <c r="D5174" s="1">
        <v>1961.2766899999999</v>
      </c>
      <c r="E5174" s="1">
        <v>66.709999999999994</v>
      </c>
      <c r="F5174" s="1">
        <v>241.65423000000001</v>
      </c>
      <c r="G5174" s="1">
        <v>66.709999999999994</v>
      </c>
      <c r="H5174" s="1">
        <v>1295.0420899999999</v>
      </c>
    </row>
    <row r="5175" spans="1:8" x14ac:dyDescent="0.25">
      <c r="A5175" s="1">
        <v>66.72</v>
      </c>
      <c r="B5175" s="1">
        <v>1459.97066</v>
      </c>
      <c r="C5175" s="1">
        <v>66.72</v>
      </c>
      <c r="D5175" s="1">
        <v>645.06249000000003</v>
      </c>
      <c r="E5175" s="1">
        <v>66.72</v>
      </c>
      <c r="F5175" s="1">
        <v>372.72917000000001</v>
      </c>
      <c r="G5175" s="1">
        <v>66.72</v>
      </c>
      <c r="H5175" s="1">
        <v>1956.6696899999999</v>
      </c>
    </row>
    <row r="5176" spans="1:8" x14ac:dyDescent="0.25">
      <c r="A5176" s="1">
        <v>66.73</v>
      </c>
      <c r="B5176" s="1">
        <v>1799.6855800000001</v>
      </c>
      <c r="C5176" s="1">
        <v>66.73</v>
      </c>
      <c r="D5176" s="1">
        <v>1433.99809</v>
      </c>
      <c r="E5176" s="1">
        <v>66.73</v>
      </c>
      <c r="F5176" s="1">
        <v>1150.8061</v>
      </c>
      <c r="G5176" s="1">
        <v>66.73</v>
      </c>
      <c r="H5176" s="1">
        <v>464.95409000000001</v>
      </c>
    </row>
    <row r="5177" spans="1:8" x14ac:dyDescent="0.25">
      <c r="A5177" s="1">
        <v>66.739999999999995</v>
      </c>
      <c r="B5177" s="1">
        <v>1959.14671</v>
      </c>
      <c r="C5177" s="1">
        <v>66.739999999999995</v>
      </c>
      <c r="D5177" s="1">
        <v>492.19788999999997</v>
      </c>
      <c r="E5177" s="1">
        <v>66.739999999999995</v>
      </c>
      <c r="F5177" s="1">
        <v>1339.2246299999999</v>
      </c>
      <c r="G5177" s="1">
        <v>66.739999999999995</v>
      </c>
      <c r="H5177" s="1">
        <v>2026.67949</v>
      </c>
    </row>
    <row r="5178" spans="1:8" x14ac:dyDescent="0.25">
      <c r="A5178" s="1">
        <v>66.75</v>
      </c>
      <c r="B5178" s="1">
        <v>-1358.8955699999999</v>
      </c>
      <c r="C5178" s="1">
        <v>66.75</v>
      </c>
      <c r="D5178" s="1">
        <v>1390.65489</v>
      </c>
      <c r="E5178" s="1">
        <v>66.75</v>
      </c>
      <c r="F5178" s="1">
        <v>1358.03397</v>
      </c>
      <c r="G5178" s="1">
        <v>66.75</v>
      </c>
      <c r="H5178" s="1">
        <v>315.50749000000002</v>
      </c>
    </row>
    <row r="5179" spans="1:8" x14ac:dyDescent="0.25">
      <c r="A5179" s="1">
        <v>66.760000000000005</v>
      </c>
      <c r="B5179" s="1">
        <v>1214.37095</v>
      </c>
      <c r="C5179" s="1">
        <v>66.760000000000005</v>
      </c>
      <c r="D5179" s="1">
        <v>2845.4302899999998</v>
      </c>
      <c r="E5179" s="1">
        <v>66.760000000000005</v>
      </c>
      <c r="F5179" s="1">
        <v>782.16869999999994</v>
      </c>
      <c r="G5179" s="1">
        <v>66.760000000000005</v>
      </c>
      <c r="H5179" s="1">
        <v>1772.5322900000001</v>
      </c>
    </row>
    <row r="5180" spans="1:8" x14ac:dyDescent="0.25">
      <c r="A5180" s="1">
        <v>66.77</v>
      </c>
      <c r="B5180" s="1">
        <v>336.97647999999998</v>
      </c>
      <c r="C5180" s="1">
        <v>66.77</v>
      </c>
      <c r="D5180" s="1">
        <v>1261.3254899999999</v>
      </c>
      <c r="E5180" s="1">
        <v>66.77</v>
      </c>
      <c r="F5180" s="1">
        <v>507.87243999999998</v>
      </c>
      <c r="G5180" s="1">
        <v>66.77</v>
      </c>
      <c r="H5180" s="1">
        <v>2491.4776900000002</v>
      </c>
    </row>
    <row r="5181" spans="1:8" x14ac:dyDescent="0.25">
      <c r="A5181" s="1">
        <v>66.78</v>
      </c>
      <c r="B5181" s="1">
        <v>1712.4141999999999</v>
      </c>
      <c r="C5181" s="1">
        <v>66.78</v>
      </c>
      <c r="D5181" s="1">
        <v>2338.9882899999998</v>
      </c>
      <c r="E5181" s="1">
        <v>66.78</v>
      </c>
      <c r="F5181" s="1">
        <v>2113.29297</v>
      </c>
      <c r="G5181" s="1">
        <v>66.78</v>
      </c>
      <c r="H5181" s="1">
        <v>1061.0250900000001</v>
      </c>
    </row>
    <row r="5182" spans="1:8" x14ac:dyDescent="0.25">
      <c r="A5182" s="1">
        <v>66.790000000000006</v>
      </c>
      <c r="B5182" s="1">
        <v>1943.76332</v>
      </c>
      <c r="C5182" s="1">
        <v>66.790000000000006</v>
      </c>
      <c r="D5182" s="1">
        <v>2309.9484900000002</v>
      </c>
      <c r="E5182" s="1">
        <v>66.790000000000006</v>
      </c>
      <c r="F5182" s="1">
        <v>-285.56369999999998</v>
      </c>
      <c r="G5182" s="1">
        <v>66.790000000000006</v>
      </c>
      <c r="H5182" s="1">
        <v>1622.4216899999999</v>
      </c>
    </row>
    <row r="5183" spans="1:8" x14ac:dyDescent="0.25">
      <c r="A5183" s="1">
        <v>66.8</v>
      </c>
      <c r="B5183" s="1">
        <v>1678.6930500000001</v>
      </c>
      <c r="C5183" s="1">
        <v>66.8</v>
      </c>
      <c r="D5183" s="1">
        <v>1079.2226900000001</v>
      </c>
      <c r="E5183" s="1">
        <v>66.8</v>
      </c>
      <c r="F5183" s="1">
        <v>479.31004000000001</v>
      </c>
      <c r="G5183" s="1">
        <v>66.8</v>
      </c>
      <c r="H5183" s="1">
        <v>789.74909000000002</v>
      </c>
    </row>
    <row r="5184" spans="1:8" x14ac:dyDescent="0.25">
      <c r="A5184" s="1">
        <v>66.81</v>
      </c>
      <c r="B5184" s="1">
        <v>2557.3469700000001</v>
      </c>
      <c r="C5184" s="1">
        <v>66.81</v>
      </c>
      <c r="D5184" s="1">
        <v>2390.1210900000001</v>
      </c>
      <c r="E5184" s="1">
        <v>66.81</v>
      </c>
      <c r="F5184" s="1">
        <v>1358.78657</v>
      </c>
      <c r="G5184" s="1">
        <v>66.81</v>
      </c>
      <c r="H5184" s="1">
        <v>1272.81549</v>
      </c>
    </row>
    <row r="5185" spans="1:8" x14ac:dyDescent="0.25">
      <c r="A5185" s="1">
        <v>66.819999999999993</v>
      </c>
      <c r="B5185" s="1">
        <v>1667.71289</v>
      </c>
      <c r="C5185" s="1">
        <v>66.819999999999993</v>
      </c>
      <c r="D5185" s="1">
        <v>2681.5500900000002</v>
      </c>
      <c r="E5185" s="1">
        <v>66.819999999999993</v>
      </c>
      <c r="F5185" s="1">
        <v>1499.1940999999999</v>
      </c>
      <c r="G5185" s="1">
        <v>66.819999999999993</v>
      </c>
      <c r="H5185" s="1">
        <v>2841.4060899999999</v>
      </c>
    </row>
    <row r="5186" spans="1:8" x14ac:dyDescent="0.25">
      <c r="A5186" s="1">
        <v>66.83</v>
      </c>
      <c r="B5186" s="1">
        <v>1272.1544100000001</v>
      </c>
      <c r="C5186" s="1">
        <v>66.83</v>
      </c>
      <c r="D5186" s="1">
        <v>2820.0820899999999</v>
      </c>
      <c r="E5186" s="1">
        <v>66.83</v>
      </c>
      <c r="F5186" s="1">
        <v>395.11604</v>
      </c>
      <c r="G5186" s="1">
        <v>66.83</v>
      </c>
      <c r="H5186" s="1">
        <v>1032.43469</v>
      </c>
    </row>
    <row r="5187" spans="1:8" x14ac:dyDescent="0.25">
      <c r="A5187" s="1">
        <v>66.84</v>
      </c>
      <c r="B5187" s="1">
        <v>775.54773999999998</v>
      </c>
      <c r="C5187" s="1">
        <v>66.84</v>
      </c>
      <c r="D5187" s="1">
        <v>2563.7342899999999</v>
      </c>
      <c r="E5187" s="1">
        <v>66.84</v>
      </c>
      <c r="F5187" s="1">
        <v>1018.76917</v>
      </c>
      <c r="G5187" s="1">
        <v>66.84</v>
      </c>
      <c r="H5187" s="1">
        <v>1872.60069</v>
      </c>
    </row>
    <row r="5188" spans="1:8" x14ac:dyDescent="0.25">
      <c r="A5188" s="1">
        <v>66.849999999999994</v>
      </c>
      <c r="B5188" s="1">
        <v>1395.7316599999999</v>
      </c>
      <c r="C5188" s="1">
        <v>66.849999999999994</v>
      </c>
      <c r="D5188" s="1">
        <v>1121.3254899999999</v>
      </c>
      <c r="E5188" s="1">
        <v>66.849999999999994</v>
      </c>
      <c r="F5188" s="1">
        <v>1351.3185000000001</v>
      </c>
      <c r="G5188" s="1">
        <v>66.849999999999994</v>
      </c>
      <c r="H5188" s="1">
        <v>-189.57391000000001</v>
      </c>
    </row>
    <row r="5189" spans="1:8" x14ac:dyDescent="0.25">
      <c r="A5189" s="1">
        <v>66.86</v>
      </c>
      <c r="B5189" s="1">
        <v>540.13077999999996</v>
      </c>
      <c r="C5189" s="1">
        <v>66.86</v>
      </c>
      <c r="D5189" s="1">
        <v>1754.7792899999999</v>
      </c>
      <c r="E5189" s="1">
        <v>66.86</v>
      </c>
      <c r="F5189" s="1">
        <v>1561.4884400000001</v>
      </c>
      <c r="G5189" s="1">
        <v>66.86</v>
      </c>
      <c r="H5189" s="1">
        <v>237.73088999999999</v>
      </c>
    </row>
    <row r="5190" spans="1:8" x14ac:dyDescent="0.25">
      <c r="A5190" s="1">
        <v>66.87</v>
      </c>
      <c r="B5190" s="1">
        <v>648.84311000000002</v>
      </c>
      <c r="C5190" s="1">
        <v>66.87</v>
      </c>
      <c r="D5190" s="1">
        <v>1241.61529</v>
      </c>
      <c r="E5190" s="1">
        <v>66.87</v>
      </c>
      <c r="F5190" s="1">
        <v>2335.4799699999999</v>
      </c>
      <c r="G5190" s="1">
        <v>66.87</v>
      </c>
      <c r="H5190" s="1">
        <v>941.47429</v>
      </c>
    </row>
    <row r="5191" spans="1:8" x14ac:dyDescent="0.25">
      <c r="A5191" s="1">
        <v>66.88</v>
      </c>
      <c r="B5191" s="1">
        <v>362.77042999999998</v>
      </c>
      <c r="C5191" s="1">
        <v>66.88</v>
      </c>
      <c r="D5191" s="1">
        <v>2517.29889</v>
      </c>
      <c r="E5191" s="1">
        <v>66.88</v>
      </c>
      <c r="F5191" s="1">
        <v>1014.04511</v>
      </c>
      <c r="G5191" s="1">
        <v>66.88</v>
      </c>
      <c r="H5191" s="1">
        <v>1701.58509</v>
      </c>
    </row>
    <row r="5192" spans="1:8" x14ac:dyDescent="0.25">
      <c r="A5192" s="1">
        <v>66.89</v>
      </c>
      <c r="B5192" s="1">
        <v>2095.43795</v>
      </c>
      <c r="C5192" s="1">
        <v>66.89</v>
      </c>
      <c r="D5192" s="1">
        <v>2559.8020900000001</v>
      </c>
      <c r="E5192" s="1">
        <v>66.89</v>
      </c>
      <c r="F5192" s="1">
        <v>1677.7372399999999</v>
      </c>
      <c r="G5192" s="1">
        <v>66.89</v>
      </c>
      <c r="H5192" s="1">
        <v>141.51669000000001</v>
      </c>
    </row>
    <row r="5193" spans="1:8" x14ac:dyDescent="0.25">
      <c r="A5193" s="1">
        <v>66.900000000000006</v>
      </c>
      <c r="B5193" s="1">
        <v>179.24467999999999</v>
      </c>
      <c r="C5193" s="1">
        <v>66.900000000000006</v>
      </c>
      <c r="D5193" s="1">
        <v>1501.61529</v>
      </c>
      <c r="E5193" s="1">
        <v>66.900000000000006</v>
      </c>
      <c r="F5193" s="1">
        <v>1102.6141700000001</v>
      </c>
      <c r="G5193" s="1">
        <v>66.900000000000006</v>
      </c>
      <c r="H5193" s="1">
        <v>1353.2516900000001</v>
      </c>
    </row>
    <row r="5194" spans="1:8" x14ac:dyDescent="0.25">
      <c r="A5194" s="1">
        <v>66.91</v>
      </c>
      <c r="B5194" s="1">
        <v>1300.9485999999999</v>
      </c>
      <c r="C5194" s="1">
        <v>66.91</v>
      </c>
      <c r="D5194" s="1">
        <v>138.58788999999999</v>
      </c>
      <c r="E5194" s="1">
        <v>66.91</v>
      </c>
      <c r="F5194" s="1">
        <v>861.95411000000001</v>
      </c>
      <c r="G5194" s="1">
        <v>66.91</v>
      </c>
      <c r="H5194" s="1">
        <v>2873.23549</v>
      </c>
    </row>
    <row r="5195" spans="1:8" x14ac:dyDescent="0.25">
      <c r="A5195" s="1">
        <v>66.92</v>
      </c>
      <c r="B5195" s="1">
        <v>354.83992000000001</v>
      </c>
      <c r="C5195" s="1">
        <v>66.92</v>
      </c>
      <c r="D5195" s="1">
        <v>1189.41149</v>
      </c>
      <c r="E5195" s="1">
        <v>66.92</v>
      </c>
      <c r="F5195" s="1">
        <v>1104.8942400000001</v>
      </c>
      <c r="G5195" s="1">
        <v>66.92</v>
      </c>
      <c r="H5195" s="1">
        <v>1003.56749</v>
      </c>
    </row>
    <row r="5196" spans="1:8" x14ac:dyDescent="0.25">
      <c r="A5196" s="1">
        <v>66.930000000000007</v>
      </c>
      <c r="B5196" s="1">
        <v>1115.12464</v>
      </c>
      <c r="C5196" s="1">
        <v>66.930000000000007</v>
      </c>
      <c r="D5196" s="1">
        <v>1452.9172900000001</v>
      </c>
      <c r="E5196" s="1">
        <v>66.930000000000007</v>
      </c>
      <c r="F5196" s="1">
        <v>672.59996999999998</v>
      </c>
      <c r="G5196" s="1">
        <v>66.930000000000007</v>
      </c>
      <c r="H5196" s="1">
        <v>1997.21009</v>
      </c>
    </row>
    <row r="5197" spans="1:8" x14ac:dyDescent="0.25">
      <c r="A5197" s="1">
        <v>66.94</v>
      </c>
      <c r="B5197" s="1">
        <v>1043.52457</v>
      </c>
      <c r="C5197" s="1">
        <v>66.94</v>
      </c>
      <c r="D5197" s="1">
        <v>2027.40309</v>
      </c>
      <c r="E5197" s="1">
        <v>66.94</v>
      </c>
      <c r="F5197" s="1">
        <v>1336.2139099999999</v>
      </c>
      <c r="G5197" s="1">
        <v>66.94</v>
      </c>
      <c r="H5197" s="1">
        <v>1769.3258900000001</v>
      </c>
    </row>
    <row r="5198" spans="1:8" x14ac:dyDescent="0.25">
      <c r="A5198" s="1">
        <v>66.95</v>
      </c>
      <c r="B5198" s="1">
        <v>1343.4478899999999</v>
      </c>
      <c r="C5198" s="1">
        <v>66.95</v>
      </c>
      <c r="D5198" s="1">
        <v>1870.12429</v>
      </c>
      <c r="E5198" s="1">
        <v>66.95</v>
      </c>
      <c r="F5198" s="1">
        <v>2298.2294400000001</v>
      </c>
      <c r="G5198" s="1">
        <v>66.95</v>
      </c>
      <c r="H5198" s="1">
        <v>1290.2470900000001</v>
      </c>
    </row>
    <row r="5199" spans="1:8" x14ac:dyDescent="0.25">
      <c r="A5199" s="1">
        <v>66.959999999999994</v>
      </c>
      <c r="B5199" s="1">
        <v>1503.1434099999999</v>
      </c>
      <c r="C5199" s="1">
        <v>66.959999999999994</v>
      </c>
      <c r="D5199" s="1">
        <v>-12.36591</v>
      </c>
      <c r="E5199" s="1">
        <v>66.959999999999994</v>
      </c>
      <c r="F5199" s="1">
        <v>-734.94682999999998</v>
      </c>
      <c r="G5199" s="1">
        <v>66.959999999999994</v>
      </c>
      <c r="H5199" s="1">
        <v>1429.87609</v>
      </c>
    </row>
    <row r="5200" spans="1:8" x14ac:dyDescent="0.25">
      <c r="A5200" s="1">
        <v>66.97</v>
      </c>
      <c r="B5200" s="1">
        <v>1486.7059400000001</v>
      </c>
      <c r="C5200" s="1">
        <v>66.97</v>
      </c>
      <c r="D5200" s="1">
        <v>296.65429</v>
      </c>
      <c r="E5200" s="1">
        <v>66.97</v>
      </c>
      <c r="F5200" s="1">
        <v>691.39810999999997</v>
      </c>
      <c r="G5200" s="1">
        <v>66.97</v>
      </c>
      <c r="H5200" s="1">
        <v>2030.05189</v>
      </c>
    </row>
    <row r="5201" spans="1:8" x14ac:dyDescent="0.25">
      <c r="A5201" s="1">
        <v>66.98</v>
      </c>
      <c r="B5201" s="1">
        <v>1469.56546</v>
      </c>
      <c r="C5201" s="1">
        <v>66.98</v>
      </c>
      <c r="D5201" s="1">
        <v>670.25129000000004</v>
      </c>
      <c r="E5201" s="1">
        <v>66.98</v>
      </c>
      <c r="F5201" s="1">
        <v>216.20684</v>
      </c>
      <c r="G5201" s="1">
        <v>66.98</v>
      </c>
      <c r="H5201" s="1">
        <v>1318.57069</v>
      </c>
    </row>
    <row r="5202" spans="1:8" x14ac:dyDescent="0.25">
      <c r="A5202" s="1">
        <v>66.989999999999995</v>
      </c>
      <c r="B5202" s="1">
        <v>2738.57078</v>
      </c>
      <c r="C5202" s="1">
        <v>66.989999999999995</v>
      </c>
      <c r="D5202" s="1">
        <v>981.76489000000004</v>
      </c>
      <c r="E5202" s="1">
        <v>66.989999999999995</v>
      </c>
      <c r="F5202" s="1">
        <v>-8.4116300000000006</v>
      </c>
      <c r="G5202" s="1">
        <v>66.989999999999995</v>
      </c>
      <c r="H5202" s="1">
        <v>1333.22569</v>
      </c>
    </row>
    <row r="5203" spans="1:8" x14ac:dyDescent="0.25">
      <c r="A5203" s="1">
        <v>67</v>
      </c>
      <c r="B5203" s="1">
        <v>2613.7611099999999</v>
      </c>
      <c r="C5203" s="1">
        <v>67</v>
      </c>
      <c r="D5203" s="1">
        <v>2050.0136900000002</v>
      </c>
      <c r="E5203" s="1">
        <v>67</v>
      </c>
      <c r="F5203" s="1">
        <v>2297.7803100000001</v>
      </c>
      <c r="G5203" s="1">
        <v>67</v>
      </c>
      <c r="H5203" s="1">
        <v>1196.9690900000001</v>
      </c>
    </row>
    <row r="5204" spans="1:8" x14ac:dyDescent="0.25">
      <c r="A5204" s="1">
        <v>67.010000000000005</v>
      </c>
      <c r="B5204" s="1">
        <v>1371.8940299999999</v>
      </c>
      <c r="C5204" s="1">
        <v>67.010000000000005</v>
      </c>
      <c r="D5204" s="1">
        <v>2480.1438899999998</v>
      </c>
      <c r="E5204" s="1">
        <v>67.010000000000005</v>
      </c>
      <c r="F5204" s="1">
        <v>182.44244</v>
      </c>
      <c r="G5204" s="1">
        <v>67.010000000000005</v>
      </c>
      <c r="H5204" s="1">
        <v>627.35649000000001</v>
      </c>
    </row>
    <row r="5205" spans="1:8" x14ac:dyDescent="0.25">
      <c r="A5205" s="1">
        <v>67.02</v>
      </c>
      <c r="B5205" s="1">
        <v>1373.93975</v>
      </c>
      <c r="C5205" s="1">
        <v>67.02</v>
      </c>
      <c r="D5205" s="1">
        <v>306.10748999999998</v>
      </c>
      <c r="E5205" s="1">
        <v>67.02</v>
      </c>
      <c r="F5205" s="1">
        <v>1029.38338</v>
      </c>
      <c r="G5205" s="1">
        <v>67.02</v>
      </c>
      <c r="H5205" s="1">
        <v>94.342290000000006</v>
      </c>
    </row>
    <row r="5206" spans="1:8" x14ac:dyDescent="0.25">
      <c r="A5206" s="1">
        <v>67.03</v>
      </c>
      <c r="B5206" s="1">
        <v>961.87747000000002</v>
      </c>
      <c r="C5206" s="1">
        <v>67.03</v>
      </c>
      <c r="D5206" s="1">
        <v>560.14709000000005</v>
      </c>
      <c r="E5206" s="1">
        <v>67.03</v>
      </c>
      <c r="F5206" s="1">
        <v>1811.2687100000001</v>
      </c>
      <c r="G5206" s="1">
        <v>67.03</v>
      </c>
      <c r="H5206" s="1">
        <v>1419.7588900000001</v>
      </c>
    </row>
    <row r="5207" spans="1:8" x14ac:dyDescent="0.25">
      <c r="A5207" s="1">
        <v>67.040000000000006</v>
      </c>
      <c r="B5207" s="1">
        <v>848.62360000000001</v>
      </c>
      <c r="C5207" s="1">
        <v>67.040000000000006</v>
      </c>
      <c r="D5207" s="1">
        <v>1274.9354900000001</v>
      </c>
      <c r="E5207" s="1">
        <v>67.040000000000006</v>
      </c>
      <c r="F5207" s="1">
        <v>1593.08584</v>
      </c>
      <c r="G5207" s="1">
        <v>67.040000000000006</v>
      </c>
      <c r="H5207" s="1">
        <v>1253.1474900000001</v>
      </c>
    </row>
    <row r="5208" spans="1:8" x14ac:dyDescent="0.25">
      <c r="A5208" s="1">
        <v>67.05</v>
      </c>
      <c r="B5208" s="1">
        <v>1546.8673200000001</v>
      </c>
      <c r="C5208" s="1">
        <v>67.05</v>
      </c>
      <c r="D5208" s="1">
        <v>2938.2688899999998</v>
      </c>
      <c r="E5208" s="1">
        <v>67.05</v>
      </c>
      <c r="F5208" s="1">
        <v>1758.78638</v>
      </c>
      <c r="G5208" s="1">
        <v>67.05</v>
      </c>
      <c r="H5208" s="1">
        <v>589.42688999999996</v>
      </c>
    </row>
    <row r="5209" spans="1:8" x14ac:dyDescent="0.25">
      <c r="A5209" s="1">
        <v>67.06</v>
      </c>
      <c r="B5209" s="1">
        <v>1944.2906399999999</v>
      </c>
      <c r="C5209" s="1">
        <v>67.06</v>
      </c>
      <c r="D5209" s="1">
        <v>2862.8618900000001</v>
      </c>
      <c r="E5209" s="1">
        <v>67.06</v>
      </c>
      <c r="F5209" s="1">
        <v>1454.61391</v>
      </c>
      <c r="G5209" s="1">
        <v>67.06</v>
      </c>
      <c r="H5209" s="1">
        <v>1400.26009</v>
      </c>
    </row>
    <row r="5210" spans="1:8" x14ac:dyDescent="0.25">
      <c r="A5210" s="1">
        <v>67.069999999999993</v>
      </c>
      <c r="B5210" s="1">
        <v>1833.4065700000001</v>
      </c>
      <c r="C5210" s="1">
        <v>67.069999999999993</v>
      </c>
      <c r="D5210" s="1">
        <v>690.28709000000003</v>
      </c>
      <c r="E5210" s="1">
        <v>67.069999999999993</v>
      </c>
      <c r="F5210" s="1">
        <v>896.83123999999998</v>
      </c>
      <c r="G5210" s="1">
        <v>67.069999999999993</v>
      </c>
      <c r="H5210" s="1">
        <v>165.79069000000001</v>
      </c>
    </row>
    <row r="5211" spans="1:8" x14ac:dyDescent="0.25">
      <c r="A5211" s="1">
        <v>67.08</v>
      </c>
      <c r="B5211" s="1">
        <v>1325.0812900000001</v>
      </c>
      <c r="C5211" s="1">
        <v>67.08</v>
      </c>
      <c r="D5211" s="1">
        <v>998.83208999999999</v>
      </c>
      <c r="E5211" s="1">
        <v>67.08</v>
      </c>
      <c r="F5211" s="1">
        <v>1352.8865800000001</v>
      </c>
      <c r="G5211" s="1">
        <v>67.08</v>
      </c>
      <c r="H5211" s="1">
        <v>374.93128999999999</v>
      </c>
    </row>
    <row r="5212" spans="1:8" x14ac:dyDescent="0.25">
      <c r="A5212" s="1">
        <v>67.09</v>
      </c>
      <c r="B5212" s="1">
        <v>851.89260999999999</v>
      </c>
      <c r="C5212" s="1">
        <v>67.09</v>
      </c>
      <c r="D5212" s="1">
        <v>1399.89969</v>
      </c>
      <c r="E5212" s="1">
        <v>67.09</v>
      </c>
      <c r="F5212" s="1">
        <v>903.50571000000002</v>
      </c>
      <c r="G5212" s="1">
        <v>67.09</v>
      </c>
      <c r="H5212" s="1">
        <v>376.30829</v>
      </c>
    </row>
    <row r="5213" spans="1:8" x14ac:dyDescent="0.25">
      <c r="A5213" s="1">
        <v>67.099999999999994</v>
      </c>
      <c r="B5213" s="1">
        <v>1627.61013</v>
      </c>
      <c r="C5213" s="1">
        <v>67.099999999999994</v>
      </c>
      <c r="D5213" s="1">
        <v>394.49608999999998</v>
      </c>
      <c r="E5213" s="1">
        <v>67.099999999999994</v>
      </c>
      <c r="F5213" s="1">
        <v>1213.49344</v>
      </c>
      <c r="G5213" s="1">
        <v>67.099999999999994</v>
      </c>
      <c r="H5213" s="1">
        <v>1635.82989</v>
      </c>
    </row>
    <row r="5214" spans="1:8" x14ac:dyDescent="0.25">
      <c r="A5214" s="1">
        <v>67.11</v>
      </c>
      <c r="B5214" s="1">
        <v>1422.8460600000001</v>
      </c>
      <c r="C5214" s="1">
        <v>67.11</v>
      </c>
      <c r="D5214" s="1">
        <v>-147.71751</v>
      </c>
      <c r="E5214" s="1">
        <v>67.11</v>
      </c>
      <c r="F5214" s="1">
        <v>880.60677999999996</v>
      </c>
      <c r="G5214" s="1">
        <v>67.11</v>
      </c>
      <c r="H5214" s="1">
        <v>1516.29529</v>
      </c>
    </row>
    <row r="5215" spans="1:8" x14ac:dyDescent="0.25">
      <c r="A5215" s="1">
        <v>67.12</v>
      </c>
      <c r="B5215" s="1">
        <v>750.88138000000004</v>
      </c>
      <c r="C5215" s="1">
        <v>67.12</v>
      </c>
      <c r="D5215" s="1">
        <v>2126.7942899999998</v>
      </c>
      <c r="E5215" s="1">
        <v>67.12</v>
      </c>
      <c r="F5215" s="1">
        <v>103.95371</v>
      </c>
      <c r="G5215" s="1">
        <v>67.12</v>
      </c>
      <c r="H5215" s="1">
        <v>2395.07789</v>
      </c>
    </row>
    <row r="5216" spans="1:8" x14ac:dyDescent="0.25">
      <c r="A5216" s="1">
        <v>67.13</v>
      </c>
      <c r="B5216" s="1">
        <v>650.01030000000003</v>
      </c>
      <c r="C5216" s="1">
        <v>67.13</v>
      </c>
      <c r="D5216" s="1">
        <v>1843.46749</v>
      </c>
      <c r="E5216" s="1">
        <v>67.13</v>
      </c>
      <c r="F5216" s="1">
        <v>178.30985000000001</v>
      </c>
      <c r="G5216" s="1">
        <v>67.13</v>
      </c>
      <c r="H5216" s="1">
        <v>2409.5244899999998</v>
      </c>
    </row>
    <row r="5217" spans="1:8" x14ac:dyDescent="0.25">
      <c r="A5217" s="1">
        <v>67.14</v>
      </c>
      <c r="B5217" s="1">
        <v>2572.9936299999999</v>
      </c>
      <c r="C5217" s="1">
        <v>67.14</v>
      </c>
      <c r="D5217" s="1">
        <v>-490.60491000000002</v>
      </c>
      <c r="E5217" s="1">
        <v>67.14</v>
      </c>
      <c r="F5217" s="1">
        <v>2146.3053799999998</v>
      </c>
      <c r="G5217" s="1">
        <v>67.14</v>
      </c>
      <c r="H5217" s="1">
        <v>921.27569000000005</v>
      </c>
    </row>
    <row r="5218" spans="1:8" x14ac:dyDescent="0.25">
      <c r="A5218" s="1">
        <v>67.150000000000006</v>
      </c>
      <c r="B5218" s="1">
        <v>447.73795000000001</v>
      </c>
      <c r="C5218" s="1">
        <v>67.150000000000006</v>
      </c>
      <c r="D5218" s="1">
        <v>1277.7512899999999</v>
      </c>
      <c r="E5218" s="1">
        <v>67.150000000000006</v>
      </c>
      <c r="F5218" s="1">
        <v>1076.7877100000001</v>
      </c>
      <c r="G5218" s="1">
        <v>67.150000000000006</v>
      </c>
      <c r="H5218" s="1">
        <v>-504.87011000000001</v>
      </c>
    </row>
    <row r="5219" spans="1:8" x14ac:dyDescent="0.25">
      <c r="A5219" s="1">
        <v>67.16</v>
      </c>
      <c r="B5219" s="1">
        <v>2081.08887</v>
      </c>
      <c r="C5219" s="1">
        <v>67.16</v>
      </c>
      <c r="D5219" s="1">
        <v>1165.1926900000001</v>
      </c>
      <c r="E5219" s="1">
        <v>67.16</v>
      </c>
      <c r="F5219" s="1">
        <v>691.64845000000003</v>
      </c>
      <c r="G5219" s="1">
        <v>67.16</v>
      </c>
      <c r="H5219" s="1">
        <v>1081.4580900000001</v>
      </c>
    </row>
    <row r="5220" spans="1:8" x14ac:dyDescent="0.25">
      <c r="A5220" s="1">
        <v>67.17</v>
      </c>
      <c r="B5220" s="1">
        <v>750.99919999999997</v>
      </c>
      <c r="C5220" s="1">
        <v>67.17</v>
      </c>
      <c r="D5220" s="1">
        <v>1223.22649</v>
      </c>
      <c r="E5220" s="1">
        <v>67.17</v>
      </c>
      <c r="F5220" s="1">
        <v>1670.7343800000001</v>
      </c>
      <c r="G5220" s="1">
        <v>67.17</v>
      </c>
      <c r="H5220" s="1">
        <v>1193.8700899999999</v>
      </c>
    </row>
    <row r="5221" spans="1:8" x14ac:dyDescent="0.25">
      <c r="A5221" s="1">
        <v>67.180000000000007</v>
      </c>
      <c r="B5221" s="1">
        <v>681.60951999999997</v>
      </c>
      <c r="C5221" s="1">
        <v>67.180000000000007</v>
      </c>
      <c r="D5221" s="1">
        <v>3011.7812899999999</v>
      </c>
      <c r="E5221" s="1">
        <v>67.180000000000007</v>
      </c>
      <c r="F5221" s="1">
        <v>1134.3647100000001</v>
      </c>
      <c r="G5221" s="1">
        <v>67.180000000000007</v>
      </c>
      <c r="H5221" s="1">
        <v>2764.0914899999998</v>
      </c>
    </row>
    <row r="5222" spans="1:8" x14ac:dyDescent="0.25">
      <c r="A5222" s="1">
        <v>67.19</v>
      </c>
      <c r="B5222" s="1">
        <v>946.33424000000002</v>
      </c>
      <c r="C5222" s="1">
        <v>67.19</v>
      </c>
      <c r="D5222" s="1">
        <v>2390.0656899999999</v>
      </c>
      <c r="E5222" s="1">
        <v>67.19</v>
      </c>
      <c r="F5222" s="1">
        <v>431.49745000000001</v>
      </c>
      <c r="G5222" s="1">
        <v>67.19</v>
      </c>
      <c r="H5222" s="1">
        <v>1212.9164900000001</v>
      </c>
    </row>
    <row r="5223" spans="1:8" x14ac:dyDescent="0.25">
      <c r="A5223" s="1">
        <v>67.2</v>
      </c>
      <c r="B5223" s="1">
        <v>1060.4111600000001</v>
      </c>
      <c r="C5223" s="1">
        <v>67.2</v>
      </c>
      <c r="D5223" s="1">
        <v>2525.3032899999998</v>
      </c>
      <c r="E5223" s="1">
        <v>67.2</v>
      </c>
      <c r="F5223" s="1">
        <v>1001.87258</v>
      </c>
      <c r="G5223" s="1">
        <v>67.2</v>
      </c>
      <c r="H5223" s="1">
        <v>1661.9984899999999</v>
      </c>
    </row>
    <row r="5224" spans="1:8" x14ac:dyDescent="0.25">
      <c r="A5224" s="1">
        <v>67.209999999999994</v>
      </c>
      <c r="B5224" s="1">
        <v>1156.9424899999999</v>
      </c>
      <c r="C5224" s="1">
        <v>67.209999999999994</v>
      </c>
      <c r="D5224" s="1">
        <v>2905.05269</v>
      </c>
      <c r="E5224" s="1">
        <v>67.209999999999994</v>
      </c>
      <c r="F5224" s="1">
        <v>1079.7931100000001</v>
      </c>
      <c r="G5224" s="1">
        <v>67.209999999999994</v>
      </c>
      <c r="H5224" s="1">
        <v>1015.69629</v>
      </c>
    </row>
    <row r="5225" spans="1:8" x14ac:dyDescent="0.25">
      <c r="A5225" s="1">
        <v>67.22</v>
      </c>
      <c r="B5225" s="1">
        <v>1498.2722100000001</v>
      </c>
      <c r="C5225" s="1">
        <v>67.22</v>
      </c>
      <c r="D5225" s="1">
        <v>3318.16149</v>
      </c>
      <c r="E5225" s="1">
        <v>67.22</v>
      </c>
      <c r="F5225" s="1">
        <v>274.19805000000002</v>
      </c>
      <c r="G5225" s="1">
        <v>67.22</v>
      </c>
      <c r="H5225" s="1">
        <v>340.76148999999998</v>
      </c>
    </row>
    <row r="5226" spans="1:8" x14ac:dyDescent="0.25">
      <c r="A5226" s="1">
        <v>67.23</v>
      </c>
      <c r="B5226" s="1">
        <v>819.67972999999995</v>
      </c>
      <c r="C5226" s="1">
        <v>67.23</v>
      </c>
      <c r="D5226" s="1">
        <v>2115.9316899999999</v>
      </c>
      <c r="E5226" s="1">
        <v>67.23</v>
      </c>
      <c r="F5226" s="1">
        <v>-185.30642</v>
      </c>
      <c r="G5226" s="1">
        <v>67.23</v>
      </c>
      <c r="H5226" s="1">
        <v>2603.76269</v>
      </c>
    </row>
    <row r="5227" spans="1:8" x14ac:dyDescent="0.25">
      <c r="A5227" s="1">
        <v>67.239999999999995</v>
      </c>
      <c r="B5227" s="1">
        <v>469.70085999999998</v>
      </c>
      <c r="C5227" s="1">
        <v>67.239999999999995</v>
      </c>
      <c r="D5227" s="1">
        <v>2331.6314900000002</v>
      </c>
      <c r="E5227" s="1">
        <v>67.239999999999995</v>
      </c>
      <c r="F5227" s="1">
        <v>2173.89671</v>
      </c>
      <c r="G5227" s="1">
        <v>67.239999999999995</v>
      </c>
      <c r="H5227" s="1">
        <v>912.98469</v>
      </c>
    </row>
    <row r="5228" spans="1:8" x14ac:dyDescent="0.25">
      <c r="A5228" s="1">
        <v>67.25</v>
      </c>
      <c r="B5228" s="1">
        <v>1470.4119800000001</v>
      </c>
      <c r="C5228" s="1">
        <v>67.25</v>
      </c>
      <c r="D5228" s="1">
        <v>1250.72649</v>
      </c>
      <c r="E5228" s="1">
        <v>67.25</v>
      </c>
      <c r="F5228" s="1">
        <v>-15.44835</v>
      </c>
      <c r="G5228" s="1">
        <v>67.25</v>
      </c>
      <c r="H5228" s="1">
        <v>2169.5374900000002</v>
      </c>
    </row>
    <row r="5229" spans="1:8" x14ac:dyDescent="0.25">
      <c r="A5229" s="1">
        <v>67.260000000000005</v>
      </c>
      <c r="B5229" s="1">
        <v>1314.5345</v>
      </c>
      <c r="C5229" s="1">
        <v>67.260000000000005</v>
      </c>
      <c r="D5229" s="1">
        <v>1085.3358900000001</v>
      </c>
      <c r="E5229" s="1">
        <v>67.260000000000005</v>
      </c>
      <c r="F5229" s="1">
        <v>1223.59518</v>
      </c>
      <c r="G5229" s="1">
        <v>67.260000000000005</v>
      </c>
      <c r="H5229" s="1">
        <v>1335.5432900000001</v>
      </c>
    </row>
    <row r="5230" spans="1:8" x14ac:dyDescent="0.25">
      <c r="A5230" s="1">
        <v>67.27</v>
      </c>
      <c r="B5230" s="1">
        <v>1843.5918300000001</v>
      </c>
      <c r="C5230" s="1">
        <v>67.27</v>
      </c>
      <c r="D5230" s="1">
        <v>1633.6626900000001</v>
      </c>
      <c r="E5230" s="1">
        <v>67.27</v>
      </c>
      <c r="F5230" s="1">
        <v>803.16952000000003</v>
      </c>
      <c r="G5230" s="1">
        <v>67.27</v>
      </c>
      <c r="H5230" s="1">
        <v>960.55309</v>
      </c>
    </row>
    <row r="5231" spans="1:8" x14ac:dyDescent="0.25">
      <c r="A5231" s="1">
        <v>67.28</v>
      </c>
      <c r="B5231" s="1">
        <v>1625.90455</v>
      </c>
      <c r="C5231" s="1">
        <v>67.28</v>
      </c>
      <c r="D5231" s="1">
        <v>1255.95769</v>
      </c>
      <c r="E5231" s="1">
        <v>67.28</v>
      </c>
      <c r="F5231" s="1">
        <v>1138.4988499999999</v>
      </c>
      <c r="G5231" s="1">
        <v>67.28</v>
      </c>
      <c r="H5231" s="1">
        <v>621.57529</v>
      </c>
    </row>
    <row r="5232" spans="1:8" x14ac:dyDescent="0.25">
      <c r="A5232" s="1">
        <v>67.290000000000006</v>
      </c>
      <c r="B5232" s="1">
        <v>1679.93587</v>
      </c>
      <c r="C5232" s="1">
        <v>67.290000000000006</v>
      </c>
      <c r="D5232" s="1">
        <v>2273.0084900000002</v>
      </c>
      <c r="E5232" s="1">
        <v>67.290000000000006</v>
      </c>
      <c r="F5232" s="1">
        <v>1095.61878</v>
      </c>
      <c r="G5232" s="1">
        <v>67.290000000000006</v>
      </c>
      <c r="H5232" s="1">
        <v>1841.31809</v>
      </c>
    </row>
    <row r="5233" spans="1:8" x14ac:dyDescent="0.25">
      <c r="A5233" s="1">
        <v>67.3</v>
      </c>
      <c r="B5233" s="1">
        <v>2534.45559</v>
      </c>
      <c r="C5233" s="1">
        <v>67.3</v>
      </c>
      <c r="D5233" s="1">
        <v>742.52989000000002</v>
      </c>
      <c r="E5233" s="1">
        <v>67.3</v>
      </c>
      <c r="F5233" s="1">
        <v>726.30632000000003</v>
      </c>
      <c r="G5233" s="1">
        <v>67.3</v>
      </c>
      <c r="H5233" s="1">
        <v>619.96388999999999</v>
      </c>
    </row>
    <row r="5234" spans="1:8" x14ac:dyDescent="0.25">
      <c r="A5234" s="1">
        <v>67.31</v>
      </c>
      <c r="B5234" s="1">
        <v>1265.0429200000001</v>
      </c>
      <c r="C5234" s="1">
        <v>67.31</v>
      </c>
      <c r="D5234" s="1">
        <v>1796.3254899999999</v>
      </c>
      <c r="E5234" s="1">
        <v>67.31</v>
      </c>
      <c r="F5234" s="1">
        <v>1295.03405</v>
      </c>
      <c r="G5234" s="1">
        <v>67.31</v>
      </c>
      <c r="H5234" s="1">
        <v>806.68588999999997</v>
      </c>
    </row>
    <row r="5235" spans="1:8" x14ac:dyDescent="0.25">
      <c r="A5235" s="1">
        <v>67.319999999999993</v>
      </c>
      <c r="B5235" s="1">
        <v>982.08223999999996</v>
      </c>
      <c r="C5235" s="1">
        <v>67.319999999999993</v>
      </c>
      <c r="D5235" s="1">
        <v>666.18889000000001</v>
      </c>
      <c r="E5235" s="1">
        <v>67.319999999999993</v>
      </c>
      <c r="F5235" s="1">
        <v>839.69957999999997</v>
      </c>
      <c r="G5235" s="1">
        <v>67.319999999999993</v>
      </c>
      <c r="H5235" s="1">
        <v>657.73409000000004</v>
      </c>
    </row>
    <row r="5236" spans="1:8" x14ac:dyDescent="0.25">
      <c r="A5236" s="1">
        <v>67.33</v>
      </c>
      <c r="B5236" s="1">
        <v>1755.6123600000001</v>
      </c>
      <c r="C5236" s="1">
        <v>67.33</v>
      </c>
      <c r="D5236" s="1">
        <v>488.94589000000002</v>
      </c>
      <c r="E5236" s="1">
        <v>67.33</v>
      </c>
      <c r="F5236" s="1">
        <v>1053.3655200000001</v>
      </c>
      <c r="G5236" s="1">
        <v>67.33</v>
      </c>
      <c r="H5236" s="1">
        <v>1886.31169</v>
      </c>
    </row>
    <row r="5237" spans="1:8" x14ac:dyDescent="0.25">
      <c r="A5237" s="1">
        <v>67.34</v>
      </c>
      <c r="B5237" s="1">
        <v>682.06228999999996</v>
      </c>
      <c r="C5237" s="1">
        <v>67.34</v>
      </c>
      <c r="D5237" s="1">
        <v>1070.1210900000001</v>
      </c>
      <c r="E5237" s="1">
        <v>67.34</v>
      </c>
      <c r="F5237" s="1">
        <v>1339.8896500000001</v>
      </c>
      <c r="G5237" s="1">
        <v>67.34</v>
      </c>
      <c r="H5237" s="1">
        <v>1189.42689</v>
      </c>
    </row>
    <row r="5238" spans="1:8" x14ac:dyDescent="0.25">
      <c r="A5238" s="1">
        <v>67.349999999999994</v>
      </c>
      <c r="B5238" s="1">
        <v>415.00961000000001</v>
      </c>
      <c r="C5238" s="1">
        <v>67.349999999999994</v>
      </c>
      <c r="D5238" s="1">
        <v>2103.5324900000001</v>
      </c>
      <c r="E5238" s="1">
        <v>67.349999999999994</v>
      </c>
      <c r="F5238" s="1">
        <v>208.74778000000001</v>
      </c>
      <c r="G5238" s="1">
        <v>67.349999999999994</v>
      </c>
      <c r="H5238" s="1">
        <v>1519.63849</v>
      </c>
    </row>
    <row r="5239" spans="1:8" x14ac:dyDescent="0.25">
      <c r="A5239" s="1">
        <v>67.36</v>
      </c>
      <c r="B5239" s="1">
        <v>1150.79483</v>
      </c>
      <c r="C5239" s="1">
        <v>67.36</v>
      </c>
      <c r="D5239" s="1">
        <v>1258.1808900000001</v>
      </c>
      <c r="E5239" s="1">
        <v>67.36</v>
      </c>
      <c r="F5239" s="1">
        <v>417.59931999999998</v>
      </c>
      <c r="G5239" s="1">
        <v>67.36</v>
      </c>
      <c r="H5239" s="1">
        <v>1063.9906900000001</v>
      </c>
    </row>
    <row r="5240" spans="1:8" x14ac:dyDescent="0.25">
      <c r="A5240" s="1">
        <v>67.37</v>
      </c>
      <c r="B5240" s="1">
        <v>1223.89597</v>
      </c>
      <c r="C5240" s="1">
        <v>67.37</v>
      </c>
      <c r="D5240" s="1">
        <v>506.70969000000002</v>
      </c>
      <c r="E5240" s="1">
        <v>67.37</v>
      </c>
      <c r="F5240" s="1">
        <v>1501.4672499999999</v>
      </c>
      <c r="G5240" s="1">
        <v>67.37</v>
      </c>
      <c r="H5240" s="1">
        <v>1319.2932900000001</v>
      </c>
    </row>
    <row r="5241" spans="1:8" x14ac:dyDescent="0.25">
      <c r="A5241" s="1">
        <v>67.38</v>
      </c>
      <c r="B5241" s="1">
        <v>1965.0573099999999</v>
      </c>
      <c r="C5241" s="1">
        <v>67.38</v>
      </c>
      <c r="D5241" s="1">
        <v>600.45628999999997</v>
      </c>
      <c r="E5241" s="1">
        <v>67.38</v>
      </c>
      <c r="F5241" s="1">
        <v>1826.0511899999999</v>
      </c>
      <c r="G5241" s="1">
        <v>67.38</v>
      </c>
      <c r="H5241" s="1">
        <v>1314.44309</v>
      </c>
    </row>
    <row r="5242" spans="1:8" x14ac:dyDescent="0.25">
      <c r="A5242" s="1">
        <v>67.39</v>
      </c>
      <c r="B5242" s="1">
        <v>1724.9880499999999</v>
      </c>
      <c r="C5242" s="1">
        <v>67.39</v>
      </c>
      <c r="D5242" s="1">
        <v>1289.9290900000001</v>
      </c>
      <c r="E5242" s="1">
        <v>67.39</v>
      </c>
      <c r="F5242" s="1">
        <v>868.47691999999995</v>
      </c>
      <c r="G5242" s="1">
        <v>67.39</v>
      </c>
      <c r="H5242" s="1">
        <v>2364.2932900000001</v>
      </c>
    </row>
    <row r="5243" spans="1:8" x14ac:dyDescent="0.25">
      <c r="A5243" s="1">
        <v>67.400000000000006</v>
      </c>
      <c r="B5243" s="1">
        <v>1621.09699</v>
      </c>
      <c r="C5243" s="1">
        <v>67.400000000000006</v>
      </c>
      <c r="D5243" s="1">
        <v>3573.0442899999998</v>
      </c>
      <c r="E5243" s="1">
        <v>67.400000000000006</v>
      </c>
      <c r="F5243" s="1">
        <v>932.21785</v>
      </c>
      <c r="G5243" s="1">
        <v>67.400000000000006</v>
      </c>
      <c r="H5243" s="1">
        <v>992.76989000000003</v>
      </c>
    </row>
    <row r="5244" spans="1:8" x14ac:dyDescent="0.25">
      <c r="A5244" s="1">
        <v>67.41</v>
      </c>
      <c r="B5244" s="1">
        <v>1979.3155300000001</v>
      </c>
      <c r="C5244" s="1">
        <v>67.41</v>
      </c>
      <c r="D5244" s="1">
        <v>1787.4614899999999</v>
      </c>
      <c r="E5244" s="1">
        <v>67.41</v>
      </c>
      <c r="F5244" s="1">
        <v>-58.347810000000003</v>
      </c>
      <c r="G5244" s="1">
        <v>67.41</v>
      </c>
      <c r="H5244" s="1">
        <v>1802.4378899999999</v>
      </c>
    </row>
    <row r="5245" spans="1:8" x14ac:dyDescent="0.25">
      <c r="A5245" s="1">
        <v>67.42</v>
      </c>
      <c r="B5245" s="1">
        <v>1759.2332699999999</v>
      </c>
      <c r="C5245" s="1">
        <v>67.42</v>
      </c>
      <c r="D5245" s="1">
        <v>1767.7838899999999</v>
      </c>
      <c r="E5245" s="1">
        <v>67.42</v>
      </c>
      <c r="F5245" s="1">
        <v>576.52251999999999</v>
      </c>
      <c r="G5245" s="1">
        <v>67.42</v>
      </c>
      <c r="H5245" s="1">
        <v>1508.3754899999999</v>
      </c>
    </row>
    <row r="5246" spans="1:8" x14ac:dyDescent="0.25">
      <c r="A5246" s="1">
        <v>67.430000000000007</v>
      </c>
      <c r="B5246" s="1">
        <v>2460.68741</v>
      </c>
      <c r="C5246" s="1">
        <v>67.430000000000007</v>
      </c>
      <c r="D5246" s="1">
        <v>1646.1790900000001</v>
      </c>
      <c r="E5246" s="1">
        <v>67.430000000000007</v>
      </c>
      <c r="F5246" s="1">
        <v>1111.70885</v>
      </c>
      <c r="G5246" s="1">
        <v>67.430000000000007</v>
      </c>
      <c r="H5246" s="1">
        <v>2129.4626899999998</v>
      </c>
    </row>
    <row r="5247" spans="1:8" x14ac:dyDescent="0.25">
      <c r="A5247" s="1">
        <v>67.44</v>
      </c>
      <c r="B5247" s="1">
        <v>1706.2561599999999</v>
      </c>
      <c r="C5247" s="1">
        <v>67.44</v>
      </c>
      <c r="D5247" s="1">
        <v>538.01489000000004</v>
      </c>
      <c r="E5247" s="1">
        <v>67.44</v>
      </c>
      <c r="F5247" s="1">
        <v>1069.1899900000001</v>
      </c>
      <c r="G5247" s="1">
        <v>67.44</v>
      </c>
      <c r="H5247" s="1">
        <v>1226.63069</v>
      </c>
    </row>
    <row r="5248" spans="1:8" x14ac:dyDescent="0.25">
      <c r="A5248" s="1">
        <v>67.45</v>
      </c>
      <c r="B5248" s="1">
        <v>895.85490000000004</v>
      </c>
      <c r="C5248" s="1">
        <v>67.45</v>
      </c>
      <c r="D5248" s="1">
        <v>1068.01829</v>
      </c>
      <c r="E5248" s="1">
        <v>67.45</v>
      </c>
      <c r="F5248" s="1">
        <v>893.37031999999999</v>
      </c>
      <c r="G5248" s="1">
        <v>67.45</v>
      </c>
      <c r="H5248" s="1">
        <v>1065.31549</v>
      </c>
    </row>
    <row r="5249" spans="1:8" x14ac:dyDescent="0.25">
      <c r="A5249" s="1">
        <v>67.459999999999994</v>
      </c>
      <c r="B5249" s="1">
        <v>732.25703999999996</v>
      </c>
      <c r="C5249" s="1">
        <v>67.459999999999994</v>
      </c>
      <c r="D5249" s="1">
        <v>2199.2226900000001</v>
      </c>
      <c r="E5249" s="1">
        <v>67.459999999999994</v>
      </c>
      <c r="F5249" s="1">
        <v>1176.6132500000001</v>
      </c>
      <c r="G5249" s="1">
        <v>67.459999999999994</v>
      </c>
      <c r="H5249" s="1">
        <v>1419.58969</v>
      </c>
    </row>
    <row r="5250" spans="1:8" x14ac:dyDescent="0.25">
      <c r="A5250" s="1">
        <v>67.47</v>
      </c>
      <c r="B5250" s="1">
        <v>964.96118000000001</v>
      </c>
      <c r="C5250" s="1">
        <v>67.47</v>
      </c>
      <c r="D5250" s="1">
        <v>1407.69589</v>
      </c>
      <c r="E5250" s="1">
        <v>67.47</v>
      </c>
      <c r="F5250" s="1">
        <v>1832.92239</v>
      </c>
      <c r="G5250" s="1">
        <v>67.47</v>
      </c>
      <c r="H5250" s="1">
        <v>717.25229000000002</v>
      </c>
    </row>
    <row r="5251" spans="1:8" x14ac:dyDescent="0.25">
      <c r="A5251" s="1">
        <v>67.48</v>
      </c>
      <c r="B5251" s="1">
        <v>1610.3281199999999</v>
      </c>
      <c r="C5251" s="1">
        <v>67.48</v>
      </c>
      <c r="D5251" s="1">
        <v>1268.33069</v>
      </c>
      <c r="E5251" s="1">
        <v>67.48</v>
      </c>
      <c r="F5251" s="1">
        <v>2073.7205199999999</v>
      </c>
      <c r="G5251" s="1">
        <v>67.48</v>
      </c>
      <c r="H5251" s="1">
        <v>1867.35969</v>
      </c>
    </row>
    <row r="5252" spans="1:8" x14ac:dyDescent="0.25">
      <c r="A5252" s="1">
        <v>67.489999999999995</v>
      </c>
      <c r="B5252" s="1">
        <v>2114.90726</v>
      </c>
      <c r="C5252" s="1">
        <v>67.489999999999995</v>
      </c>
      <c r="D5252" s="1">
        <v>2535.71029</v>
      </c>
      <c r="E5252" s="1">
        <v>67.489999999999995</v>
      </c>
      <c r="F5252" s="1">
        <v>1081.5142499999999</v>
      </c>
      <c r="G5252" s="1">
        <v>67.489999999999995</v>
      </c>
      <c r="H5252" s="1">
        <v>350.83629000000002</v>
      </c>
    </row>
    <row r="5253" spans="1:8" x14ac:dyDescent="0.25">
      <c r="A5253" s="1">
        <v>67.5</v>
      </c>
      <c r="B5253" s="1">
        <v>1547.4226000000001</v>
      </c>
      <c r="C5253" s="1">
        <v>67.5</v>
      </c>
      <c r="D5253" s="1">
        <v>1562.5494900000001</v>
      </c>
      <c r="E5253" s="1">
        <v>67.5</v>
      </c>
      <c r="F5253" s="1">
        <v>925.04358999999999</v>
      </c>
      <c r="G5253" s="1">
        <v>67.5</v>
      </c>
      <c r="H5253" s="1">
        <v>1320.43929</v>
      </c>
    </row>
    <row r="5254" spans="1:8" x14ac:dyDescent="0.25">
      <c r="A5254" s="1">
        <v>67.510000000000005</v>
      </c>
      <c r="B5254" s="1">
        <v>2711.3441400000002</v>
      </c>
      <c r="C5254" s="1">
        <v>67.510000000000005</v>
      </c>
      <c r="D5254" s="1">
        <v>1468.62689</v>
      </c>
      <c r="E5254" s="1">
        <v>67.510000000000005</v>
      </c>
      <c r="F5254" s="1">
        <v>1111.47972</v>
      </c>
      <c r="G5254" s="1">
        <v>67.510000000000005</v>
      </c>
      <c r="H5254" s="1">
        <v>968.44048999999995</v>
      </c>
    </row>
    <row r="5255" spans="1:8" x14ac:dyDescent="0.25">
      <c r="A5255" s="1">
        <v>67.52</v>
      </c>
      <c r="B5255" s="1">
        <v>1582.30348</v>
      </c>
      <c r="C5255" s="1">
        <v>67.52</v>
      </c>
      <c r="D5255" s="1">
        <v>2632.1750900000002</v>
      </c>
      <c r="E5255" s="1">
        <v>67.52</v>
      </c>
      <c r="F5255" s="1">
        <v>574.25386000000003</v>
      </c>
      <c r="G5255" s="1">
        <v>67.52</v>
      </c>
      <c r="H5255" s="1">
        <v>1754.00369</v>
      </c>
    </row>
    <row r="5256" spans="1:8" x14ac:dyDescent="0.25">
      <c r="A5256" s="1">
        <v>67.53</v>
      </c>
      <c r="B5256" s="1">
        <v>1197.06502</v>
      </c>
      <c r="C5256" s="1">
        <v>67.53</v>
      </c>
      <c r="D5256" s="1">
        <v>1790.9934900000001</v>
      </c>
      <c r="E5256" s="1">
        <v>67.53</v>
      </c>
      <c r="F5256" s="1">
        <v>386.40618999999998</v>
      </c>
      <c r="G5256" s="1">
        <v>67.53</v>
      </c>
      <c r="H5256" s="1">
        <v>1859.83689</v>
      </c>
    </row>
    <row r="5257" spans="1:8" x14ac:dyDescent="0.25">
      <c r="A5257" s="1">
        <v>67.540000000000006</v>
      </c>
      <c r="B5257" s="1">
        <v>1644.57376</v>
      </c>
      <c r="C5257" s="1">
        <v>67.540000000000006</v>
      </c>
      <c r="D5257" s="1">
        <v>2052.2044900000001</v>
      </c>
      <c r="E5257" s="1">
        <v>67.540000000000006</v>
      </c>
      <c r="F5257" s="1">
        <v>861.48832000000004</v>
      </c>
      <c r="G5257" s="1">
        <v>67.540000000000006</v>
      </c>
      <c r="H5257" s="1">
        <v>2122.2750900000001</v>
      </c>
    </row>
    <row r="5258" spans="1:8" x14ac:dyDescent="0.25">
      <c r="A5258" s="1">
        <v>67.55</v>
      </c>
      <c r="B5258" s="1">
        <v>135.9563</v>
      </c>
      <c r="C5258" s="1">
        <v>67.55</v>
      </c>
      <c r="D5258" s="1">
        <v>867.69929000000002</v>
      </c>
      <c r="E5258" s="1">
        <v>67.55</v>
      </c>
      <c r="F5258" s="1">
        <v>2567.42326</v>
      </c>
      <c r="G5258" s="1">
        <v>67.55</v>
      </c>
      <c r="H5258" s="1">
        <v>1314.8466900000001</v>
      </c>
    </row>
    <row r="5259" spans="1:8" x14ac:dyDescent="0.25">
      <c r="A5259" s="1">
        <v>67.56</v>
      </c>
      <c r="B5259" s="1">
        <v>720.78283999999996</v>
      </c>
      <c r="C5259" s="1">
        <v>67.56</v>
      </c>
      <c r="D5259" s="1">
        <v>1189.03069</v>
      </c>
      <c r="E5259" s="1">
        <v>67.56</v>
      </c>
      <c r="F5259" s="1">
        <v>1405.8449900000001</v>
      </c>
      <c r="G5259" s="1">
        <v>67.56</v>
      </c>
      <c r="H5259" s="1">
        <v>2803.7594899999999</v>
      </c>
    </row>
    <row r="5260" spans="1:8" x14ac:dyDescent="0.25">
      <c r="A5260" s="1">
        <v>67.569999999999993</v>
      </c>
      <c r="B5260" s="1">
        <v>1556.22138</v>
      </c>
      <c r="C5260" s="1">
        <v>67.569999999999993</v>
      </c>
      <c r="D5260" s="1">
        <v>1215.0168900000001</v>
      </c>
      <c r="E5260" s="1">
        <v>67.569999999999993</v>
      </c>
      <c r="F5260" s="1">
        <v>821.92651999999998</v>
      </c>
      <c r="G5260" s="1">
        <v>67.569999999999993</v>
      </c>
      <c r="H5260" s="1">
        <v>1596.2334900000001</v>
      </c>
    </row>
    <row r="5261" spans="1:8" x14ac:dyDescent="0.25">
      <c r="A5261" s="1">
        <v>67.58</v>
      </c>
      <c r="B5261" s="1">
        <v>673.07933000000003</v>
      </c>
      <c r="C5261" s="1">
        <v>67.58</v>
      </c>
      <c r="D5261" s="1">
        <v>2076.9862899999998</v>
      </c>
      <c r="E5261" s="1">
        <v>67.58</v>
      </c>
      <c r="F5261" s="1">
        <v>960.08806000000004</v>
      </c>
      <c r="G5261" s="1">
        <v>67.58</v>
      </c>
      <c r="H5261" s="1">
        <v>1487.5974900000001</v>
      </c>
    </row>
    <row r="5262" spans="1:8" x14ac:dyDescent="0.25">
      <c r="A5262" s="1">
        <v>67.59</v>
      </c>
      <c r="B5262" s="1">
        <v>1275.8160700000001</v>
      </c>
      <c r="C5262" s="1">
        <v>67.59</v>
      </c>
      <c r="D5262" s="1">
        <v>2197.1262900000002</v>
      </c>
      <c r="E5262" s="1">
        <v>67.59</v>
      </c>
      <c r="F5262" s="1">
        <v>620.69419000000005</v>
      </c>
      <c r="G5262" s="1">
        <v>67.59</v>
      </c>
      <c r="H5262" s="1">
        <v>2241.7510900000002</v>
      </c>
    </row>
    <row r="5263" spans="1:8" x14ac:dyDescent="0.25">
      <c r="A5263" s="1">
        <v>67.599999999999994</v>
      </c>
      <c r="B5263" s="1">
        <v>1142.95381</v>
      </c>
      <c r="C5263" s="1">
        <v>67.599999999999994</v>
      </c>
      <c r="D5263" s="1">
        <v>2373.67569</v>
      </c>
      <c r="E5263" s="1">
        <v>67.599999999999994</v>
      </c>
      <c r="F5263" s="1">
        <v>370.47672</v>
      </c>
      <c r="G5263" s="1">
        <v>67.599999999999994</v>
      </c>
      <c r="H5263" s="1">
        <v>2449.1892899999998</v>
      </c>
    </row>
    <row r="5264" spans="1:8" x14ac:dyDescent="0.25">
      <c r="A5264" s="1">
        <v>67.61</v>
      </c>
      <c r="B5264" s="1">
        <v>1265.4365499999999</v>
      </c>
      <c r="C5264" s="1">
        <v>67.61</v>
      </c>
      <c r="D5264" s="1">
        <v>1632.1652899999999</v>
      </c>
      <c r="E5264" s="1">
        <v>67.61</v>
      </c>
      <c r="F5264" s="1">
        <v>1320.6790599999999</v>
      </c>
      <c r="G5264" s="1">
        <v>67.61</v>
      </c>
      <c r="H5264" s="1">
        <v>708.73988999999995</v>
      </c>
    </row>
    <row r="5265" spans="1:8" x14ac:dyDescent="0.25">
      <c r="A5265" s="1">
        <v>67.62</v>
      </c>
      <c r="B5265" s="1">
        <v>469.78789</v>
      </c>
      <c r="C5265" s="1">
        <v>67.62</v>
      </c>
      <c r="D5265" s="1">
        <v>1327.5104899999999</v>
      </c>
      <c r="E5265" s="1">
        <v>67.62</v>
      </c>
      <c r="F5265" s="1">
        <v>1745.4649899999999</v>
      </c>
      <c r="G5265" s="1">
        <v>67.62</v>
      </c>
      <c r="H5265" s="1">
        <v>2656.4254900000001</v>
      </c>
    </row>
    <row r="5266" spans="1:8" x14ac:dyDescent="0.25">
      <c r="A5266" s="1">
        <v>67.63</v>
      </c>
      <c r="B5266" s="1">
        <v>859.19123000000002</v>
      </c>
      <c r="C5266" s="1">
        <v>67.63</v>
      </c>
      <c r="D5266" s="1">
        <v>705.58988999999997</v>
      </c>
      <c r="E5266" s="1">
        <v>67.63</v>
      </c>
      <c r="F5266" s="1">
        <v>-221.62087</v>
      </c>
      <c r="G5266" s="1">
        <v>67.63</v>
      </c>
      <c r="H5266" s="1">
        <v>1149.18929</v>
      </c>
    </row>
    <row r="5267" spans="1:8" x14ac:dyDescent="0.25">
      <c r="A5267" s="1">
        <v>67.64</v>
      </c>
      <c r="B5267" s="1">
        <v>1998.8159700000001</v>
      </c>
      <c r="C5267" s="1">
        <v>67.64</v>
      </c>
      <c r="D5267" s="1">
        <v>1646.52729</v>
      </c>
      <c r="E5267" s="1">
        <v>67.64</v>
      </c>
      <c r="F5267" s="1">
        <v>218.12906000000001</v>
      </c>
      <c r="G5267" s="1">
        <v>67.64</v>
      </c>
      <c r="H5267" s="1">
        <v>1909.30629</v>
      </c>
    </row>
    <row r="5268" spans="1:8" x14ac:dyDescent="0.25">
      <c r="A5268" s="1">
        <v>67.650000000000006</v>
      </c>
      <c r="B5268" s="1">
        <v>2329.1439099999998</v>
      </c>
      <c r="C5268" s="1">
        <v>67.650000000000006</v>
      </c>
      <c r="D5268" s="1">
        <v>1720.57689</v>
      </c>
      <c r="E5268" s="1">
        <v>67.650000000000006</v>
      </c>
      <c r="F5268" s="1">
        <v>1167.8465900000001</v>
      </c>
      <c r="G5268" s="1">
        <v>67.650000000000006</v>
      </c>
      <c r="H5268" s="1">
        <v>1197.40869</v>
      </c>
    </row>
    <row r="5269" spans="1:8" x14ac:dyDescent="0.25">
      <c r="A5269" s="1">
        <v>67.66</v>
      </c>
      <c r="B5269" s="1">
        <v>61.555050000000001</v>
      </c>
      <c r="C5269" s="1">
        <v>67.66</v>
      </c>
      <c r="D5269" s="1">
        <v>503.81249000000003</v>
      </c>
      <c r="E5269" s="1">
        <v>67.66</v>
      </c>
      <c r="F5269" s="1">
        <v>880.07692999999995</v>
      </c>
      <c r="G5269" s="1">
        <v>67.66</v>
      </c>
      <c r="H5269" s="1">
        <v>576.64688999999998</v>
      </c>
    </row>
    <row r="5270" spans="1:8" x14ac:dyDescent="0.25">
      <c r="A5270" s="1">
        <v>67.67</v>
      </c>
      <c r="B5270" s="1">
        <v>274.62058999999999</v>
      </c>
      <c r="C5270" s="1">
        <v>67.67</v>
      </c>
      <c r="D5270" s="1">
        <v>1759.29429</v>
      </c>
      <c r="E5270" s="1">
        <v>67.67</v>
      </c>
      <c r="F5270" s="1">
        <v>525.69946000000004</v>
      </c>
      <c r="G5270" s="1">
        <v>67.67</v>
      </c>
      <c r="H5270" s="1">
        <v>952.83168999999998</v>
      </c>
    </row>
    <row r="5271" spans="1:8" x14ac:dyDescent="0.25">
      <c r="A5271" s="1">
        <v>67.680000000000007</v>
      </c>
      <c r="B5271" s="1">
        <v>1844.81493</v>
      </c>
      <c r="C5271" s="1">
        <v>67.680000000000007</v>
      </c>
      <c r="D5271" s="1">
        <v>1588.02809</v>
      </c>
      <c r="E5271" s="1">
        <v>67.680000000000007</v>
      </c>
      <c r="F5271" s="1">
        <v>1475.4135900000001</v>
      </c>
      <c r="G5271" s="1">
        <v>67.680000000000007</v>
      </c>
      <c r="H5271" s="1">
        <v>2787.6428900000001</v>
      </c>
    </row>
    <row r="5272" spans="1:8" x14ac:dyDescent="0.25">
      <c r="A5272" s="1">
        <v>67.69</v>
      </c>
      <c r="B5272" s="1">
        <v>1518.0658699999999</v>
      </c>
      <c r="C5272" s="1">
        <v>67.69</v>
      </c>
      <c r="D5272" s="1">
        <v>1577.8294900000001</v>
      </c>
      <c r="E5272" s="1">
        <v>67.69</v>
      </c>
      <c r="F5272" s="1">
        <v>1188.4059299999999</v>
      </c>
      <c r="G5272" s="1">
        <v>67.69</v>
      </c>
      <c r="H5272" s="1">
        <v>2134.5342900000001</v>
      </c>
    </row>
    <row r="5273" spans="1:8" x14ac:dyDescent="0.25">
      <c r="A5273" s="1">
        <v>67.7</v>
      </c>
      <c r="B5273" s="1">
        <v>1144.9888100000001</v>
      </c>
      <c r="C5273" s="1">
        <v>67.7</v>
      </c>
      <c r="D5273" s="1">
        <v>1072.1100899999999</v>
      </c>
      <c r="E5273" s="1">
        <v>67.7</v>
      </c>
      <c r="F5273" s="1">
        <v>821.54786000000001</v>
      </c>
      <c r="G5273" s="1">
        <v>67.7</v>
      </c>
      <c r="H5273" s="1">
        <v>469.48869000000002</v>
      </c>
    </row>
    <row r="5274" spans="1:8" x14ac:dyDescent="0.25">
      <c r="A5274" s="1">
        <v>67.709999999999994</v>
      </c>
      <c r="B5274" s="1">
        <v>327.65715</v>
      </c>
      <c r="C5274" s="1">
        <v>67.709999999999994</v>
      </c>
      <c r="D5274" s="1">
        <v>2324.5480899999998</v>
      </c>
      <c r="E5274" s="1">
        <v>67.709999999999994</v>
      </c>
      <c r="F5274" s="1">
        <v>1132.19299</v>
      </c>
      <c r="G5274" s="1">
        <v>67.709999999999994</v>
      </c>
      <c r="H5274" s="1">
        <v>1299.07529</v>
      </c>
    </row>
    <row r="5275" spans="1:8" x14ac:dyDescent="0.25">
      <c r="A5275" s="1">
        <v>67.72</v>
      </c>
      <c r="B5275" s="1">
        <v>1682.2720899999999</v>
      </c>
      <c r="C5275" s="1">
        <v>67.72</v>
      </c>
      <c r="D5275" s="1">
        <v>1948.99469</v>
      </c>
      <c r="E5275" s="1">
        <v>67.72</v>
      </c>
      <c r="F5275" s="1">
        <v>1787.59413</v>
      </c>
      <c r="G5275" s="1">
        <v>67.72</v>
      </c>
      <c r="H5275" s="1">
        <v>2015.67029</v>
      </c>
    </row>
    <row r="5276" spans="1:8" x14ac:dyDescent="0.25">
      <c r="A5276" s="1">
        <v>67.73</v>
      </c>
      <c r="B5276" s="1">
        <v>1434.24064</v>
      </c>
      <c r="C5276" s="1">
        <v>67.73</v>
      </c>
      <c r="D5276" s="1">
        <v>1379.4798900000001</v>
      </c>
      <c r="E5276" s="1">
        <v>67.73</v>
      </c>
      <c r="F5276" s="1">
        <v>1934.04646</v>
      </c>
      <c r="G5276" s="1">
        <v>67.73</v>
      </c>
      <c r="H5276" s="1">
        <v>947.30768999999998</v>
      </c>
    </row>
    <row r="5277" spans="1:8" x14ac:dyDescent="0.25">
      <c r="A5277" s="1">
        <v>67.739999999999995</v>
      </c>
      <c r="B5277" s="1">
        <v>1572.3419799999999</v>
      </c>
      <c r="C5277" s="1">
        <v>67.739999999999995</v>
      </c>
      <c r="D5277" s="1">
        <v>1865.36529</v>
      </c>
      <c r="E5277" s="1">
        <v>67.739999999999995</v>
      </c>
      <c r="F5277" s="1">
        <v>2197.4423900000002</v>
      </c>
      <c r="G5277" s="1">
        <v>67.739999999999995</v>
      </c>
      <c r="H5277" s="1">
        <v>2320.2406900000001</v>
      </c>
    </row>
    <row r="5278" spans="1:8" x14ac:dyDescent="0.25">
      <c r="A5278" s="1">
        <v>67.75</v>
      </c>
      <c r="B5278" s="1">
        <v>-100.46827999999999</v>
      </c>
      <c r="C5278" s="1">
        <v>67.75</v>
      </c>
      <c r="D5278" s="1">
        <v>809.85409000000004</v>
      </c>
      <c r="E5278" s="1">
        <v>67.75</v>
      </c>
      <c r="F5278" s="1">
        <v>1863.8297299999999</v>
      </c>
      <c r="G5278" s="1">
        <v>67.75</v>
      </c>
      <c r="H5278" s="1">
        <v>1933.6228900000001</v>
      </c>
    </row>
    <row r="5279" spans="1:8" x14ac:dyDescent="0.25">
      <c r="A5279" s="1">
        <v>67.760000000000005</v>
      </c>
      <c r="B5279" s="1">
        <v>1905.9274600000001</v>
      </c>
      <c r="C5279" s="1">
        <v>67.760000000000005</v>
      </c>
      <c r="D5279" s="1">
        <v>1400.59629</v>
      </c>
      <c r="E5279" s="1">
        <v>67.760000000000005</v>
      </c>
      <c r="F5279" s="1">
        <v>1042.0368599999999</v>
      </c>
      <c r="G5279" s="1">
        <v>67.760000000000005</v>
      </c>
      <c r="H5279" s="1">
        <v>1137.6038900000001</v>
      </c>
    </row>
    <row r="5280" spans="1:8" x14ac:dyDescent="0.25">
      <c r="A5280" s="1">
        <v>67.77</v>
      </c>
      <c r="B5280" s="1">
        <v>2412.8827999999999</v>
      </c>
      <c r="C5280" s="1">
        <v>67.77</v>
      </c>
      <c r="D5280" s="1">
        <v>1664.7466899999999</v>
      </c>
      <c r="E5280" s="1">
        <v>67.77</v>
      </c>
      <c r="F5280" s="1">
        <v>1610.5758000000001</v>
      </c>
      <c r="G5280" s="1">
        <v>67.77</v>
      </c>
      <c r="H5280" s="1">
        <v>190.40669</v>
      </c>
    </row>
    <row r="5281" spans="1:8" x14ac:dyDescent="0.25">
      <c r="A5281" s="1">
        <v>67.78</v>
      </c>
      <c r="B5281" s="1">
        <v>2607.6703400000001</v>
      </c>
      <c r="C5281" s="1">
        <v>67.78</v>
      </c>
      <c r="D5281" s="1">
        <v>428.59769</v>
      </c>
      <c r="E5281" s="1">
        <v>67.78</v>
      </c>
      <c r="F5281" s="1">
        <v>1238.16453</v>
      </c>
      <c r="G5281" s="1">
        <v>67.78</v>
      </c>
      <c r="H5281" s="1">
        <v>1837.9228900000001</v>
      </c>
    </row>
    <row r="5282" spans="1:8" x14ac:dyDescent="0.25">
      <c r="A5282" s="1">
        <v>67.790000000000006</v>
      </c>
      <c r="B5282" s="1">
        <v>265.58927999999997</v>
      </c>
      <c r="C5282" s="1">
        <v>67.790000000000006</v>
      </c>
      <c r="D5282" s="1">
        <v>1034.8346899999999</v>
      </c>
      <c r="E5282" s="1">
        <v>67.790000000000006</v>
      </c>
      <c r="F5282" s="1">
        <v>622.02905999999996</v>
      </c>
      <c r="G5282" s="1">
        <v>67.790000000000006</v>
      </c>
      <c r="H5282" s="1">
        <v>1347.45409</v>
      </c>
    </row>
    <row r="5283" spans="1:8" x14ac:dyDescent="0.25">
      <c r="A5283" s="1">
        <v>67.8</v>
      </c>
      <c r="B5283" s="1">
        <v>765.05781999999999</v>
      </c>
      <c r="C5283" s="1">
        <v>67.8</v>
      </c>
      <c r="D5283" s="1">
        <v>1655.30009</v>
      </c>
      <c r="E5283" s="1">
        <v>67.8</v>
      </c>
      <c r="F5283" s="1">
        <v>876.35260000000005</v>
      </c>
      <c r="G5283" s="1">
        <v>67.8</v>
      </c>
      <c r="H5283" s="1">
        <v>2339.6546899999998</v>
      </c>
    </row>
    <row r="5284" spans="1:8" x14ac:dyDescent="0.25">
      <c r="A5284" s="1">
        <v>67.81</v>
      </c>
      <c r="B5284" s="1">
        <v>-1153.11364</v>
      </c>
      <c r="C5284" s="1">
        <v>67.81</v>
      </c>
      <c r="D5284" s="1">
        <v>1375.6028899999999</v>
      </c>
      <c r="E5284" s="1">
        <v>67.81</v>
      </c>
      <c r="F5284" s="1">
        <v>899.51413000000002</v>
      </c>
      <c r="G5284" s="1">
        <v>67.81</v>
      </c>
      <c r="H5284" s="1">
        <v>-459.69430999999997</v>
      </c>
    </row>
    <row r="5285" spans="1:8" x14ac:dyDescent="0.25">
      <c r="A5285" s="1">
        <v>67.819999999999993</v>
      </c>
      <c r="B5285" s="1">
        <v>269.31709999999998</v>
      </c>
      <c r="C5285" s="1">
        <v>67.819999999999993</v>
      </c>
      <c r="D5285" s="1">
        <v>2797.5754900000002</v>
      </c>
      <c r="E5285" s="1">
        <v>67.819999999999993</v>
      </c>
      <c r="F5285" s="1">
        <v>940.88526000000002</v>
      </c>
      <c r="G5285" s="1">
        <v>67.819999999999993</v>
      </c>
      <c r="H5285" s="1">
        <v>2101.1488899999999</v>
      </c>
    </row>
    <row r="5286" spans="1:8" x14ac:dyDescent="0.25">
      <c r="A5286" s="1">
        <v>67.83</v>
      </c>
      <c r="B5286" s="1">
        <v>463.41444000000001</v>
      </c>
      <c r="C5286" s="1">
        <v>67.83</v>
      </c>
      <c r="D5286" s="1">
        <v>706.53709000000003</v>
      </c>
      <c r="E5286" s="1">
        <v>67.83</v>
      </c>
      <c r="F5286" s="1">
        <v>2189.4079999999999</v>
      </c>
      <c r="G5286" s="1">
        <v>67.83</v>
      </c>
      <c r="H5286" s="1">
        <v>1046.30189</v>
      </c>
    </row>
    <row r="5287" spans="1:8" x14ac:dyDescent="0.25">
      <c r="A5287" s="1">
        <v>67.84</v>
      </c>
      <c r="B5287" s="1">
        <v>2142.74298</v>
      </c>
      <c r="C5287" s="1">
        <v>67.84</v>
      </c>
      <c r="D5287" s="1">
        <v>1579.3138899999999</v>
      </c>
      <c r="E5287" s="1">
        <v>67.84</v>
      </c>
      <c r="F5287" s="1">
        <v>805.59352999999999</v>
      </c>
      <c r="G5287" s="1">
        <v>67.84</v>
      </c>
      <c r="H5287" s="1">
        <v>1460.26989</v>
      </c>
    </row>
    <row r="5288" spans="1:8" x14ac:dyDescent="0.25">
      <c r="A5288" s="1">
        <v>67.849999999999994</v>
      </c>
      <c r="B5288" s="1">
        <v>2901.3781199999999</v>
      </c>
      <c r="C5288" s="1">
        <v>67.849999999999994</v>
      </c>
      <c r="D5288" s="1">
        <v>1827.8392899999999</v>
      </c>
      <c r="E5288" s="1">
        <v>67.849999999999994</v>
      </c>
      <c r="F5288" s="1">
        <v>2132.5180599999999</v>
      </c>
      <c r="G5288" s="1">
        <v>67.849999999999994</v>
      </c>
      <c r="H5288" s="1">
        <v>1985.17229</v>
      </c>
    </row>
    <row r="5289" spans="1:8" x14ac:dyDescent="0.25">
      <c r="A5289" s="1">
        <v>67.86</v>
      </c>
      <c r="B5289" s="1">
        <v>390.14666</v>
      </c>
      <c r="C5289" s="1">
        <v>67.86</v>
      </c>
      <c r="D5289" s="1">
        <v>1153.6562899999999</v>
      </c>
      <c r="E5289" s="1">
        <v>67.86</v>
      </c>
      <c r="F5289" s="1">
        <v>677.15099999999995</v>
      </c>
      <c r="G5289" s="1">
        <v>67.86</v>
      </c>
      <c r="H5289" s="1">
        <v>1439.73289</v>
      </c>
    </row>
    <row r="5290" spans="1:8" x14ac:dyDescent="0.25">
      <c r="A5290" s="1">
        <v>67.87</v>
      </c>
      <c r="B5290" s="1">
        <v>2042.30081</v>
      </c>
      <c r="C5290" s="1">
        <v>67.87</v>
      </c>
      <c r="D5290" s="1">
        <v>1376.84629</v>
      </c>
      <c r="E5290" s="1">
        <v>67.87</v>
      </c>
      <c r="F5290" s="1">
        <v>29.062329999999999</v>
      </c>
      <c r="G5290" s="1">
        <v>67.87</v>
      </c>
      <c r="H5290" s="1">
        <v>911.47429</v>
      </c>
    </row>
    <row r="5291" spans="1:8" x14ac:dyDescent="0.25">
      <c r="A5291" s="1">
        <v>67.88</v>
      </c>
      <c r="B5291" s="1">
        <v>909.24315000000001</v>
      </c>
      <c r="C5291" s="1">
        <v>67.88</v>
      </c>
      <c r="D5291" s="1">
        <v>951.71609000000001</v>
      </c>
      <c r="E5291" s="1">
        <v>67.88</v>
      </c>
      <c r="F5291" s="1">
        <v>760.65166999999997</v>
      </c>
      <c r="G5291" s="1">
        <v>67.88</v>
      </c>
      <c r="H5291" s="1">
        <v>219.76868999999999</v>
      </c>
    </row>
    <row r="5292" spans="1:8" x14ac:dyDescent="0.25">
      <c r="A5292" s="1">
        <v>67.89</v>
      </c>
      <c r="B5292" s="1">
        <v>1699.75989</v>
      </c>
      <c r="C5292" s="1">
        <v>67.89</v>
      </c>
      <c r="D5292" s="1">
        <v>1176.80729</v>
      </c>
      <c r="E5292" s="1">
        <v>67.89</v>
      </c>
      <c r="F5292" s="1">
        <v>1687.384</v>
      </c>
      <c r="G5292" s="1">
        <v>67.89</v>
      </c>
      <c r="H5292" s="1">
        <v>1604.06549</v>
      </c>
    </row>
    <row r="5293" spans="1:8" x14ac:dyDescent="0.25">
      <c r="A5293" s="1">
        <v>67.900000000000006</v>
      </c>
      <c r="B5293" s="1">
        <v>2201.7348299999999</v>
      </c>
      <c r="C5293" s="1">
        <v>67.900000000000006</v>
      </c>
      <c r="D5293" s="1">
        <v>2392.8684899999998</v>
      </c>
      <c r="E5293" s="1">
        <v>67.900000000000006</v>
      </c>
      <c r="F5293" s="1">
        <v>1853.1497300000001</v>
      </c>
      <c r="G5293" s="1">
        <v>67.900000000000006</v>
      </c>
      <c r="H5293" s="1">
        <v>82.096090000000004</v>
      </c>
    </row>
    <row r="5294" spans="1:8" x14ac:dyDescent="0.25">
      <c r="A5294" s="1">
        <v>67.91</v>
      </c>
      <c r="B5294" s="1">
        <v>1813.5731699999999</v>
      </c>
      <c r="C5294" s="1">
        <v>67.91</v>
      </c>
      <c r="D5294" s="1">
        <v>-556.35351000000003</v>
      </c>
      <c r="E5294" s="1">
        <v>67.91</v>
      </c>
      <c r="F5294" s="1">
        <v>1196.01487</v>
      </c>
      <c r="G5294" s="1">
        <v>67.91</v>
      </c>
      <c r="H5294" s="1">
        <v>51.601289999999999</v>
      </c>
    </row>
    <row r="5295" spans="1:8" x14ac:dyDescent="0.25">
      <c r="A5295" s="1">
        <v>67.92</v>
      </c>
      <c r="B5295" s="1">
        <v>848.73171000000002</v>
      </c>
      <c r="C5295" s="1">
        <v>67.92</v>
      </c>
      <c r="D5295" s="1">
        <v>1045.4010900000001</v>
      </c>
      <c r="E5295" s="1">
        <v>67.92</v>
      </c>
      <c r="F5295" s="1">
        <v>1670.8106</v>
      </c>
      <c r="G5295" s="1">
        <v>67.92</v>
      </c>
      <c r="H5295" s="1">
        <v>2943.18669</v>
      </c>
    </row>
    <row r="5296" spans="1:8" x14ac:dyDescent="0.25">
      <c r="A5296" s="1">
        <v>67.930000000000007</v>
      </c>
      <c r="B5296" s="1">
        <v>337.78025000000002</v>
      </c>
      <c r="C5296" s="1">
        <v>67.930000000000007</v>
      </c>
      <c r="D5296" s="1">
        <v>1826.6054899999999</v>
      </c>
      <c r="E5296" s="1">
        <v>67.930000000000007</v>
      </c>
      <c r="F5296" s="1">
        <v>1761.58593</v>
      </c>
      <c r="G5296" s="1">
        <v>67.930000000000007</v>
      </c>
      <c r="H5296" s="1">
        <v>1846.2496900000001</v>
      </c>
    </row>
    <row r="5297" spans="1:8" x14ac:dyDescent="0.25">
      <c r="A5297" s="1">
        <v>67.94</v>
      </c>
      <c r="B5297" s="1">
        <v>496.98518999999999</v>
      </c>
      <c r="C5297" s="1">
        <v>67.94</v>
      </c>
      <c r="D5297" s="1">
        <v>1275.1372899999999</v>
      </c>
      <c r="E5297" s="1">
        <v>67.94</v>
      </c>
      <c r="F5297" s="1">
        <v>-1005.91673</v>
      </c>
      <c r="G5297" s="1">
        <v>67.94</v>
      </c>
      <c r="H5297" s="1">
        <v>1652.1806899999999</v>
      </c>
    </row>
    <row r="5298" spans="1:8" x14ac:dyDescent="0.25">
      <c r="A5298" s="1">
        <v>67.95</v>
      </c>
      <c r="B5298" s="1">
        <v>770.31433000000004</v>
      </c>
      <c r="C5298" s="1">
        <v>67.95</v>
      </c>
      <c r="D5298" s="1">
        <v>1917.62769</v>
      </c>
      <c r="E5298" s="1">
        <v>67.95</v>
      </c>
      <c r="F5298" s="1">
        <v>2479.7318</v>
      </c>
      <c r="G5298" s="1">
        <v>67.95</v>
      </c>
      <c r="H5298" s="1">
        <v>1784.4462900000001</v>
      </c>
    </row>
    <row r="5299" spans="1:8" x14ac:dyDescent="0.25">
      <c r="A5299" s="1">
        <v>67.959999999999994</v>
      </c>
      <c r="B5299" s="1">
        <v>816.91166999999996</v>
      </c>
      <c r="C5299" s="1">
        <v>67.959999999999994</v>
      </c>
      <c r="D5299" s="1">
        <v>1834.79549</v>
      </c>
      <c r="E5299" s="1">
        <v>67.959999999999994</v>
      </c>
      <c r="F5299" s="1">
        <v>1595.5625299999999</v>
      </c>
      <c r="G5299" s="1">
        <v>67.959999999999994</v>
      </c>
      <c r="H5299" s="1">
        <v>2319.8108900000002</v>
      </c>
    </row>
    <row r="5300" spans="1:8" x14ac:dyDescent="0.25">
      <c r="A5300" s="1">
        <v>67.97</v>
      </c>
      <c r="B5300" s="1">
        <v>2395.45561</v>
      </c>
      <c r="C5300" s="1">
        <v>67.97</v>
      </c>
      <c r="D5300" s="1">
        <v>2539.1346899999999</v>
      </c>
      <c r="E5300" s="1">
        <v>67.97</v>
      </c>
      <c r="F5300" s="1">
        <v>525.43307000000004</v>
      </c>
      <c r="G5300" s="1">
        <v>67.97</v>
      </c>
      <c r="H5300" s="1">
        <v>1969.8728900000001</v>
      </c>
    </row>
    <row r="5301" spans="1:8" x14ac:dyDescent="0.25">
      <c r="A5301" s="1">
        <v>67.98</v>
      </c>
      <c r="B5301" s="1">
        <v>1570.0543500000001</v>
      </c>
      <c r="C5301" s="1">
        <v>67.98</v>
      </c>
      <c r="D5301" s="1">
        <v>1809.99089</v>
      </c>
      <c r="E5301" s="1">
        <v>67.98</v>
      </c>
      <c r="F5301" s="1">
        <v>1201.6088</v>
      </c>
      <c r="G5301" s="1">
        <v>67.98</v>
      </c>
      <c r="H5301" s="1">
        <v>1272.9750899999999</v>
      </c>
    </row>
    <row r="5302" spans="1:8" x14ac:dyDescent="0.25">
      <c r="A5302" s="1">
        <v>67.989999999999995</v>
      </c>
      <c r="B5302" s="1">
        <v>675.20649000000003</v>
      </c>
      <c r="C5302" s="1">
        <v>67.989999999999995</v>
      </c>
      <c r="D5302" s="1">
        <v>1289.65569</v>
      </c>
      <c r="E5302" s="1">
        <v>67.989999999999995</v>
      </c>
      <c r="F5302" s="1">
        <v>1715.41473</v>
      </c>
      <c r="G5302" s="1">
        <v>67.989999999999995</v>
      </c>
      <c r="H5302" s="1">
        <v>3908.2906899999998</v>
      </c>
    </row>
    <row r="5303" spans="1:8" x14ac:dyDescent="0.25">
      <c r="A5303" s="1">
        <v>68</v>
      </c>
      <c r="B5303" s="1">
        <v>950.76223000000005</v>
      </c>
      <c r="C5303" s="1">
        <v>68</v>
      </c>
      <c r="D5303" s="1">
        <v>1299.21949</v>
      </c>
      <c r="E5303" s="1">
        <v>68</v>
      </c>
      <c r="F5303" s="1">
        <v>464.31527</v>
      </c>
      <c r="G5303" s="1">
        <v>68</v>
      </c>
      <c r="H5303" s="1">
        <v>1709.6708900000001</v>
      </c>
    </row>
    <row r="5304" spans="1:8" x14ac:dyDescent="0.25">
      <c r="A5304" s="1">
        <v>68.010000000000005</v>
      </c>
      <c r="B5304" s="1">
        <v>1397.2097799999999</v>
      </c>
      <c r="C5304" s="1">
        <v>68.010000000000005</v>
      </c>
      <c r="D5304" s="1">
        <v>1610.15029</v>
      </c>
      <c r="E5304" s="1">
        <v>68.010000000000005</v>
      </c>
      <c r="F5304" s="1">
        <v>2201.5944</v>
      </c>
      <c r="G5304" s="1">
        <v>68.010000000000005</v>
      </c>
      <c r="H5304" s="1">
        <v>1832.66569</v>
      </c>
    </row>
    <row r="5305" spans="1:8" x14ac:dyDescent="0.25">
      <c r="A5305" s="1">
        <v>68.02</v>
      </c>
      <c r="B5305" s="1">
        <v>509.42252000000002</v>
      </c>
      <c r="C5305" s="1">
        <v>68.02</v>
      </c>
      <c r="D5305" s="1">
        <v>2401.64129</v>
      </c>
      <c r="E5305" s="1">
        <v>68.02</v>
      </c>
      <c r="F5305" s="1">
        <v>821.99234000000001</v>
      </c>
      <c r="G5305" s="1">
        <v>68.02</v>
      </c>
      <c r="H5305" s="1">
        <v>2373.82789</v>
      </c>
    </row>
    <row r="5306" spans="1:8" x14ac:dyDescent="0.25">
      <c r="A5306" s="1">
        <v>68.03</v>
      </c>
      <c r="B5306" s="1">
        <v>1242.9500599999999</v>
      </c>
      <c r="C5306" s="1">
        <v>68.03</v>
      </c>
      <c r="D5306" s="1">
        <v>1003.80589</v>
      </c>
      <c r="E5306" s="1">
        <v>68.03</v>
      </c>
      <c r="F5306" s="1">
        <v>341.64787000000001</v>
      </c>
      <c r="G5306" s="1">
        <v>68.03</v>
      </c>
      <c r="H5306" s="1">
        <v>1340.2666899999999</v>
      </c>
    </row>
    <row r="5307" spans="1:8" x14ac:dyDescent="0.25">
      <c r="A5307" s="1">
        <v>68.040000000000006</v>
      </c>
      <c r="B5307" s="1">
        <v>1533.4082000000001</v>
      </c>
      <c r="C5307" s="1">
        <v>68.040000000000006</v>
      </c>
      <c r="D5307" s="1">
        <v>1518.55529</v>
      </c>
      <c r="E5307" s="1">
        <v>68.040000000000006</v>
      </c>
      <c r="F5307" s="1">
        <v>1377.6708000000001</v>
      </c>
      <c r="G5307" s="1">
        <v>68.040000000000006</v>
      </c>
      <c r="H5307" s="1">
        <v>1088.3818900000001</v>
      </c>
    </row>
    <row r="5308" spans="1:8" x14ac:dyDescent="0.25">
      <c r="A5308" s="1">
        <v>68.05</v>
      </c>
      <c r="B5308" s="1">
        <v>1625.8975399999999</v>
      </c>
      <c r="C5308" s="1">
        <v>68.05</v>
      </c>
      <c r="D5308" s="1">
        <v>2437.8196899999998</v>
      </c>
      <c r="E5308" s="1">
        <v>68.05</v>
      </c>
      <c r="F5308" s="1">
        <v>1947.0627400000001</v>
      </c>
      <c r="G5308" s="1">
        <v>68.05</v>
      </c>
      <c r="H5308" s="1">
        <v>1453.74649</v>
      </c>
    </row>
    <row r="5309" spans="1:8" x14ac:dyDescent="0.25">
      <c r="A5309" s="1">
        <v>68.06</v>
      </c>
      <c r="B5309" s="1">
        <v>964.59127999999998</v>
      </c>
      <c r="C5309" s="1">
        <v>68.06</v>
      </c>
      <c r="D5309" s="1">
        <v>2649.75009</v>
      </c>
      <c r="E5309" s="1">
        <v>68.06</v>
      </c>
      <c r="F5309" s="1">
        <v>2161.5392700000002</v>
      </c>
      <c r="G5309" s="1">
        <v>68.06</v>
      </c>
      <c r="H5309" s="1">
        <v>945.72568999999999</v>
      </c>
    </row>
    <row r="5310" spans="1:8" x14ac:dyDescent="0.25">
      <c r="A5310" s="1">
        <v>68.069999999999993</v>
      </c>
      <c r="B5310" s="1">
        <v>970.12742000000003</v>
      </c>
      <c r="C5310" s="1">
        <v>68.069999999999993</v>
      </c>
      <c r="D5310" s="1">
        <v>1570.1048900000001</v>
      </c>
      <c r="E5310" s="1">
        <v>68.069999999999993</v>
      </c>
      <c r="F5310" s="1">
        <v>688.44420000000002</v>
      </c>
      <c r="G5310" s="1">
        <v>68.069999999999993</v>
      </c>
      <c r="H5310" s="1">
        <v>537.03108999999995</v>
      </c>
    </row>
    <row r="5311" spans="1:8" x14ac:dyDescent="0.25">
      <c r="A5311" s="1">
        <v>68.08</v>
      </c>
      <c r="B5311" s="1">
        <v>-638.77323999999999</v>
      </c>
      <c r="C5311" s="1">
        <v>68.08</v>
      </c>
      <c r="D5311" s="1">
        <v>1405.18949</v>
      </c>
      <c r="E5311" s="1">
        <v>68.08</v>
      </c>
      <c r="F5311" s="1">
        <v>2373.5555399999998</v>
      </c>
      <c r="G5311" s="1">
        <v>68.08</v>
      </c>
      <c r="H5311" s="1">
        <v>499.33569</v>
      </c>
    </row>
    <row r="5312" spans="1:8" x14ac:dyDescent="0.25">
      <c r="A5312" s="1">
        <v>68.09</v>
      </c>
      <c r="B5312" s="1">
        <v>1457.2284999999999</v>
      </c>
      <c r="C5312" s="1">
        <v>68.09</v>
      </c>
      <c r="D5312" s="1">
        <v>796.89508999999998</v>
      </c>
      <c r="E5312" s="1">
        <v>68.09</v>
      </c>
      <c r="F5312" s="1">
        <v>747.99306999999999</v>
      </c>
      <c r="G5312" s="1">
        <v>68.09</v>
      </c>
      <c r="H5312" s="1">
        <v>2531.8974899999998</v>
      </c>
    </row>
    <row r="5313" spans="1:8" x14ac:dyDescent="0.25">
      <c r="A5313" s="1">
        <v>68.099999999999994</v>
      </c>
      <c r="B5313" s="1">
        <v>2272.57584</v>
      </c>
      <c r="C5313" s="1">
        <v>68.099999999999994</v>
      </c>
      <c r="D5313" s="1">
        <v>1320.62889</v>
      </c>
      <c r="E5313" s="1">
        <v>68.099999999999994</v>
      </c>
      <c r="F5313" s="1">
        <v>597.15380000000005</v>
      </c>
      <c r="G5313" s="1">
        <v>68.099999999999994</v>
      </c>
      <c r="H5313" s="1">
        <v>1691.01529</v>
      </c>
    </row>
    <row r="5314" spans="1:8" x14ac:dyDescent="0.25">
      <c r="A5314" s="1">
        <v>68.11</v>
      </c>
      <c r="B5314" s="1">
        <v>1780.3711800000001</v>
      </c>
      <c r="C5314" s="1">
        <v>68.11</v>
      </c>
      <c r="D5314" s="1">
        <v>844.88669000000004</v>
      </c>
      <c r="E5314" s="1">
        <v>68.11</v>
      </c>
      <c r="F5314" s="1">
        <v>732.81853999999998</v>
      </c>
      <c r="G5314" s="1">
        <v>68.11</v>
      </c>
      <c r="H5314" s="1">
        <v>901.71848999999997</v>
      </c>
    </row>
    <row r="5315" spans="1:8" x14ac:dyDescent="0.25">
      <c r="A5315" s="1">
        <v>68.12</v>
      </c>
      <c r="B5315" s="1">
        <v>1711.56492</v>
      </c>
      <c r="C5315" s="1">
        <v>68.12</v>
      </c>
      <c r="D5315" s="1">
        <v>2617.52009</v>
      </c>
      <c r="E5315" s="1">
        <v>68.12</v>
      </c>
      <c r="F5315" s="1">
        <v>613.32707000000005</v>
      </c>
      <c r="G5315" s="1">
        <v>68.12</v>
      </c>
      <c r="H5315" s="1">
        <v>2345.3252900000002</v>
      </c>
    </row>
    <row r="5316" spans="1:8" x14ac:dyDescent="0.25">
      <c r="A5316" s="1">
        <v>68.13</v>
      </c>
      <c r="B5316" s="1">
        <v>1072.81726</v>
      </c>
      <c r="C5316" s="1">
        <v>68.13</v>
      </c>
      <c r="D5316" s="1">
        <v>3040.2220900000002</v>
      </c>
      <c r="E5316" s="1">
        <v>68.13</v>
      </c>
      <c r="F5316" s="1">
        <v>1241.17941</v>
      </c>
      <c r="G5316" s="1">
        <v>68.13</v>
      </c>
      <c r="H5316" s="1">
        <v>942.29789000000005</v>
      </c>
    </row>
    <row r="5317" spans="1:8" x14ac:dyDescent="0.25">
      <c r="A5317" s="1">
        <v>68.14</v>
      </c>
      <c r="B5317" s="1">
        <v>913.88080000000002</v>
      </c>
      <c r="C5317" s="1">
        <v>68.14</v>
      </c>
      <c r="D5317" s="1">
        <v>2079.70109</v>
      </c>
      <c r="E5317" s="1">
        <v>68.14</v>
      </c>
      <c r="F5317" s="1">
        <v>1453.2991400000001</v>
      </c>
      <c r="G5317" s="1">
        <v>68.14</v>
      </c>
      <c r="H5317" s="1">
        <v>-716.52050999999994</v>
      </c>
    </row>
    <row r="5318" spans="1:8" x14ac:dyDescent="0.25">
      <c r="A5318" s="1">
        <v>68.150000000000006</v>
      </c>
      <c r="B5318" s="1">
        <v>2350.6539499999999</v>
      </c>
      <c r="C5318" s="1">
        <v>68.150000000000006</v>
      </c>
      <c r="D5318" s="1">
        <v>2522.65029</v>
      </c>
      <c r="E5318" s="1">
        <v>68.150000000000006</v>
      </c>
      <c r="F5318" s="1">
        <v>1443.64167</v>
      </c>
      <c r="G5318" s="1">
        <v>68.150000000000006</v>
      </c>
      <c r="H5318" s="1">
        <v>207.85129000000001</v>
      </c>
    </row>
    <row r="5319" spans="1:8" x14ac:dyDescent="0.25">
      <c r="A5319" s="1">
        <v>68.16</v>
      </c>
      <c r="B5319" s="1">
        <v>1275.7930899999999</v>
      </c>
      <c r="C5319" s="1">
        <v>68.16</v>
      </c>
      <c r="D5319" s="1">
        <v>1654.0338899999999</v>
      </c>
      <c r="E5319" s="1">
        <v>68.16</v>
      </c>
      <c r="F5319" s="1">
        <v>50.904609999999998</v>
      </c>
      <c r="G5319" s="1">
        <v>68.16</v>
      </c>
      <c r="H5319" s="1">
        <v>1088.93209</v>
      </c>
    </row>
    <row r="5320" spans="1:8" x14ac:dyDescent="0.25">
      <c r="A5320" s="1">
        <v>68.17</v>
      </c>
      <c r="B5320" s="1">
        <v>611.68083000000001</v>
      </c>
      <c r="C5320" s="1">
        <v>68.17</v>
      </c>
      <c r="D5320" s="1">
        <v>2499.5286900000001</v>
      </c>
      <c r="E5320" s="1">
        <v>68.17</v>
      </c>
      <c r="F5320" s="1">
        <v>888.77314000000001</v>
      </c>
      <c r="G5320" s="1">
        <v>68.17</v>
      </c>
      <c r="H5320" s="1">
        <v>2445.6768900000002</v>
      </c>
    </row>
    <row r="5321" spans="1:8" x14ac:dyDescent="0.25">
      <c r="A5321" s="1">
        <v>68.180000000000007</v>
      </c>
      <c r="B5321" s="1">
        <v>348.87396999999999</v>
      </c>
      <c r="C5321" s="1">
        <v>68.180000000000007</v>
      </c>
      <c r="D5321" s="1">
        <v>2635.55069</v>
      </c>
      <c r="E5321" s="1">
        <v>68.180000000000007</v>
      </c>
      <c r="F5321" s="1">
        <v>1329.1286700000001</v>
      </c>
      <c r="G5321" s="1">
        <v>68.180000000000007</v>
      </c>
      <c r="H5321" s="1">
        <v>1279.05249</v>
      </c>
    </row>
    <row r="5322" spans="1:8" x14ac:dyDescent="0.25">
      <c r="A5322" s="1">
        <v>68.19</v>
      </c>
      <c r="B5322" s="1">
        <v>2435.6893100000002</v>
      </c>
      <c r="C5322" s="1">
        <v>68.19</v>
      </c>
      <c r="D5322" s="1">
        <v>911.97329000000002</v>
      </c>
      <c r="E5322" s="1">
        <v>68.19</v>
      </c>
      <c r="F5322" s="1">
        <v>1645.5518099999999</v>
      </c>
      <c r="G5322" s="1">
        <v>68.19</v>
      </c>
      <c r="H5322" s="1">
        <v>1173.1280899999999</v>
      </c>
    </row>
    <row r="5323" spans="1:8" x14ac:dyDescent="0.25">
      <c r="A5323" s="1">
        <v>68.2</v>
      </c>
      <c r="B5323" s="1">
        <v>1552.97685</v>
      </c>
      <c r="C5323" s="1">
        <v>68.2</v>
      </c>
      <c r="D5323" s="1">
        <v>1377.10349</v>
      </c>
      <c r="E5323" s="1">
        <v>68.2</v>
      </c>
      <c r="F5323" s="1">
        <v>1421.0571399999999</v>
      </c>
      <c r="G5323" s="1">
        <v>68.2</v>
      </c>
      <c r="H5323" s="1">
        <v>1043.53169</v>
      </c>
    </row>
    <row r="5324" spans="1:8" x14ac:dyDescent="0.25">
      <c r="A5324" s="1">
        <v>68.209999999999994</v>
      </c>
      <c r="B5324" s="1">
        <v>-25.15221</v>
      </c>
      <c r="C5324" s="1">
        <v>68.209999999999994</v>
      </c>
      <c r="D5324" s="1">
        <v>1362.70569</v>
      </c>
      <c r="E5324" s="1">
        <v>68.209999999999994</v>
      </c>
      <c r="F5324" s="1">
        <v>956.07727</v>
      </c>
      <c r="G5324" s="1">
        <v>68.209999999999994</v>
      </c>
      <c r="H5324" s="1">
        <v>806.88769000000002</v>
      </c>
    </row>
    <row r="5325" spans="1:8" x14ac:dyDescent="0.25">
      <c r="A5325" s="1">
        <v>68.22</v>
      </c>
      <c r="B5325" s="1">
        <v>1476.62093</v>
      </c>
      <c r="C5325" s="1">
        <v>68.22</v>
      </c>
      <c r="D5325" s="1">
        <v>1116.22129</v>
      </c>
      <c r="E5325" s="1">
        <v>68.22</v>
      </c>
      <c r="F5325" s="1">
        <v>1811.8690099999999</v>
      </c>
      <c r="G5325" s="1">
        <v>68.22</v>
      </c>
      <c r="H5325" s="1">
        <v>1068.7530899999999</v>
      </c>
    </row>
    <row r="5326" spans="1:8" x14ac:dyDescent="0.25">
      <c r="A5326" s="1">
        <v>68.23</v>
      </c>
      <c r="B5326" s="1">
        <v>-69.473730000000003</v>
      </c>
      <c r="C5326" s="1">
        <v>68.23</v>
      </c>
      <c r="D5326" s="1">
        <v>1929.56449</v>
      </c>
      <c r="E5326" s="1">
        <v>68.23</v>
      </c>
      <c r="F5326" s="1">
        <v>825.95813999999996</v>
      </c>
      <c r="G5326" s="1">
        <v>68.23</v>
      </c>
      <c r="H5326" s="1">
        <v>-580.38111000000004</v>
      </c>
    </row>
    <row r="5327" spans="1:8" x14ac:dyDescent="0.25">
      <c r="A5327" s="1">
        <v>68.239999999999995</v>
      </c>
      <c r="B5327" s="1">
        <v>1393.0122100000001</v>
      </c>
      <c r="C5327" s="1">
        <v>68.239999999999995</v>
      </c>
      <c r="D5327" s="1">
        <v>2594.01109</v>
      </c>
      <c r="E5327" s="1">
        <v>68.239999999999995</v>
      </c>
      <c r="F5327" s="1">
        <v>165.43146999999999</v>
      </c>
      <c r="G5327" s="1">
        <v>68.239999999999995</v>
      </c>
      <c r="H5327" s="1">
        <v>940.19188999999994</v>
      </c>
    </row>
    <row r="5328" spans="1:8" x14ac:dyDescent="0.25">
      <c r="A5328" s="1">
        <v>68.25</v>
      </c>
      <c r="B5328" s="1">
        <v>446.44555000000003</v>
      </c>
      <c r="C5328" s="1">
        <v>68.25</v>
      </c>
      <c r="D5328" s="1">
        <v>1259.4830899999999</v>
      </c>
      <c r="E5328" s="1">
        <v>68.25</v>
      </c>
      <c r="F5328" s="1">
        <v>573.74261000000001</v>
      </c>
      <c r="G5328" s="1">
        <v>68.25</v>
      </c>
      <c r="H5328" s="1">
        <v>1817.6200899999999</v>
      </c>
    </row>
    <row r="5329" spans="1:8" x14ac:dyDescent="0.25">
      <c r="A5329" s="1">
        <v>68.260000000000005</v>
      </c>
      <c r="B5329" s="1">
        <v>1128.7004899999999</v>
      </c>
      <c r="C5329" s="1">
        <v>68.260000000000005</v>
      </c>
      <c r="D5329" s="1">
        <v>2395.42049</v>
      </c>
      <c r="E5329" s="1">
        <v>68.260000000000005</v>
      </c>
      <c r="F5329" s="1">
        <v>694.10793999999999</v>
      </c>
      <c r="G5329" s="1">
        <v>68.260000000000005</v>
      </c>
      <c r="H5329" s="1">
        <v>1923.3492900000001</v>
      </c>
    </row>
    <row r="5330" spans="1:8" x14ac:dyDescent="0.25">
      <c r="A5330" s="1">
        <v>68.27</v>
      </c>
      <c r="B5330" s="1">
        <v>862.06883000000005</v>
      </c>
      <c r="C5330" s="1">
        <v>68.27</v>
      </c>
      <c r="D5330" s="1">
        <v>626.20829000000003</v>
      </c>
      <c r="E5330" s="1">
        <v>68.27</v>
      </c>
      <c r="F5330" s="1">
        <v>1278.2458799999999</v>
      </c>
      <c r="G5330" s="1">
        <v>68.27</v>
      </c>
      <c r="H5330" s="1">
        <v>2343.1506899999999</v>
      </c>
    </row>
    <row r="5331" spans="1:8" x14ac:dyDescent="0.25">
      <c r="A5331" s="1">
        <v>68.28</v>
      </c>
      <c r="B5331" s="1">
        <v>1265.98397</v>
      </c>
      <c r="C5331" s="1">
        <v>68.28</v>
      </c>
      <c r="D5331" s="1">
        <v>1191.89509</v>
      </c>
      <c r="E5331" s="1">
        <v>68.28</v>
      </c>
      <c r="F5331" s="1">
        <v>767.32861000000003</v>
      </c>
      <c r="G5331" s="1">
        <v>68.28</v>
      </c>
      <c r="H5331" s="1">
        <v>1540.6506899999999</v>
      </c>
    </row>
    <row r="5332" spans="1:8" x14ac:dyDescent="0.25">
      <c r="A5332" s="1">
        <v>68.290000000000006</v>
      </c>
      <c r="B5332" s="1">
        <v>1414.5865200000001</v>
      </c>
      <c r="C5332" s="1">
        <v>68.290000000000006</v>
      </c>
      <c r="D5332" s="1">
        <v>1351.1138900000001</v>
      </c>
      <c r="E5332" s="1">
        <v>68.290000000000006</v>
      </c>
      <c r="F5332" s="1">
        <v>1663.3905400000001</v>
      </c>
      <c r="G5332" s="1">
        <v>68.290000000000006</v>
      </c>
      <c r="H5332" s="1">
        <v>2151.6598899999999</v>
      </c>
    </row>
    <row r="5333" spans="1:8" x14ac:dyDescent="0.25">
      <c r="A5333" s="1">
        <v>68.3</v>
      </c>
      <c r="B5333" s="1">
        <v>1123.9182599999999</v>
      </c>
      <c r="C5333" s="1">
        <v>68.3</v>
      </c>
      <c r="D5333" s="1">
        <v>-8.2513100000000001</v>
      </c>
      <c r="E5333" s="1">
        <v>68.3</v>
      </c>
      <c r="F5333" s="1">
        <v>1656.7408800000001</v>
      </c>
      <c r="G5333" s="1">
        <v>68.3</v>
      </c>
      <c r="H5333" s="1">
        <v>1928.72369</v>
      </c>
    </row>
    <row r="5334" spans="1:8" x14ac:dyDescent="0.25">
      <c r="A5334" s="1">
        <v>68.31</v>
      </c>
      <c r="B5334" s="1">
        <v>1102.8463999999999</v>
      </c>
      <c r="C5334" s="1">
        <v>68.31</v>
      </c>
      <c r="D5334" s="1">
        <v>1575.81449</v>
      </c>
      <c r="E5334" s="1">
        <v>68.31</v>
      </c>
      <c r="F5334" s="1">
        <v>1188.45361</v>
      </c>
      <c r="G5334" s="1">
        <v>68.31</v>
      </c>
      <c r="H5334" s="1">
        <v>1189.95749</v>
      </c>
    </row>
    <row r="5335" spans="1:8" x14ac:dyDescent="0.25">
      <c r="A5335" s="1">
        <v>68.319999999999993</v>
      </c>
      <c r="B5335" s="1">
        <v>772.93993999999998</v>
      </c>
      <c r="C5335" s="1">
        <v>68.319999999999993</v>
      </c>
      <c r="D5335" s="1">
        <v>2156.5664900000002</v>
      </c>
      <c r="E5335" s="1">
        <v>68.319999999999993</v>
      </c>
      <c r="F5335" s="1">
        <v>1132.7707399999999</v>
      </c>
      <c r="G5335" s="1">
        <v>68.319999999999993</v>
      </c>
      <c r="H5335" s="1">
        <v>1694.28369</v>
      </c>
    </row>
    <row r="5336" spans="1:8" x14ac:dyDescent="0.25">
      <c r="A5336" s="1">
        <v>68.33</v>
      </c>
      <c r="B5336" s="1">
        <v>1036.37968</v>
      </c>
      <c r="C5336" s="1">
        <v>68.33</v>
      </c>
      <c r="D5336" s="1">
        <v>1046.4100900000001</v>
      </c>
      <c r="E5336" s="1">
        <v>68.33</v>
      </c>
      <c r="F5336" s="1">
        <v>1450.26828</v>
      </c>
      <c r="G5336" s="1">
        <v>68.33</v>
      </c>
      <c r="H5336" s="1">
        <v>1293.2158899999999</v>
      </c>
    </row>
    <row r="5337" spans="1:8" x14ac:dyDescent="0.25">
      <c r="A5337" s="1">
        <v>68.34</v>
      </c>
      <c r="B5337" s="1">
        <v>-1158.2631799999999</v>
      </c>
      <c r="C5337" s="1">
        <v>68.34</v>
      </c>
      <c r="D5337" s="1">
        <v>335.55408999999997</v>
      </c>
      <c r="E5337" s="1">
        <v>68.34</v>
      </c>
      <c r="F5337" s="1">
        <v>996.00780999999995</v>
      </c>
      <c r="G5337" s="1">
        <v>68.34</v>
      </c>
      <c r="H5337" s="1">
        <v>1899.90869</v>
      </c>
    </row>
    <row r="5338" spans="1:8" x14ac:dyDescent="0.25">
      <c r="A5338" s="1">
        <v>68.349999999999994</v>
      </c>
      <c r="B5338" s="1">
        <v>1430.5053600000001</v>
      </c>
      <c r="C5338" s="1">
        <v>68.349999999999994</v>
      </c>
      <c r="D5338" s="1">
        <v>1780.1406899999999</v>
      </c>
      <c r="E5338" s="1">
        <v>68.349999999999994</v>
      </c>
      <c r="F5338" s="1">
        <v>1493.6647399999999</v>
      </c>
      <c r="G5338" s="1">
        <v>68.349999999999994</v>
      </c>
      <c r="H5338" s="1">
        <v>1370.8526899999999</v>
      </c>
    </row>
    <row r="5339" spans="1:8" x14ac:dyDescent="0.25">
      <c r="A5339" s="1">
        <v>68.36</v>
      </c>
      <c r="B5339" s="1">
        <v>1897.3762999999999</v>
      </c>
      <c r="C5339" s="1">
        <v>68.36</v>
      </c>
      <c r="D5339" s="1">
        <v>1300.10149</v>
      </c>
      <c r="E5339" s="1">
        <v>68.36</v>
      </c>
      <c r="F5339" s="1">
        <v>1529.15688</v>
      </c>
      <c r="G5339" s="1">
        <v>68.36</v>
      </c>
      <c r="H5339" s="1">
        <v>1843.15409</v>
      </c>
    </row>
    <row r="5340" spans="1:8" x14ac:dyDescent="0.25">
      <c r="A5340" s="1">
        <v>68.37</v>
      </c>
      <c r="B5340" s="1">
        <v>1749.97624</v>
      </c>
      <c r="C5340" s="1">
        <v>68.37</v>
      </c>
      <c r="D5340" s="1">
        <v>544.44408999999996</v>
      </c>
      <c r="E5340" s="1">
        <v>68.37</v>
      </c>
      <c r="F5340" s="1">
        <v>1590.4694099999999</v>
      </c>
      <c r="G5340" s="1">
        <v>68.37</v>
      </c>
      <c r="H5340" s="1">
        <v>1389.63849</v>
      </c>
    </row>
    <row r="5341" spans="1:8" x14ac:dyDescent="0.25">
      <c r="A5341" s="1">
        <v>68.38</v>
      </c>
      <c r="B5341" s="1">
        <v>338.39657999999997</v>
      </c>
      <c r="C5341" s="1">
        <v>68.38</v>
      </c>
      <c r="D5341" s="1">
        <v>897.13288999999997</v>
      </c>
      <c r="E5341" s="1">
        <v>68.38</v>
      </c>
      <c r="F5341" s="1">
        <v>1551.86015</v>
      </c>
      <c r="G5341" s="1">
        <v>68.38</v>
      </c>
      <c r="H5341" s="1">
        <v>876.57529</v>
      </c>
    </row>
    <row r="5342" spans="1:8" x14ac:dyDescent="0.25">
      <c r="A5342" s="1">
        <v>68.39</v>
      </c>
      <c r="B5342" s="1">
        <v>2444.96792</v>
      </c>
      <c r="C5342" s="1">
        <v>68.39</v>
      </c>
      <c r="D5342" s="1">
        <v>1721.3906899999999</v>
      </c>
      <c r="E5342" s="1">
        <v>68.39</v>
      </c>
      <c r="F5342" s="1">
        <v>846.92588000000001</v>
      </c>
      <c r="G5342" s="1">
        <v>68.39</v>
      </c>
      <c r="H5342" s="1">
        <v>1835.0810899999999</v>
      </c>
    </row>
    <row r="5343" spans="1:8" x14ac:dyDescent="0.25">
      <c r="A5343" s="1">
        <v>68.400000000000006</v>
      </c>
      <c r="B5343" s="1">
        <v>2189.48846</v>
      </c>
      <c r="C5343" s="1">
        <v>68.400000000000006</v>
      </c>
      <c r="D5343" s="1">
        <v>963.37949000000003</v>
      </c>
      <c r="E5343" s="1">
        <v>68.400000000000006</v>
      </c>
      <c r="F5343" s="1">
        <v>2185.1394100000002</v>
      </c>
      <c r="G5343" s="1">
        <v>68.400000000000006</v>
      </c>
      <c r="H5343" s="1">
        <v>1759.8662899999999</v>
      </c>
    </row>
    <row r="5344" spans="1:8" x14ac:dyDescent="0.25">
      <c r="A5344" s="1">
        <v>68.41</v>
      </c>
      <c r="B5344" s="1">
        <v>581.28779999999995</v>
      </c>
      <c r="C5344" s="1">
        <v>68.41</v>
      </c>
      <c r="D5344" s="1">
        <v>2391.2994899999999</v>
      </c>
      <c r="E5344" s="1">
        <v>68.41</v>
      </c>
      <c r="F5344" s="1">
        <v>932.47394999999995</v>
      </c>
      <c r="G5344" s="1">
        <v>68.41</v>
      </c>
      <c r="H5344" s="1">
        <v>1437.20029</v>
      </c>
    </row>
    <row r="5345" spans="1:8" x14ac:dyDescent="0.25">
      <c r="A5345" s="1">
        <v>68.42</v>
      </c>
      <c r="B5345" s="1">
        <v>2860.5283399999998</v>
      </c>
      <c r="C5345" s="1">
        <v>68.42</v>
      </c>
      <c r="D5345" s="1">
        <v>816.80408999999997</v>
      </c>
      <c r="E5345" s="1">
        <v>68.42</v>
      </c>
      <c r="F5345" s="1">
        <v>1738.62048</v>
      </c>
      <c r="G5345" s="1">
        <v>68.42</v>
      </c>
      <c r="H5345" s="1">
        <v>811.00888999999995</v>
      </c>
    </row>
    <row r="5346" spans="1:8" x14ac:dyDescent="0.25">
      <c r="A5346" s="1">
        <v>68.430000000000007</v>
      </c>
      <c r="B5346" s="1">
        <v>1954.33268</v>
      </c>
      <c r="C5346" s="1">
        <v>68.430000000000007</v>
      </c>
      <c r="D5346" s="1">
        <v>1927.22729</v>
      </c>
      <c r="E5346" s="1">
        <v>68.430000000000007</v>
      </c>
      <c r="F5346" s="1">
        <v>1624.04441</v>
      </c>
      <c r="G5346" s="1">
        <v>68.430000000000007</v>
      </c>
      <c r="H5346" s="1">
        <v>1994.19569</v>
      </c>
    </row>
    <row r="5347" spans="1:8" x14ac:dyDescent="0.25">
      <c r="A5347" s="1">
        <v>68.44</v>
      </c>
      <c r="B5347" s="1">
        <v>1782.53163</v>
      </c>
      <c r="C5347" s="1">
        <v>68.44</v>
      </c>
      <c r="D5347" s="1">
        <v>2008.9362900000001</v>
      </c>
      <c r="E5347" s="1">
        <v>68.44</v>
      </c>
      <c r="F5347" s="1">
        <v>-291.13724999999999</v>
      </c>
      <c r="G5347" s="1">
        <v>68.44</v>
      </c>
      <c r="H5347" s="1">
        <v>1564.1598899999999</v>
      </c>
    </row>
    <row r="5348" spans="1:8" x14ac:dyDescent="0.25">
      <c r="A5348" s="1">
        <v>68.45</v>
      </c>
      <c r="B5348" s="1">
        <v>-135.31102999999999</v>
      </c>
      <c r="C5348" s="1">
        <v>68.45</v>
      </c>
      <c r="D5348" s="1">
        <v>1827.7088900000001</v>
      </c>
      <c r="E5348" s="1">
        <v>68.45</v>
      </c>
      <c r="F5348" s="1">
        <v>-644.65872000000002</v>
      </c>
      <c r="G5348" s="1">
        <v>68.45</v>
      </c>
      <c r="H5348" s="1">
        <v>1238.07269</v>
      </c>
    </row>
    <row r="5349" spans="1:8" x14ac:dyDescent="0.25">
      <c r="A5349" s="1">
        <v>68.459999999999994</v>
      </c>
      <c r="B5349" s="1">
        <v>1400.7329099999999</v>
      </c>
      <c r="C5349" s="1">
        <v>68.459999999999994</v>
      </c>
      <c r="D5349" s="1">
        <v>2617.0644900000002</v>
      </c>
      <c r="E5349" s="1">
        <v>68.459999999999994</v>
      </c>
      <c r="F5349" s="1">
        <v>1665.2866100000001</v>
      </c>
      <c r="G5349" s="1">
        <v>68.459999999999994</v>
      </c>
      <c r="H5349" s="1">
        <v>1789.03289</v>
      </c>
    </row>
    <row r="5350" spans="1:8" x14ac:dyDescent="0.25">
      <c r="A5350" s="1">
        <v>68.47</v>
      </c>
      <c r="B5350" s="1">
        <v>79.843450000000004</v>
      </c>
      <c r="C5350" s="1">
        <v>68.47</v>
      </c>
      <c r="D5350" s="1">
        <v>901.73248999999998</v>
      </c>
      <c r="E5350" s="1">
        <v>68.47</v>
      </c>
      <c r="F5350" s="1">
        <v>203.27555000000001</v>
      </c>
      <c r="G5350" s="1">
        <v>68.47</v>
      </c>
      <c r="H5350" s="1">
        <v>1371.5882899999999</v>
      </c>
    </row>
    <row r="5351" spans="1:8" x14ac:dyDescent="0.25">
      <c r="A5351" s="1">
        <v>68.48</v>
      </c>
      <c r="B5351" s="1">
        <v>1533.9017899999999</v>
      </c>
      <c r="C5351" s="1">
        <v>68.48</v>
      </c>
      <c r="D5351" s="1">
        <v>1746.67049</v>
      </c>
      <c r="E5351" s="1">
        <v>68.48</v>
      </c>
      <c r="F5351" s="1">
        <v>-370.35012</v>
      </c>
      <c r="G5351" s="1">
        <v>68.48</v>
      </c>
      <c r="H5351" s="1">
        <v>903.32649000000004</v>
      </c>
    </row>
    <row r="5352" spans="1:8" x14ac:dyDescent="0.25">
      <c r="A5352" s="1">
        <v>68.489999999999995</v>
      </c>
      <c r="B5352" s="1">
        <v>2019.1775299999999</v>
      </c>
      <c r="C5352" s="1">
        <v>68.489999999999995</v>
      </c>
      <c r="D5352" s="1">
        <v>2329.3592899999999</v>
      </c>
      <c r="E5352" s="1">
        <v>68.489999999999995</v>
      </c>
      <c r="F5352" s="1">
        <v>650.60761000000002</v>
      </c>
      <c r="G5352" s="1">
        <v>68.489999999999995</v>
      </c>
      <c r="H5352" s="1">
        <v>3975.5238899999999</v>
      </c>
    </row>
    <row r="5353" spans="1:8" x14ac:dyDescent="0.25">
      <c r="A5353" s="1">
        <v>68.5</v>
      </c>
      <c r="B5353" s="1">
        <v>1979.1082699999999</v>
      </c>
      <c r="C5353" s="1">
        <v>68.5</v>
      </c>
      <c r="D5353" s="1">
        <v>2151.0096899999999</v>
      </c>
      <c r="E5353" s="1">
        <v>68.5</v>
      </c>
      <c r="F5353" s="1">
        <v>1629.4527499999999</v>
      </c>
      <c r="G5353" s="1">
        <v>68.5</v>
      </c>
      <c r="H5353" s="1">
        <v>1647.86429</v>
      </c>
    </row>
    <row r="5354" spans="1:8" x14ac:dyDescent="0.25">
      <c r="A5354" s="1">
        <v>68.510000000000005</v>
      </c>
      <c r="B5354" s="1">
        <v>1109.03241</v>
      </c>
      <c r="C5354" s="1">
        <v>68.510000000000005</v>
      </c>
      <c r="D5354" s="1">
        <v>889.92569000000003</v>
      </c>
      <c r="E5354" s="1">
        <v>68.510000000000005</v>
      </c>
      <c r="F5354" s="1">
        <v>1499.58348</v>
      </c>
      <c r="G5354" s="1">
        <v>68.510000000000005</v>
      </c>
      <c r="H5354" s="1">
        <v>762.11229000000003</v>
      </c>
    </row>
    <row r="5355" spans="1:8" x14ac:dyDescent="0.25">
      <c r="A5355" s="1">
        <v>68.52</v>
      </c>
      <c r="B5355" s="1">
        <v>2207.7847499999998</v>
      </c>
      <c r="C5355" s="1">
        <v>68.52</v>
      </c>
      <c r="D5355" s="1">
        <v>2781.1692899999998</v>
      </c>
      <c r="E5355" s="1">
        <v>68.52</v>
      </c>
      <c r="F5355" s="1">
        <v>724.40521999999999</v>
      </c>
      <c r="G5355" s="1">
        <v>68.52</v>
      </c>
      <c r="H5355" s="1">
        <v>1302.48029</v>
      </c>
    </row>
    <row r="5356" spans="1:8" x14ac:dyDescent="0.25">
      <c r="A5356" s="1">
        <v>68.53</v>
      </c>
      <c r="B5356" s="1">
        <v>3335.1438899999998</v>
      </c>
      <c r="C5356" s="1">
        <v>68.53</v>
      </c>
      <c r="D5356" s="1">
        <v>2400.7526899999998</v>
      </c>
      <c r="E5356" s="1">
        <v>68.53</v>
      </c>
      <c r="F5356" s="1">
        <v>1932.0849499999999</v>
      </c>
      <c r="G5356" s="1">
        <v>68.53</v>
      </c>
      <c r="H5356" s="1">
        <v>1499.18929</v>
      </c>
    </row>
    <row r="5357" spans="1:8" x14ac:dyDescent="0.25">
      <c r="A5357" s="1">
        <v>68.540000000000006</v>
      </c>
      <c r="B5357" s="1">
        <v>1900.0420300000001</v>
      </c>
      <c r="C5357" s="1">
        <v>68.540000000000006</v>
      </c>
      <c r="D5357" s="1">
        <v>1861.4362900000001</v>
      </c>
      <c r="E5357" s="1">
        <v>68.540000000000006</v>
      </c>
      <c r="F5357" s="1">
        <v>2029.38048</v>
      </c>
      <c r="G5357" s="1">
        <v>68.540000000000006</v>
      </c>
      <c r="H5357" s="1">
        <v>2072.22309</v>
      </c>
    </row>
    <row r="5358" spans="1:8" x14ac:dyDescent="0.25">
      <c r="A5358" s="1">
        <v>68.55</v>
      </c>
      <c r="B5358" s="1">
        <v>6.7143699999999997</v>
      </c>
      <c r="C5358" s="1">
        <v>68.55</v>
      </c>
      <c r="D5358" s="1">
        <v>378.96548999999999</v>
      </c>
      <c r="E5358" s="1">
        <v>68.55</v>
      </c>
      <c r="F5358" s="1">
        <v>1367.3596199999999</v>
      </c>
      <c r="G5358" s="1">
        <v>68.55</v>
      </c>
      <c r="H5358" s="1">
        <v>1784.7686900000001</v>
      </c>
    </row>
    <row r="5359" spans="1:8" x14ac:dyDescent="0.25">
      <c r="A5359" s="1">
        <v>68.56</v>
      </c>
      <c r="B5359" s="1">
        <v>1249.6887099999999</v>
      </c>
      <c r="C5359" s="1">
        <v>68.56</v>
      </c>
      <c r="D5359" s="1">
        <v>1967.83269</v>
      </c>
      <c r="E5359" s="1">
        <v>68.56</v>
      </c>
      <c r="F5359" s="1">
        <v>1982.65335</v>
      </c>
      <c r="G5359" s="1">
        <v>68.56</v>
      </c>
      <c r="H5359" s="1">
        <v>1940.40669</v>
      </c>
    </row>
    <row r="5360" spans="1:8" x14ac:dyDescent="0.25">
      <c r="A5360" s="1">
        <v>68.569999999999993</v>
      </c>
      <c r="B5360" s="1">
        <v>1565.58285</v>
      </c>
      <c r="C5360" s="1">
        <v>68.569999999999993</v>
      </c>
      <c r="D5360" s="1">
        <v>1860.9868899999999</v>
      </c>
      <c r="E5360" s="1">
        <v>68.569999999999993</v>
      </c>
      <c r="F5360" s="1">
        <v>2388.0998800000002</v>
      </c>
      <c r="G5360" s="1">
        <v>68.569999999999993</v>
      </c>
      <c r="H5360" s="1">
        <v>2811.64689</v>
      </c>
    </row>
    <row r="5361" spans="1:8" x14ac:dyDescent="0.25">
      <c r="A5361" s="1">
        <v>68.58</v>
      </c>
      <c r="B5361" s="1">
        <v>1005.7415999999999</v>
      </c>
      <c r="C5361" s="1">
        <v>68.58</v>
      </c>
      <c r="D5361" s="1">
        <v>1025.34889</v>
      </c>
      <c r="E5361" s="1">
        <v>68.58</v>
      </c>
      <c r="F5361" s="1">
        <v>2105.9196200000001</v>
      </c>
      <c r="G5361" s="1">
        <v>68.58</v>
      </c>
      <c r="H5361" s="1">
        <v>1983.3656900000001</v>
      </c>
    </row>
    <row r="5362" spans="1:8" x14ac:dyDescent="0.25">
      <c r="A5362" s="1">
        <v>68.59</v>
      </c>
      <c r="B5362" s="1">
        <v>458.32853999999998</v>
      </c>
      <c r="C5362" s="1">
        <v>68.59</v>
      </c>
      <c r="D5362" s="1">
        <v>863.54548999999997</v>
      </c>
      <c r="E5362" s="1">
        <v>68.59</v>
      </c>
      <c r="F5362" s="1">
        <v>2155.8519500000002</v>
      </c>
      <c r="G5362" s="1">
        <v>68.59</v>
      </c>
      <c r="H5362" s="1">
        <v>2422.7308899999998</v>
      </c>
    </row>
    <row r="5363" spans="1:8" x14ac:dyDescent="0.25">
      <c r="A5363" s="1">
        <v>68.599999999999994</v>
      </c>
      <c r="B5363" s="1">
        <v>1658.4154799999999</v>
      </c>
      <c r="C5363" s="1">
        <v>68.599999999999994</v>
      </c>
      <c r="D5363" s="1">
        <v>2323.0312899999999</v>
      </c>
      <c r="E5363" s="1">
        <v>68.599999999999994</v>
      </c>
      <c r="F5363" s="1">
        <v>827.52247999999997</v>
      </c>
      <c r="G5363" s="1">
        <v>68.599999999999994</v>
      </c>
      <c r="H5363" s="1">
        <v>2913.1246900000001</v>
      </c>
    </row>
    <row r="5364" spans="1:8" x14ac:dyDescent="0.25">
      <c r="A5364" s="1">
        <v>68.61</v>
      </c>
      <c r="B5364" s="1">
        <v>1644.92822</v>
      </c>
      <c r="C5364" s="1">
        <v>68.61</v>
      </c>
      <c r="D5364" s="1">
        <v>2453.4446899999998</v>
      </c>
      <c r="E5364" s="1">
        <v>68.61</v>
      </c>
      <c r="F5364" s="1">
        <v>1931.78422</v>
      </c>
      <c r="G5364" s="1">
        <v>68.61</v>
      </c>
      <c r="H5364" s="1">
        <v>3434.4690900000001</v>
      </c>
    </row>
    <row r="5365" spans="1:8" x14ac:dyDescent="0.25">
      <c r="A5365" s="1">
        <v>68.62</v>
      </c>
      <c r="B5365" s="1">
        <v>3287.7169600000002</v>
      </c>
      <c r="C5365" s="1">
        <v>68.62</v>
      </c>
      <c r="D5365" s="1">
        <v>2635.5572900000002</v>
      </c>
      <c r="E5365" s="1">
        <v>68.62</v>
      </c>
      <c r="F5365" s="1">
        <v>996.53094999999996</v>
      </c>
      <c r="G5365" s="1">
        <v>68.62</v>
      </c>
      <c r="H5365" s="1">
        <v>2310.31549</v>
      </c>
    </row>
    <row r="5366" spans="1:8" x14ac:dyDescent="0.25">
      <c r="A5366" s="1">
        <v>68.63</v>
      </c>
      <c r="B5366" s="1">
        <v>697.23770000000002</v>
      </c>
      <c r="C5366" s="1">
        <v>68.63</v>
      </c>
      <c r="D5366" s="1">
        <v>2190.27729</v>
      </c>
      <c r="E5366" s="1">
        <v>68.63</v>
      </c>
      <c r="F5366" s="1">
        <v>806.77248999999995</v>
      </c>
      <c r="G5366" s="1">
        <v>68.63</v>
      </c>
      <c r="H5366" s="1">
        <v>2547.44769</v>
      </c>
    </row>
    <row r="5367" spans="1:8" x14ac:dyDescent="0.25">
      <c r="A5367" s="1">
        <v>68.64</v>
      </c>
      <c r="B5367" s="1">
        <v>948.44443999999999</v>
      </c>
      <c r="C5367" s="1">
        <v>68.64</v>
      </c>
      <c r="D5367" s="1">
        <v>717.72528999999997</v>
      </c>
      <c r="E5367" s="1">
        <v>68.64</v>
      </c>
      <c r="F5367" s="1">
        <v>1753.11762</v>
      </c>
      <c r="G5367" s="1">
        <v>68.64</v>
      </c>
      <c r="H5367" s="1">
        <v>2376.4612900000002</v>
      </c>
    </row>
    <row r="5368" spans="1:8" x14ac:dyDescent="0.25">
      <c r="A5368" s="1">
        <v>68.650000000000006</v>
      </c>
      <c r="B5368" s="1">
        <v>-182.17822000000001</v>
      </c>
      <c r="C5368" s="1">
        <v>68.650000000000006</v>
      </c>
      <c r="D5368" s="1">
        <v>1286.13669</v>
      </c>
      <c r="E5368" s="1">
        <v>68.650000000000006</v>
      </c>
      <c r="F5368" s="1">
        <v>1459.22515</v>
      </c>
      <c r="G5368" s="1">
        <v>68.650000000000006</v>
      </c>
      <c r="H5368" s="1">
        <v>1993.5576900000001</v>
      </c>
    </row>
    <row r="5369" spans="1:8" x14ac:dyDescent="0.25">
      <c r="A5369" s="1">
        <v>68.66</v>
      </c>
      <c r="B5369" s="1">
        <v>-403.09388000000001</v>
      </c>
      <c r="C5369" s="1">
        <v>68.66</v>
      </c>
      <c r="D5369" s="1">
        <v>1552.67309</v>
      </c>
      <c r="E5369" s="1">
        <v>68.66</v>
      </c>
      <c r="F5369" s="1">
        <v>1593.0376900000001</v>
      </c>
      <c r="G5369" s="1">
        <v>68.66</v>
      </c>
      <c r="H5369" s="1">
        <v>2096.79009</v>
      </c>
    </row>
    <row r="5370" spans="1:8" x14ac:dyDescent="0.25">
      <c r="A5370" s="1">
        <v>68.67</v>
      </c>
      <c r="B5370" s="1">
        <v>890.43046000000004</v>
      </c>
      <c r="C5370" s="1">
        <v>68.67</v>
      </c>
      <c r="D5370" s="1">
        <v>2953.5618899999999</v>
      </c>
      <c r="E5370" s="1">
        <v>68.67</v>
      </c>
      <c r="F5370" s="1">
        <v>1470.24522</v>
      </c>
      <c r="G5370" s="1">
        <v>68.67</v>
      </c>
      <c r="H5370" s="1">
        <v>1779.71009</v>
      </c>
    </row>
    <row r="5371" spans="1:8" x14ac:dyDescent="0.25">
      <c r="A5371" s="1">
        <v>68.680000000000007</v>
      </c>
      <c r="B5371" s="1">
        <v>658.40819999999997</v>
      </c>
      <c r="C5371" s="1">
        <v>68.680000000000007</v>
      </c>
      <c r="D5371" s="1">
        <v>2080.11789</v>
      </c>
      <c r="E5371" s="1">
        <v>68.680000000000007</v>
      </c>
      <c r="F5371" s="1">
        <v>1303.3449499999999</v>
      </c>
      <c r="G5371" s="1">
        <v>68.680000000000007</v>
      </c>
      <c r="H5371" s="1">
        <v>2612.4834900000001</v>
      </c>
    </row>
    <row r="5372" spans="1:8" x14ac:dyDescent="0.25">
      <c r="A5372" s="1">
        <v>68.69</v>
      </c>
      <c r="B5372" s="1">
        <v>1834.19174</v>
      </c>
      <c r="C5372" s="1">
        <v>68.69</v>
      </c>
      <c r="D5372" s="1">
        <v>2762.45829</v>
      </c>
      <c r="E5372" s="1">
        <v>68.69</v>
      </c>
      <c r="F5372" s="1">
        <v>2051.2816899999998</v>
      </c>
      <c r="G5372" s="1">
        <v>68.69</v>
      </c>
      <c r="H5372" s="1">
        <v>1804.82069</v>
      </c>
    </row>
    <row r="5373" spans="1:8" x14ac:dyDescent="0.25">
      <c r="A5373" s="1">
        <v>68.7</v>
      </c>
      <c r="B5373" s="1">
        <v>2736.6028799999999</v>
      </c>
      <c r="C5373" s="1">
        <v>68.7</v>
      </c>
      <c r="D5373" s="1">
        <v>2976.5370899999998</v>
      </c>
      <c r="E5373" s="1">
        <v>68.7</v>
      </c>
      <c r="F5373" s="1">
        <v>1813.4178199999999</v>
      </c>
      <c r="G5373" s="1">
        <v>68.7</v>
      </c>
      <c r="H5373" s="1">
        <v>2718.55449</v>
      </c>
    </row>
    <row r="5374" spans="1:8" x14ac:dyDescent="0.25">
      <c r="A5374" s="1">
        <v>68.709999999999994</v>
      </c>
      <c r="B5374" s="1">
        <v>1811.9568200000001</v>
      </c>
      <c r="C5374" s="1">
        <v>68.709999999999994</v>
      </c>
      <c r="D5374" s="1">
        <v>2200.7850899999999</v>
      </c>
      <c r="E5374" s="1">
        <v>68.709999999999994</v>
      </c>
      <c r="F5374" s="1">
        <v>2805.7395499999998</v>
      </c>
      <c r="G5374" s="1">
        <v>68.709999999999994</v>
      </c>
      <c r="H5374" s="1">
        <v>1332.9716900000001</v>
      </c>
    </row>
    <row r="5375" spans="1:8" x14ac:dyDescent="0.25">
      <c r="A5375" s="1">
        <v>68.72</v>
      </c>
      <c r="B5375" s="1">
        <v>2124.4787700000002</v>
      </c>
      <c r="C5375" s="1">
        <v>68.72</v>
      </c>
      <c r="D5375" s="1">
        <v>3111.2604900000001</v>
      </c>
      <c r="E5375" s="1">
        <v>68.72</v>
      </c>
      <c r="F5375" s="1">
        <v>2501.5800899999999</v>
      </c>
      <c r="G5375" s="1">
        <v>68.72</v>
      </c>
      <c r="H5375" s="1">
        <v>260.12669</v>
      </c>
    </row>
    <row r="5376" spans="1:8" x14ac:dyDescent="0.25">
      <c r="A5376" s="1">
        <v>68.73</v>
      </c>
      <c r="B5376" s="1">
        <v>768.73230999999998</v>
      </c>
      <c r="C5376" s="1">
        <v>68.73</v>
      </c>
      <c r="D5376" s="1">
        <v>2506.1626900000001</v>
      </c>
      <c r="E5376" s="1">
        <v>68.73</v>
      </c>
      <c r="F5376" s="1">
        <v>1370.85142</v>
      </c>
      <c r="G5376" s="1">
        <v>68.73</v>
      </c>
      <c r="H5376" s="1">
        <v>1737.3630900000001</v>
      </c>
    </row>
    <row r="5377" spans="1:8" x14ac:dyDescent="0.25">
      <c r="A5377" s="1">
        <v>68.739999999999995</v>
      </c>
      <c r="B5377" s="1">
        <v>1045.9546499999999</v>
      </c>
      <c r="C5377" s="1">
        <v>68.739999999999995</v>
      </c>
      <c r="D5377" s="1">
        <v>1409.5286900000001</v>
      </c>
      <c r="E5377" s="1">
        <v>68.739999999999995</v>
      </c>
      <c r="F5377" s="1">
        <v>2063.2121499999998</v>
      </c>
      <c r="G5377" s="1">
        <v>68.739999999999995</v>
      </c>
      <c r="H5377" s="1">
        <v>1541.8258900000001</v>
      </c>
    </row>
    <row r="5378" spans="1:8" x14ac:dyDescent="0.25">
      <c r="A5378" s="1">
        <v>68.75</v>
      </c>
      <c r="B5378" s="1">
        <v>946.96618999999998</v>
      </c>
      <c r="C5378" s="1">
        <v>68.75</v>
      </c>
      <c r="D5378" s="1">
        <v>1090.87949</v>
      </c>
      <c r="E5378" s="1">
        <v>68.75</v>
      </c>
      <c r="F5378" s="1">
        <v>571.68609000000004</v>
      </c>
      <c r="G5378" s="1">
        <v>68.75</v>
      </c>
      <c r="H5378" s="1">
        <v>1597.4898900000001</v>
      </c>
    </row>
    <row r="5379" spans="1:8" x14ac:dyDescent="0.25">
      <c r="A5379" s="1">
        <v>68.760000000000005</v>
      </c>
      <c r="B5379" s="1">
        <v>1406.8969300000001</v>
      </c>
      <c r="C5379" s="1">
        <v>68.760000000000005</v>
      </c>
      <c r="D5379" s="1">
        <v>1887.27269</v>
      </c>
      <c r="E5379" s="1">
        <v>68.760000000000005</v>
      </c>
      <c r="F5379" s="1">
        <v>1736.48822</v>
      </c>
      <c r="G5379" s="1">
        <v>68.760000000000005</v>
      </c>
      <c r="H5379" s="1">
        <v>1250.2796900000001</v>
      </c>
    </row>
    <row r="5380" spans="1:8" x14ac:dyDescent="0.25">
      <c r="A5380" s="1">
        <v>68.77</v>
      </c>
      <c r="B5380" s="1">
        <v>1374.21047</v>
      </c>
      <c r="C5380" s="1">
        <v>68.77</v>
      </c>
      <c r="D5380" s="1">
        <v>2566.3222900000001</v>
      </c>
      <c r="E5380" s="1">
        <v>68.77</v>
      </c>
      <c r="F5380" s="1">
        <v>1316.33916</v>
      </c>
      <c r="G5380" s="1">
        <v>68.77</v>
      </c>
      <c r="H5380" s="1">
        <v>2821.7998899999998</v>
      </c>
    </row>
    <row r="5381" spans="1:8" x14ac:dyDescent="0.25">
      <c r="A5381" s="1">
        <v>68.78</v>
      </c>
      <c r="B5381" s="1">
        <v>857.95621000000006</v>
      </c>
      <c r="C5381" s="1">
        <v>68.78</v>
      </c>
      <c r="D5381" s="1">
        <v>2828.2884899999999</v>
      </c>
      <c r="E5381" s="1">
        <v>68.78</v>
      </c>
      <c r="F5381" s="1">
        <v>678.65350000000001</v>
      </c>
      <c r="G5381" s="1">
        <v>68.78</v>
      </c>
      <c r="H5381" s="1">
        <v>1388.41769</v>
      </c>
    </row>
    <row r="5382" spans="1:8" x14ac:dyDescent="0.25">
      <c r="A5382" s="1">
        <v>68.790000000000006</v>
      </c>
      <c r="B5382" s="1">
        <v>1730.1331499999999</v>
      </c>
      <c r="C5382" s="1">
        <v>68.790000000000006</v>
      </c>
      <c r="D5382" s="1">
        <v>679.34308999999996</v>
      </c>
      <c r="E5382" s="1">
        <v>68.790000000000006</v>
      </c>
      <c r="F5382" s="1">
        <v>1231.5229300000001</v>
      </c>
      <c r="G5382" s="1">
        <v>68.790000000000006</v>
      </c>
      <c r="H5382" s="1">
        <v>69.827290000000005</v>
      </c>
    </row>
    <row r="5383" spans="1:8" x14ac:dyDescent="0.25">
      <c r="A5383" s="1">
        <v>68.8</v>
      </c>
      <c r="B5383" s="1">
        <v>2708.41669</v>
      </c>
      <c r="C5383" s="1">
        <v>68.8</v>
      </c>
      <c r="D5383" s="1">
        <v>728.26889000000006</v>
      </c>
      <c r="E5383" s="1">
        <v>68.8</v>
      </c>
      <c r="F5383" s="1">
        <v>1397.9537499999999</v>
      </c>
      <c r="G5383" s="1">
        <v>68.8</v>
      </c>
      <c r="H5383" s="1">
        <v>502.42489</v>
      </c>
    </row>
    <row r="5384" spans="1:8" x14ac:dyDescent="0.25">
      <c r="A5384" s="1">
        <v>68.81</v>
      </c>
      <c r="B5384" s="1">
        <v>1769.2848300000001</v>
      </c>
      <c r="C5384" s="1">
        <v>68.81</v>
      </c>
      <c r="D5384" s="1">
        <v>2046.2376899999999</v>
      </c>
      <c r="E5384" s="1">
        <v>68.81</v>
      </c>
      <c r="F5384" s="1">
        <v>1803.1671799999999</v>
      </c>
      <c r="G5384" s="1">
        <v>68.81</v>
      </c>
      <c r="H5384" s="1">
        <v>3231.58509</v>
      </c>
    </row>
    <row r="5385" spans="1:8" x14ac:dyDescent="0.25">
      <c r="A5385" s="1">
        <v>68.819999999999993</v>
      </c>
      <c r="B5385" s="1">
        <v>1739.9773700000001</v>
      </c>
      <c r="C5385" s="1">
        <v>68.819999999999993</v>
      </c>
      <c r="D5385" s="1">
        <v>1759.9354900000001</v>
      </c>
      <c r="E5385" s="1">
        <v>68.819999999999993</v>
      </c>
      <c r="F5385" s="1">
        <v>1848.08421</v>
      </c>
      <c r="G5385" s="1">
        <v>68.819999999999993</v>
      </c>
      <c r="H5385" s="1">
        <v>3031.0510899999999</v>
      </c>
    </row>
    <row r="5386" spans="1:8" x14ac:dyDescent="0.25">
      <c r="A5386" s="1">
        <v>68.83</v>
      </c>
      <c r="B5386" s="1">
        <v>1518.28051</v>
      </c>
      <c r="C5386" s="1">
        <v>68.83</v>
      </c>
      <c r="D5386" s="1">
        <v>916.88208999999995</v>
      </c>
      <c r="E5386" s="1">
        <v>68.83</v>
      </c>
      <c r="F5386" s="1">
        <v>1320.05863</v>
      </c>
      <c r="G5386" s="1">
        <v>68.83</v>
      </c>
      <c r="H5386" s="1">
        <v>1406.2660900000001</v>
      </c>
    </row>
    <row r="5387" spans="1:8" x14ac:dyDescent="0.25">
      <c r="A5387" s="1">
        <v>68.84</v>
      </c>
      <c r="B5387" s="1">
        <v>1285.3206499999999</v>
      </c>
      <c r="C5387" s="1">
        <v>68.84</v>
      </c>
      <c r="D5387" s="1">
        <v>2365.3032899999998</v>
      </c>
      <c r="E5387" s="1">
        <v>68.84</v>
      </c>
      <c r="F5387" s="1">
        <v>1170.83186</v>
      </c>
      <c r="G5387" s="1">
        <v>68.84</v>
      </c>
      <c r="H5387" s="1">
        <v>2186.3928900000001</v>
      </c>
    </row>
    <row r="5388" spans="1:8" x14ac:dyDescent="0.25">
      <c r="A5388" s="1">
        <v>68.849999999999994</v>
      </c>
      <c r="B5388" s="1">
        <v>1483.40879</v>
      </c>
      <c r="C5388" s="1">
        <v>68.849999999999994</v>
      </c>
      <c r="D5388" s="1">
        <v>2007.6144899999999</v>
      </c>
      <c r="E5388" s="1">
        <v>68.849999999999994</v>
      </c>
      <c r="F5388" s="1">
        <v>836.52709000000004</v>
      </c>
      <c r="G5388" s="1">
        <v>68.849999999999994</v>
      </c>
      <c r="H5388" s="1">
        <v>436.86829</v>
      </c>
    </row>
    <row r="5389" spans="1:8" x14ac:dyDescent="0.25">
      <c r="A5389" s="1">
        <v>68.86</v>
      </c>
      <c r="B5389" s="1">
        <v>464.87594000000001</v>
      </c>
      <c r="C5389" s="1">
        <v>68.86</v>
      </c>
      <c r="D5389" s="1">
        <v>3971.25389</v>
      </c>
      <c r="E5389" s="1">
        <v>68.86</v>
      </c>
      <c r="F5389" s="1">
        <v>1676.3887199999999</v>
      </c>
      <c r="G5389" s="1">
        <v>68.86</v>
      </c>
      <c r="H5389" s="1">
        <v>2218.3850900000002</v>
      </c>
    </row>
    <row r="5390" spans="1:8" x14ac:dyDescent="0.25">
      <c r="A5390" s="1">
        <v>68.87</v>
      </c>
      <c r="B5390" s="1">
        <v>1424.37708</v>
      </c>
      <c r="C5390" s="1">
        <v>68.87</v>
      </c>
      <c r="D5390" s="1">
        <v>2574.7044900000001</v>
      </c>
      <c r="E5390" s="1">
        <v>68.87</v>
      </c>
      <c r="F5390" s="1">
        <v>2270.7947399999998</v>
      </c>
      <c r="G5390" s="1">
        <v>68.87</v>
      </c>
      <c r="H5390" s="1">
        <v>1814.6220900000001</v>
      </c>
    </row>
    <row r="5391" spans="1:8" x14ac:dyDescent="0.25">
      <c r="A5391" s="1">
        <v>68.88</v>
      </c>
      <c r="B5391" s="1">
        <v>353.82922000000002</v>
      </c>
      <c r="C5391" s="1">
        <v>68.88</v>
      </c>
      <c r="D5391" s="1">
        <v>1895.23829</v>
      </c>
      <c r="E5391" s="1">
        <v>68.88</v>
      </c>
      <c r="F5391" s="1">
        <v>174.23737</v>
      </c>
      <c r="G5391" s="1">
        <v>68.88</v>
      </c>
      <c r="H5391" s="1">
        <v>2339.90209</v>
      </c>
    </row>
    <row r="5392" spans="1:8" x14ac:dyDescent="0.25">
      <c r="A5392" s="1">
        <v>68.89</v>
      </c>
      <c r="B5392" s="1">
        <v>850.28675999999996</v>
      </c>
      <c r="C5392" s="1">
        <v>68.89</v>
      </c>
      <c r="D5392" s="1">
        <v>1391.4752900000001</v>
      </c>
      <c r="E5392" s="1">
        <v>68.89</v>
      </c>
      <c r="F5392" s="1">
        <v>3991.3679999999999</v>
      </c>
      <c r="G5392" s="1">
        <v>68.89</v>
      </c>
      <c r="H5392" s="1">
        <v>1252.05369</v>
      </c>
    </row>
    <row r="5393" spans="1:8" x14ac:dyDescent="0.25">
      <c r="A5393" s="1">
        <v>68.900000000000006</v>
      </c>
      <c r="B5393" s="1">
        <v>914.20169999999996</v>
      </c>
      <c r="C5393" s="1">
        <v>68.900000000000006</v>
      </c>
      <c r="D5393" s="1">
        <v>1852.7838899999999</v>
      </c>
      <c r="E5393" s="1">
        <v>68.900000000000006</v>
      </c>
      <c r="F5393" s="1">
        <v>1870.9206200000001</v>
      </c>
      <c r="G5393" s="1">
        <v>68.900000000000006</v>
      </c>
      <c r="H5393" s="1">
        <v>2198.1344899999999</v>
      </c>
    </row>
    <row r="5394" spans="1:8" x14ac:dyDescent="0.25">
      <c r="A5394" s="1">
        <v>68.91</v>
      </c>
      <c r="B5394" s="1">
        <v>264.18783999999999</v>
      </c>
      <c r="C5394" s="1">
        <v>68.91</v>
      </c>
      <c r="D5394" s="1">
        <v>1101.3418899999999</v>
      </c>
      <c r="E5394" s="1">
        <v>68.91</v>
      </c>
      <c r="F5394" s="1">
        <v>1191.07205</v>
      </c>
      <c r="G5394" s="1">
        <v>68.91</v>
      </c>
      <c r="H5394" s="1">
        <v>1714.21189</v>
      </c>
    </row>
    <row r="5395" spans="1:8" x14ac:dyDescent="0.25">
      <c r="A5395" s="1">
        <v>68.92</v>
      </c>
      <c r="B5395" s="1">
        <v>1412.62438</v>
      </c>
      <c r="C5395" s="1">
        <v>68.92</v>
      </c>
      <c r="D5395" s="1">
        <v>1312.8618899999999</v>
      </c>
      <c r="E5395" s="1">
        <v>68.92</v>
      </c>
      <c r="F5395" s="1">
        <v>140.11027999999999</v>
      </c>
      <c r="G5395" s="1">
        <v>68.92</v>
      </c>
      <c r="H5395" s="1">
        <v>1879.03289</v>
      </c>
    </row>
    <row r="5396" spans="1:8" x14ac:dyDescent="0.25">
      <c r="A5396" s="1">
        <v>68.930000000000007</v>
      </c>
      <c r="B5396" s="1">
        <v>1969.22192</v>
      </c>
      <c r="C5396" s="1">
        <v>68.930000000000007</v>
      </c>
      <c r="D5396" s="1">
        <v>1877.28909</v>
      </c>
      <c r="E5396" s="1">
        <v>68.930000000000007</v>
      </c>
      <c r="F5396" s="1">
        <v>983.02211</v>
      </c>
      <c r="G5396" s="1">
        <v>68.930000000000007</v>
      </c>
      <c r="H5396" s="1">
        <v>1776.0022899999999</v>
      </c>
    </row>
    <row r="5397" spans="1:8" x14ac:dyDescent="0.25">
      <c r="A5397" s="1">
        <v>68.94</v>
      </c>
      <c r="B5397" s="1">
        <v>1899.3152600000001</v>
      </c>
      <c r="C5397" s="1">
        <v>68.94</v>
      </c>
      <c r="D5397" s="1">
        <v>880.03648999999996</v>
      </c>
      <c r="E5397" s="1">
        <v>68.94</v>
      </c>
      <c r="F5397" s="1">
        <v>1226.0155299999999</v>
      </c>
      <c r="G5397" s="1">
        <v>68.94</v>
      </c>
      <c r="H5397" s="1">
        <v>1901.80969</v>
      </c>
    </row>
    <row r="5398" spans="1:8" x14ac:dyDescent="0.25">
      <c r="A5398" s="1">
        <v>68.95</v>
      </c>
      <c r="B5398" s="1">
        <v>1339.0116</v>
      </c>
      <c r="C5398" s="1">
        <v>68.95</v>
      </c>
      <c r="D5398" s="1">
        <v>1172.7024899999999</v>
      </c>
      <c r="E5398" s="1">
        <v>68.95</v>
      </c>
      <c r="F5398" s="1">
        <v>1070.49956</v>
      </c>
      <c r="G5398" s="1">
        <v>68.95</v>
      </c>
      <c r="H5398" s="1">
        <v>745.38388999999995</v>
      </c>
    </row>
    <row r="5399" spans="1:8" x14ac:dyDescent="0.25">
      <c r="A5399" s="1">
        <v>68.959999999999994</v>
      </c>
      <c r="B5399" s="1">
        <v>779.20934</v>
      </c>
      <c r="C5399" s="1">
        <v>68.959999999999994</v>
      </c>
      <c r="D5399" s="1">
        <v>1586.97649</v>
      </c>
      <c r="E5399" s="1">
        <v>68.959999999999994</v>
      </c>
      <c r="F5399" s="1">
        <v>1926.28259</v>
      </c>
      <c r="G5399" s="1">
        <v>68.959999999999994</v>
      </c>
      <c r="H5399" s="1">
        <v>1123.63249</v>
      </c>
    </row>
    <row r="5400" spans="1:8" x14ac:dyDescent="0.25">
      <c r="A5400" s="1">
        <v>68.97</v>
      </c>
      <c r="B5400" s="1">
        <v>1564.71288</v>
      </c>
      <c r="C5400" s="1">
        <v>68.97</v>
      </c>
      <c r="D5400" s="1">
        <v>2124.21949</v>
      </c>
      <c r="E5400" s="1">
        <v>68.97</v>
      </c>
      <c r="F5400" s="1">
        <v>1337.3554099999999</v>
      </c>
      <c r="G5400" s="1">
        <v>68.97</v>
      </c>
      <c r="H5400" s="1">
        <v>2132.6168899999998</v>
      </c>
    </row>
    <row r="5401" spans="1:8" x14ac:dyDescent="0.25">
      <c r="A5401" s="1">
        <v>68.98</v>
      </c>
      <c r="B5401" s="1">
        <v>409.20102000000003</v>
      </c>
      <c r="C5401" s="1">
        <v>68.98</v>
      </c>
      <c r="D5401" s="1">
        <v>2274.8052899999998</v>
      </c>
      <c r="E5401" s="1">
        <v>68.98</v>
      </c>
      <c r="F5401" s="1">
        <v>995.89883999999995</v>
      </c>
      <c r="G5401" s="1">
        <v>68.98</v>
      </c>
      <c r="H5401" s="1">
        <v>28.434090000000001</v>
      </c>
    </row>
    <row r="5402" spans="1:8" x14ac:dyDescent="0.25">
      <c r="A5402" s="1">
        <v>68.989999999999995</v>
      </c>
      <c r="B5402" s="1">
        <v>1475.34916</v>
      </c>
      <c r="C5402" s="1">
        <v>68.989999999999995</v>
      </c>
      <c r="D5402" s="1">
        <v>1061.89849</v>
      </c>
      <c r="E5402" s="1">
        <v>68.989999999999995</v>
      </c>
      <c r="F5402" s="1">
        <v>869.15566999999999</v>
      </c>
      <c r="G5402" s="1">
        <v>68.989999999999995</v>
      </c>
      <c r="H5402" s="1">
        <v>743.09229000000005</v>
      </c>
    </row>
    <row r="5403" spans="1:8" x14ac:dyDescent="0.25">
      <c r="A5403" s="1">
        <v>69</v>
      </c>
      <c r="B5403" s="1">
        <v>1187.5389</v>
      </c>
      <c r="C5403" s="1">
        <v>69</v>
      </c>
      <c r="D5403" s="1">
        <v>1876.22129</v>
      </c>
      <c r="E5403" s="1">
        <v>69</v>
      </c>
      <c r="F5403" s="1">
        <v>2534.6523000000002</v>
      </c>
      <c r="G5403" s="1">
        <v>69</v>
      </c>
      <c r="H5403" s="1">
        <v>1527.6592900000001</v>
      </c>
    </row>
    <row r="5404" spans="1:8" x14ac:dyDescent="0.25">
      <c r="A5404" s="1">
        <v>69.010000000000005</v>
      </c>
      <c r="B5404" s="1">
        <v>636.07645000000002</v>
      </c>
      <c r="C5404" s="1">
        <v>69.010000000000005</v>
      </c>
      <c r="D5404" s="1">
        <v>2653.0898900000002</v>
      </c>
      <c r="E5404" s="1">
        <v>69.010000000000005</v>
      </c>
      <c r="F5404" s="1">
        <v>677.21252000000004</v>
      </c>
      <c r="G5404" s="1">
        <v>69.010000000000005</v>
      </c>
      <c r="H5404" s="1">
        <v>1123.01729</v>
      </c>
    </row>
    <row r="5405" spans="1:8" x14ac:dyDescent="0.25">
      <c r="A5405" s="1">
        <v>69.02</v>
      </c>
      <c r="B5405" s="1">
        <v>635.71419000000003</v>
      </c>
      <c r="C5405" s="1">
        <v>69.02</v>
      </c>
      <c r="D5405" s="1">
        <v>2803.01829</v>
      </c>
      <c r="E5405" s="1">
        <v>69.02</v>
      </c>
      <c r="F5405" s="1">
        <v>928.25274999999999</v>
      </c>
      <c r="G5405" s="1">
        <v>69.02</v>
      </c>
      <c r="H5405" s="1">
        <v>72.389089999999996</v>
      </c>
    </row>
    <row r="5406" spans="1:8" x14ac:dyDescent="0.25">
      <c r="A5406" s="1">
        <v>69.03</v>
      </c>
      <c r="B5406" s="1">
        <v>1745.1567299999999</v>
      </c>
      <c r="C5406" s="1">
        <v>69.03</v>
      </c>
      <c r="D5406" s="1">
        <v>1867.5592899999999</v>
      </c>
      <c r="E5406" s="1">
        <v>69.03</v>
      </c>
      <c r="F5406" s="1">
        <v>1469.7649799999999</v>
      </c>
      <c r="G5406" s="1">
        <v>69.03</v>
      </c>
      <c r="H5406" s="1">
        <v>654.95749000000001</v>
      </c>
    </row>
    <row r="5407" spans="1:8" x14ac:dyDescent="0.25">
      <c r="A5407" s="1">
        <v>69.040000000000006</v>
      </c>
      <c r="B5407" s="1">
        <v>1166.2396699999999</v>
      </c>
      <c r="C5407" s="1">
        <v>69.040000000000006</v>
      </c>
      <c r="D5407" s="1">
        <v>-301.84831000000003</v>
      </c>
      <c r="E5407" s="1">
        <v>69.040000000000006</v>
      </c>
      <c r="F5407" s="1">
        <v>778.68600000000004</v>
      </c>
      <c r="G5407" s="1">
        <v>69.040000000000006</v>
      </c>
      <c r="H5407" s="1">
        <v>1630.3708899999999</v>
      </c>
    </row>
    <row r="5408" spans="1:8" x14ac:dyDescent="0.25">
      <c r="A5408" s="1">
        <v>69.05</v>
      </c>
      <c r="B5408" s="1">
        <v>1482.68741</v>
      </c>
      <c r="C5408" s="1">
        <v>69.05</v>
      </c>
      <c r="D5408" s="1">
        <v>1756.9082900000001</v>
      </c>
      <c r="E5408" s="1">
        <v>69.05</v>
      </c>
      <c r="F5408" s="1">
        <v>1389.1858299999999</v>
      </c>
      <c r="G5408" s="1">
        <v>69.05</v>
      </c>
      <c r="H5408" s="1">
        <v>554.28029000000004</v>
      </c>
    </row>
    <row r="5409" spans="1:8" x14ac:dyDescent="0.25">
      <c r="A5409" s="1">
        <v>69.06</v>
      </c>
      <c r="B5409" s="1">
        <v>973.50995</v>
      </c>
      <c r="C5409" s="1">
        <v>69.06</v>
      </c>
      <c r="D5409" s="1">
        <v>1847.40949</v>
      </c>
      <c r="E5409" s="1">
        <v>69.06</v>
      </c>
      <c r="F5409" s="1">
        <v>1410.1348599999999</v>
      </c>
      <c r="G5409" s="1">
        <v>69.06</v>
      </c>
      <c r="H5409" s="1">
        <v>2582.2360899999999</v>
      </c>
    </row>
    <row r="5410" spans="1:8" x14ac:dyDescent="0.25">
      <c r="A5410" s="1">
        <v>69.069999999999993</v>
      </c>
      <c r="B5410" s="1">
        <v>275.02289000000002</v>
      </c>
      <c r="C5410" s="1">
        <v>69.069999999999993</v>
      </c>
      <c r="D5410" s="1">
        <v>1646.47209</v>
      </c>
      <c r="E5410" s="1">
        <v>69.069999999999993</v>
      </c>
      <c r="F5410" s="1">
        <v>2017.0864899999999</v>
      </c>
      <c r="G5410" s="1">
        <v>69.069999999999993</v>
      </c>
      <c r="H5410" s="1">
        <v>698.54148999999995</v>
      </c>
    </row>
    <row r="5411" spans="1:8" x14ac:dyDescent="0.25">
      <c r="A5411" s="1">
        <v>69.08</v>
      </c>
      <c r="B5411" s="1">
        <v>1349.36763</v>
      </c>
      <c r="C5411" s="1">
        <v>69.08</v>
      </c>
      <c r="D5411" s="1">
        <v>2095.7036899999998</v>
      </c>
      <c r="E5411" s="1">
        <v>69.08</v>
      </c>
      <c r="F5411" s="1">
        <v>1476.1799100000001</v>
      </c>
      <c r="G5411" s="1">
        <v>69.08</v>
      </c>
      <c r="H5411" s="1">
        <v>1612.10589</v>
      </c>
    </row>
    <row r="5412" spans="1:8" x14ac:dyDescent="0.25">
      <c r="A5412" s="1">
        <v>69.09</v>
      </c>
      <c r="B5412" s="1">
        <v>1404.5587700000001</v>
      </c>
      <c r="C5412" s="1">
        <v>69.09</v>
      </c>
      <c r="D5412" s="1">
        <v>1955.75269</v>
      </c>
      <c r="E5412" s="1">
        <v>69.09</v>
      </c>
      <c r="F5412" s="1">
        <v>841.92053999999996</v>
      </c>
      <c r="G5412" s="1">
        <v>69.09</v>
      </c>
      <c r="H5412" s="1">
        <v>814.51788999999997</v>
      </c>
    </row>
    <row r="5413" spans="1:8" x14ac:dyDescent="0.25">
      <c r="A5413" s="1">
        <v>69.099999999999994</v>
      </c>
      <c r="B5413" s="1">
        <v>1019.26811</v>
      </c>
      <c r="C5413" s="1">
        <v>69.099999999999994</v>
      </c>
      <c r="D5413" s="1">
        <v>1961.11709</v>
      </c>
      <c r="E5413" s="1">
        <v>69.099999999999994</v>
      </c>
      <c r="F5413" s="1">
        <v>1463.4425699999999</v>
      </c>
      <c r="G5413" s="1">
        <v>69.099999999999994</v>
      </c>
      <c r="H5413" s="1">
        <v>727.57789000000002</v>
      </c>
    </row>
    <row r="5414" spans="1:8" x14ac:dyDescent="0.25">
      <c r="A5414" s="1">
        <v>69.11</v>
      </c>
      <c r="B5414" s="1">
        <v>566.80304999999998</v>
      </c>
      <c r="C5414" s="1">
        <v>69.11</v>
      </c>
      <c r="D5414" s="1">
        <v>2825.1536900000001</v>
      </c>
      <c r="E5414" s="1">
        <v>69.11</v>
      </c>
      <c r="F5414" s="1">
        <v>920.59919000000002</v>
      </c>
      <c r="G5414" s="1">
        <v>69.11</v>
      </c>
      <c r="H5414" s="1">
        <v>-193.77311</v>
      </c>
    </row>
    <row r="5415" spans="1:8" x14ac:dyDescent="0.25">
      <c r="A5415" s="1">
        <v>69.12</v>
      </c>
      <c r="B5415" s="1">
        <v>691.51878999999997</v>
      </c>
      <c r="C5415" s="1">
        <v>69.12</v>
      </c>
      <c r="D5415" s="1">
        <v>1422.68289</v>
      </c>
      <c r="E5415" s="1">
        <v>69.12</v>
      </c>
      <c r="F5415" s="1">
        <v>738.72922000000005</v>
      </c>
      <c r="G5415" s="1">
        <v>69.12</v>
      </c>
      <c r="H5415" s="1">
        <v>811.35708999999997</v>
      </c>
    </row>
    <row r="5416" spans="1:8" x14ac:dyDescent="0.25">
      <c r="A5416" s="1">
        <v>69.13</v>
      </c>
      <c r="B5416" s="1">
        <v>1374.1643300000001</v>
      </c>
      <c r="C5416" s="1">
        <v>69.13</v>
      </c>
      <c r="D5416" s="1">
        <v>1018.77009</v>
      </c>
      <c r="E5416" s="1">
        <v>69.13</v>
      </c>
      <c r="F5416" s="1">
        <v>380.51805000000002</v>
      </c>
      <c r="G5416" s="1">
        <v>69.13</v>
      </c>
      <c r="H5416" s="1">
        <v>908.35269000000005</v>
      </c>
    </row>
    <row r="5417" spans="1:8" x14ac:dyDescent="0.25">
      <c r="A5417" s="1">
        <v>69.14</v>
      </c>
      <c r="B5417" s="1">
        <v>1069.51827</v>
      </c>
      <c r="C5417" s="1">
        <v>69.14</v>
      </c>
      <c r="D5417" s="1">
        <v>1058.2720899999999</v>
      </c>
      <c r="E5417" s="1">
        <v>69.14</v>
      </c>
      <c r="F5417" s="1">
        <v>177.69108</v>
      </c>
      <c r="G5417" s="1">
        <v>69.14</v>
      </c>
      <c r="H5417" s="1">
        <v>2307.3174899999999</v>
      </c>
    </row>
    <row r="5418" spans="1:8" x14ac:dyDescent="0.25">
      <c r="A5418" s="1">
        <v>69.150000000000006</v>
      </c>
      <c r="B5418" s="1">
        <v>1058.8046200000001</v>
      </c>
      <c r="C5418" s="1">
        <v>69.150000000000006</v>
      </c>
      <c r="D5418" s="1">
        <v>775.67448999999999</v>
      </c>
      <c r="E5418" s="1">
        <v>69.150000000000006</v>
      </c>
      <c r="F5418" s="1">
        <v>2018.1713</v>
      </c>
      <c r="G5418" s="1">
        <v>69.150000000000006</v>
      </c>
      <c r="H5418" s="1">
        <v>2489.5602899999999</v>
      </c>
    </row>
    <row r="5419" spans="1:8" x14ac:dyDescent="0.25">
      <c r="A5419" s="1">
        <v>69.16</v>
      </c>
      <c r="B5419" s="1">
        <v>1505.6167600000001</v>
      </c>
      <c r="C5419" s="1">
        <v>69.16</v>
      </c>
      <c r="D5419" s="1">
        <v>1582.46489</v>
      </c>
      <c r="E5419" s="1">
        <v>69.16</v>
      </c>
      <c r="F5419" s="1">
        <v>1362.0827300000001</v>
      </c>
      <c r="G5419" s="1">
        <v>69.16</v>
      </c>
      <c r="H5419" s="1">
        <v>914.35848999999996</v>
      </c>
    </row>
    <row r="5420" spans="1:8" x14ac:dyDescent="0.25">
      <c r="A5420" s="1">
        <v>69.17</v>
      </c>
      <c r="B5420" s="1">
        <v>86.452500000000001</v>
      </c>
      <c r="C5420" s="1">
        <v>69.17</v>
      </c>
      <c r="D5420" s="1">
        <v>1992.52349</v>
      </c>
      <c r="E5420" s="1">
        <v>69.17</v>
      </c>
      <c r="F5420" s="1">
        <v>190.58055999999999</v>
      </c>
      <c r="G5420" s="1">
        <v>69.17</v>
      </c>
      <c r="H5420" s="1">
        <v>2043.4208900000001</v>
      </c>
    </row>
    <row r="5421" spans="1:8" x14ac:dyDescent="0.25">
      <c r="A5421" s="1">
        <v>69.180000000000007</v>
      </c>
      <c r="B5421" s="1">
        <v>215.40664000000001</v>
      </c>
      <c r="C5421" s="1">
        <v>69.180000000000007</v>
      </c>
      <c r="D5421" s="1">
        <v>1269.9876899999999</v>
      </c>
      <c r="E5421" s="1">
        <v>69.180000000000007</v>
      </c>
      <c r="F5421" s="1">
        <v>1356.5977800000001</v>
      </c>
      <c r="G5421" s="1">
        <v>69.180000000000007</v>
      </c>
      <c r="H5421" s="1">
        <v>1651.60789</v>
      </c>
    </row>
    <row r="5422" spans="1:8" x14ac:dyDescent="0.25">
      <c r="A5422" s="1">
        <v>69.19</v>
      </c>
      <c r="B5422" s="1">
        <v>1591.75658</v>
      </c>
      <c r="C5422" s="1">
        <v>69.19</v>
      </c>
      <c r="D5422" s="1">
        <v>1310.10149</v>
      </c>
      <c r="E5422" s="1">
        <v>69.19</v>
      </c>
      <c r="F5422" s="1">
        <v>2778.4486099999999</v>
      </c>
      <c r="G5422" s="1">
        <v>69.19</v>
      </c>
      <c r="H5422" s="1">
        <v>2535.9372899999998</v>
      </c>
    </row>
    <row r="5423" spans="1:8" x14ac:dyDescent="0.25">
      <c r="A5423" s="1">
        <v>69.2</v>
      </c>
      <c r="B5423" s="1">
        <v>1162.6443200000001</v>
      </c>
      <c r="C5423" s="1">
        <v>69.2</v>
      </c>
      <c r="D5423" s="1">
        <v>624.20308999999997</v>
      </c>
      <c r="E5423" s="1">
        <v>69.2</v>
      </c>
      <c r="F5423" s="1">
        <v>1312.5682400000001</v>
      </c>
      <c r="G5423" s="1">
        <v>69.2</v>
      </c>
      <c r="H5423" s="1">
        <v>1357.27189</v>
      </c>
    </row>
    <row r="5424" spans="1:8" x14ac:dyDescent="0.25">
      <c r="A5424" s="1">
        <v>69.209999999999994</v>
      </c>
      <c r="B5424" s="1">
        <v>631.24045999999998</v>
      </c>
      <c r="C5424" s="1">
        <v>69.209999999999994</v>
      </c>
      <c r="D5424" s="1">
        <v>955.99668999999994</v>
      </c>
      <c r="E5424" s="1">
        <v>69.209999999999994</v>
      </c>
      <c r="F5424" s="1">
        <v>1589.8940700000001</v>
      </c>
      <c r="G5424" s="1">
        <v>69.209999999999994</v>
      </c>
      <c r="H5424" s="1">
        <v>1231.5948900000001</v>
      </c>
    </row>
    <row r="5425" spans="1:8" x14ac:dyDescent="0.25">
      <c r="A5425" s="1">
        <v>69.22</v>
      </c>
      <c r="B5425" s="1">
        <v>2342.8444</v>
      </c>
      <c r="C5425" s="1">
        <v>69.22</v>
      </c>
      <c r="D5425" s="1">
        <v>1056.45569</v>
      </c>
      <c r="E5425" s="1">
        <v>69.22</v>
      </c>
      <c r="F5425" s="1">
        <v>1106.77089</v>
      </c>
      <c r="G5425" s="1">
        <v>69.22</v>
      </c>
      <c r="H5425" s="1">
        <v>2479.03289</v>
      </c>
    </row>
    <row r="5426" spans="1:8" x14ac:dyDescent="0.25">
      <c r="A5426" s="1">
        <v>69.23</v>
      </c>
      <c r="B5426" s="1">
        <v>2875.5811399999998</v>
      </c>
      <c r="C5426" s="1">
        <v>69.23</v>
      </c>
      <c r="D5426" s="1">
        <v>1268.2884899999999</v>
      </c>
      <c r="E5426" s="1">
        <v>69.23</v>
      </c>
      <c r="F5426" s="1">
        <v>1300.7863199999999</v>
      </c>
      <c r="G5426" s="1">
        <v>69.23</v>
      </c>
      <c r="H5426" s="1">
        <v>2309.8662899999999</v>
      </c>
    </row>
    <row r="5427" spans="1:8" x14ac:dyDescent="0.25">
      <c r="A5427" s="1">
        <v>69.239999999999995</v>
      </c>
      <c r="B5427" s="1">
        <v>613.98188000000005</v>
      </c>
      <c r="C5427" s="1">
        <v>69.239999999999995</v>
      </c>
      <c r="D5427" s="1">
        <v>1247.6048900000001</v>
      </c>
      <c r="E5427" s="1">
        <v>69.239999999999995</v>
      </c>
      <c r="F5427" s="1">
        <v>1613.01135</v>
      </c>
      <c r="G5427" s="1">
        <v>69.239999999999995</v>
      </c>
      <c r="H5427" s="1">
        <v>2043.4924900000001</v>
      </c>
    </row>
    <row r="5428" spans="1:8" x14ac:dyDescent="0.25">
      <c r="A5428" s="1">
        <v>69.25</v>
      </c>
      <c r="B5428" s="1">
        <v>1478.22902</v>
      </c>
      <c r="C5428" s="1">
        <v>69.25</v>
      </c>
      <c r="D5428" s="1">
        <v>447.96949000000001</v>
      </c>
      <c r="E5428" s="1">
        <v>69.25</v>
      </c>
      <c r="F5428" s="1">
        <v>82.628969999999995</v>
      </c>
      <c r="G5428" s="1">
        <v>69.25</v>
      </c>
      <c r="H5428" s="1">
        <v>2270.0388899999998</v>
      </c>
    </row>
    <row r="5429" spans="1:8" x14ac:dyDescent="0.25">
      <c r="A5429" s="1">
        <v>69.260000000000005</v>
      </c>
      <c r="B5429" s="1">
        <v>1019.2143600000001</v>
      </c>
      <c r="C5429" s="1">
        <v>69.260000000000005</v>
      </c>
      <c r="D5429" s="1">
        <v>424.60028999999997</v>
      </c>
      <c r="E5429" s="1">
        <v>69.260000000000005</v>
      </c>
      <c r="F5429" s="1">
        <v>1.6215999999999999</v>
      </c>
      <c r="G5429" s="1">
        <v>69.260000000000005</v>
      </c>
      <c r="H5429" s="1">
        <v>2789.1598899999999</v>
      </c>
    </row>
    <row r="5430" spans="1:8" x14ac:dyDescent="0.25">
      <c r="A5430" s="1">
        <v>69.27</v>
      </c>
      <c r="B5430" s="1">
        <v>926.68409999999994</v>
      </c>
      <c r="C5430" s="1">
        <v>69.27</v>
      </c>
      <c r="D5430" s="1">
        <v>1102.21749</v>
      </c>
      <c r="E5430" s="1">
        <v>69.27</v>
      </c>
      <c r="F5430" s="1">
        <v>1120.0608299999999</v>
      </c>
      <c r="G5430" s="1">
        <v>69.27</v>
      </c>
      <c r="H5430" s="1">
        <v>221.88449</v>
      </c>
    </row>
    <row r="5431" spans="1:8" x14ac:dyDescent="0.25">
      <c r="A5431" s="1">
        <v>69.28</v>
      </c>
      <c r="B5431" s="1">
        <v>1411.15264</v>
      </c>
      <c r="C5431" s="1">
        <v>69.28</v>
      </c>
      <c r="D5431" s="1">
        <v>871.97649000000001</v>
      </c>
      <c r="E5431" s="1">
        <v>69.28</v>
      </c>
      <c r="F5431" s="1">
        <v>326.84325999999999</v>
      </c>
      <c r="G5431" s="1">
        <v>69.28</v>
      </c>
      <c r="H5431" s="1">
        <v>1309.05249</v>
      </c>
    </row>
    <row r="5432" spans="1:8" x14ac:dyDescent="0.25">
      <c r="A5432" s="1">
        <v>69.290000000000006</v>
      </c>
      <c r="B5432" s="1">
        <v>193.16678999999999</v>
      </c>
      <c r="C5432" s="1">
        <v>69.290000000000006</v>
      </c>
      <c r="D5432" s="1">
        <v>1942.8358900000001</v>
      </c>
      <c r="E5432" s="1">
        <v>69.290000000000006</v>
      </c>
      <c r="F5432" s="1">
        <v>1598.02988</v>
      </c>
      <c r="G5432" s="1">
        <v>69.290000000000006</v>
      </c>
      <c r="H5432" s="1">
        <v>1054.5212899999999</v>
      </c>
    </row>
    <row r="5433" spans="1:8" x14ac:dyDescent="0.25">
      <c r="A5433" s="1">
        <v>69.3</v>
      </c>
      <c r="B5433" s="1">
        <v>1709.9203299999999</v>
      </c>
      <c r="C5433" s="1">
        <v>69.3</v>
      </c>
      <c r="D5433" s="1">
        <v>380.73309</v>
      </c>
      <c r="E5433" s="1">
        <v>69.3</v>
      </c>
      <c r="F5433" s="1">
        <v>23.243310000000001</v>
      </c>
      <c r="G5433" s="1">
        <v>69.3</v>
      </c>
      <c r="H5433" s="1">
        <v>-515.62851000000001</v>
      </c>
    </row>
    <row r="5434" spans="1:8" x14ac:dyDescent="0.25">
      <c r="A5434" s="1">
        <v>69.31</v>
      </c>
      <c r="B5434" s="1">
        <v>1863.8874699999999</v>
      </c>
      <c r="C5434" s="1">
        <v>69.31</v>
      </c>
      <c r="D5434" s="1">
        <v>1005.28709</v>
      </c>
      <c r="E5434" s="1">
        <v>69.31</v>
      </c>
      <c r="F5434" s="1">
        <v>860.47154</v>
      </c>
      <c r="G5434" s="1">
        <v>69.31</v>
      </c>
      <c r="H5434" s="1">
        <v>778.66188999999997</v>
      </c>
    </row>
    <row r="5435" spans="1:8" x14ac:dyDescent="0.25">
      <c r="A5435" s="1">
        <v>69.319999999999993</v>
      </c>
      <c r="B5435" s="1">
        <v>1117.5422100000001</v>
      </c>
      <c r="C5435" s="1">
        <v>69.319999999999993</v>
      </c>
      <c r="D5435" s="1">
        <v>1191.9862900000001</v>
      </c>
      <c r="E5435" s="1">
        <v>69.319999999999993</v>
      </c>
      <c r="F5435" s="1">
        <v>531.69075999999995</v>
      </c>
      <c r="G5435" s="1">
        <v>69.319999999999993</v>
      </c>
      <c r="H5435" s="1">
        <v>851.21729000000005</v>
      </c>
    </row>
    <row r="5436" spans="1:8" x14ac:dyDescent="0.25">
      <c r="A5436" s="1">
        <v>69.33</v>
      </c>
      <c r="B5436" s="1">
        <v>1441.2293500000001</v>
      </c>
      <c r="C5436" s="1">
        <v>69.33</v>
      </c>
      <c r="D5436" s="1">
        <v>4100.6418899999999</v>
      </c>
      <c r="E5436" s="1">
        <v>69.33</v>
      </c>
      <c r="F5436" s="1">
        <v>1229.42039</v>
      </c>
      <c r="G5436" s="1">
        <v>69.33</v>
      </c>
      <c r="H5436" s="1">
        <v>1194.56349</v>
      </c>
    </row>
    <row r="5437" spans="1:8" x14ac:dyDescent="0.25">
      <c r="A5437" s="1">
        <v>69.34</v>
      </c>
      <c r="B5437" s="1">
        <v>1968.8554899999999</v>
      </c>
      <c r="C5437" s="1">
        <v>69.34</v>
      </c>
      <c r="D5437" s="1">
        <v>1374.83789</v>
      </c>
      <c r="E5437" s="1">
        <v>69.34</v>
      </c>
      <c r="F5437" s="1">
        <v>616.44362000000001</v>
      </c>
      <c r="G5437" s="1">
        <v>69.34</v>
      </c>
      <c r="H5437" s="1">
        <v>1488.6390899999999</v>
      </c>
    </row>
    <row r="5438" spans="1:8" x14ac:dyDescent="0.25">
      <c r="A5438" s="1">
        <v>69.349999999999994</v>
      </c>
      <c r="B5438" s="1">
        <v>940.50503000000003</v>
      </c>
      <c r="C5438" s="1">
        <v>69.349999999999994</v>
      </c>
      <c r="D5438" s="1">
        <v>720.03328999999997</v>
      </c>
      <c r="E5438" s="1">
        <v>69.349999999999994</v>
      </c>
      <c r="F5438" s="1">
        <v>843.20325000000003</v>
      </c>
      <c r="G5438" s="1">
        <v>69.349999999999994</v>
      </c>
      <c r="H5438" s="1">
        <v>1395.82329</v>
      </c>
    </row>
    <row r="5439" spans="1:8" x14ac:dyDescent="0.25">
      <c r="A5439" s="1">
        <v>69.36</v>
      </c>
      <c r="B5439" s="1">
        <v>1877.27817</v>
      </c>
      <c r="C5439" s="1">
        <v>69.36</v>
      </c>
      <c r="D5439" s="1">
        <v>958.29809</v>
      </c>
      <c r="E5439" s="1">
        <v>69.36</v>
      </c>
      <c r="F5439" s="1">
        <v>569.21726999999998</v>
      </c>
      <c r="G5439" s="1">
        <v>69.36</v>
      </c>
      <c r="H5439" s="1">
        <v>2358.0302900000002</v>
      </c>
    </row>
    <row r="5440" spans="1:8" x14ac:dyDescent="0.25">
      <c r="A5440" s="1">
        <v>69.37</v>
      </c>
      <c r="B5440" s="1">
        <v>2851.4797100000001</v>
      </c>
      <c r="C5440" s="1">
        <v>69.37</v>
      </c>
      <c r="D5440" s="1">
        <v>902.45829000000003</v>
      </c>
      <c r="E5440" s="1">
        <v>69.37</v>
      </c>
      <c r="F5440" s="1">
        <v>1756.8264999999999</v>
      </c>
      <c r="G5440" s="1">
        <v>69.37</v>
      </c>
      <c r="H5440" s="1">
        <v>-185.75550999999999</v>
      </c>
    </row>
    <row r="5441" spans="1:8" x14ac:dyDescent="0.25">
      <c r="A5441" s="1">
        <v>69.38</v>
      </c>
      <c r="B5441" s="1">
        <v>1552.1330499999999</v>
      </c>
      <c r="C5441" s="1">
        <v>69.38</v>
      </c>
      <c r="D5441" s="1">
        <v>1371.3384900000001</v>
      </c>
      <c r="E5441" s="1">
        <v>69.38</v>
      </c>
      <c r="F5441" s="1">
        <v>29.012530000000002</v>
      </c>
      <c r="G5441" s="1">
        <v>69.38</v>
      </c>
      <c r="H5441" s="1">
        <v>1570.5368900000001</v>
      </c>
    </row>
    <row r="5442" spans="1:8" x14ac:dyDescent="0.25">
      <c r="A5442" s="1">
        <v>69.39</v>
      </c>
      <c r="B5442" s="1">
        <v>-665.56001000000003</v>
      </c>
      <c r="C5442" s="1">
        <v>69.39</v>
      </c>
      <c r="D5442" s="1">
        <v>1088.7342900000001</v>
      </c>
      <c r="E5442" s="1">
        <v>69.39</v>
      </c>
      <c r="F5442" s="1">
        <v>1314.89975</v>
      </c>
      <c r="G5442" s="1">
        <v>69.39</v>
      </c>
      <c r="H5442" s="1">
        <v>2379.66129</v>
      </c>
    </row>
    <row r="5443" spans="1:8" x14ac:dyDescent="0.25">
      <c r="A5443" s="1">
        <v>69.400000000000006</v>
      </c>
      <c r="B5443" s="1">
        <v>1057.47633</v>
      </c>
      <c r="C5443" s="1">
        <v>69.400000000000006</v>
      </c>
      <c r="D5443" s="1">
        <v>1372.1392900000001</v>
      </c>
      <c r="E5443" s="1">
        <v>69.400000000000006</v>
      </c>
      <c r="F5443" s="1">
        <v>305.71517999999998</v>
      </c>
      <c r="G5443" s="1">
        <v>69.400000000000006</v>
      </c>
      <c r="H5443" s="1">
        <v>2724.1402899999998</v>
      </c>
    </row>
    <row r="5444" spans="1:8" x14ac:dyDescent="0.25">
      <c r="A5444" s="1">
        <v>69.41</v>
      </c>
      <c r="B5444" s="1">
        <v>1695.25847</v>
      </c>
      <c r="C5444" s="1">
        <v>69.41</v>
      </c>
      <c r="D5444" s="1">
        <v>992.74149</v>
      </c>
      <c r="E5444" s="1">
        <v>69.41</v>
      </c>
      <c r="F5444" s="1">
        <v>2553.6954099999998</v>
      </c>
      <c r="G5444" s="1">
        <v>69.41</v>
      </c>
      <c r="H5444" s="1">
        <v>1098.9580900000001</v>
      </c>
    </row>
    <row r="5445" spans="1:8" x14ac:dyDescent="0.25">
      <c r="A5445" s="1">
        <v>69.42</v>
      </c>
      <c r="B5445" s="1">
        <v>1810.0590099999999</v>
      </c>
      <c r="C5445" s="1">
        <v>69.42</v>
      </c>
      <c r="D5445" s="1">
        <v>2079.5774900000001</v>
      </c>
      <c r="E5445" s="1">
        <v>69.42</v>
      </c>
      <c r="F5445" s="1">
        <v>1058.26764</v>
      </c>
      <c r="G5445" s="1">
        <v>69.42</v>
      </c>
      <c r="H5445" s="1">
        <v>1203.65209</v>
      </c>
    </row>
    <row r="5446" spans="1:8" x14ac:dyDescent="0.25">
      <c r="A5446" s="1">
        <v>69.430000000000007</v>
      </c>
      <c r="B5446" s="1">
        <v>847.12516000000005</v>
      </c>
      <c r="C5446" s="1">
        <v>69.430000000000007</v>
      </c>
      <c r="D5446" s="1">
        <v>1875.1536900000001</v>
      </c>
      <c r="E5446" s="1">
        <v>69.430000000000007</v>
      </c>
      <c r="F5446" s="1">
        <v>2625.7172599999999</v>
      </c>
      <c r="G5446" s="1">
        <v>69.430000000000007</v>
      </c>
      <c r="H5446" s="1">
        <v>1205.95669</v>
      </c>
    </row>
    <row r="5447" spans="1:8" x14ac:dyDescent="0.25">
      <c r="A5447" s="1">
        <v>69.44</v>
      </c>
      <c r="B5447" s="1">
        <v>782.17309999999998</v>
      </c>
      <c r="C5447" s="1">
        <v>69.44</v>
      </c>
      <c r="D5447" s="1">
        <v>1137.6438900000001</v>
      </c>
      <c r="E5447" s="1">
        <v>69.44</v>
      </c>
      <c r="F5447" s="1">
        <v>1304.58609</v>
      </c>
      <c r="G5447" s="1">
        <v>69.44</v>
      </c>
      <c r="H5447" s="1">
        <v>1695.17869</v>
      </c>
    </row>
    <row r="5448" spans="1:8" x14ac:dyDescent="0.25">
      <c r="A5448" s="1">
        <v>69.45</v>
      </c>
      <c r="B5448" s="1">
        <v>992.33824000000004</v>
      </c>
      <c r="C5448" s="1">
        <v>69.45</v>
      </c>
      <c r="D5448" s="1">
        <v>572.77728999999999</v>
      </c>
      <c r="E5448" s="1">
        <v>69.45</v>
      </c>
      <c r="F5448" s="1">
        <v>845.81191999999999</v>
      </c>
      <c r="G5448" s="1">
        <v>69.45</v>
      </c>
      <c r="H5448" s="1">
        <v>2763.4828900000002</v>
      </c>
    </row>
    <row r="5449" spans="1:8" x14ac:dyDescent="0.25">
      <c r="A5449" s="1">
        <v>69.459999999999994</v>
      </c>
      <c r="B5449" s="1">
        <v>926.55938000000003</v>
      </c>
      <c r="C5449" s="1">
        <v>69.459999999999994</v>
      </c>
      <c r="D5449" s="1">
        <v>1644.3138899999999</v>
      </c>
      <c r="E5449" s="1">
        <v>69.459999999999994</v>
      </c>
      <c r="F5449" s="1">
        <v>3067.7081400000002</v>
      </c>
      <c r="G5449" s="1">
        <v>69.459999999999994</v>
      </c>
      <c r="H5449" s="1">
        <v>502.86108999999999</v>
      </c>
    </row>
    <row r="5450" spans="1:8" x14ac:dyDescent="0.25">
      <c r="A5450" s="1">
        <v>69.47</v>
      </c>
      <c r="B5450" s="1">
        <v>266.20031999999998</v>
      </c>
      <c r="C5450" s="1">
        <v>69.47</v>
      </c>
      <c r="D5450" s="1">
        <v>2420.2056899999998</v>
      </c>
      <c r="E5450" s="1">
        <v>69.47</v>
      </c>
      <c r="F5450" s="1">
        <v>1501.2905699999999</v>
      </c>
      <c r="G5450" s="1">
        <v>69.47</v>
      </c>
      <c r="H5450" s="1">
        <v>1412.14489</v>
      </c>
    </row>
    <row r="5451" spans="1:8" x14ac:dyDescent="0.25">
      <c r="A5451" s="1">
        <v>69.48</v>
      </c>
      <c r="B5451" s="1">
        <v>-87.319540000000003</v>
      </c>
      <c r="C5451" s="1">
        <v>69.48</v>
      </c>
      <c r="D5451" s="1">
        <v>2242.3020900000001</v>
      </c>
      <c r="E5451" s="1">
        <v>69.48</v>
      </c>
      <c r="F5451" s="1">
        <v>1068.3530000000001</v>
      </c>
      <c r="G5451" s="1">
        <v>69.48</v>
      </c>
      <c r="H5451" s="1">
        <v>785.61488999999995</v>
      </c>
    </row>
    <row r="5452" spans="1:8" x14ac:dyDescent="0.25">
      <c r="A5452" s="1">
        <v>69.489999999999995</v>
      </c>
      <c r="B5452" s="1">
        <v>2430.5962</v>
      </c>
      <c r="C5452" s="1">
        <v>69.489999999999995</v>
      </c>
      <c r="D5452" s="1">
        <v>1494.68489</v>
      </c>
      <c r="E5452" s="1">
        <v>69.489999999999995</v>
      </c>
      <c r="F5452" s="1">
        <v>1031.7792300000001</v>
      </c>
      <c r="G5452" s="1">
        <v>69.489999999999995</v>
      </c>
      <c r="H5452" s="1">
        <v>289.68409000000003</v>
      </c>
    </row>
    <row r="5453" spans="1:8" x14ac:dyDescent="0.25">
      <c r="A5453" s="1">
        <v>69.5</v>
      </c>
      <c r="B5453" s="1">
        <v>731.37333999999998</v>
      </c>
      <c r="C5453" s="1">
        <v>69.5</v>
      </c>
      <c r="D5453" s="1">
        <v>3035.2024900000001</v>
      </c>
      <c r="E5453" s="1">
        <v>69.5</v>
      </c>
      <c r="F5453" s="1">
        <v>1375.41365</v>
      </c>
      <c r="G5453" s="1">
        <v>69.5</v>
      </c>
      <c r="H5453" s="1">
        <v>448.95809000000003</v>
      </c>
    </row>
    <row r="5454" spans="1:8" x14ac:dyDescent="0.25">
      <c r="A5454" s="1">
        <v>69.510000000000005</v>
      </c>
      <c r="B5454" s="1">
        <v>751.54488000000003</v>
      </c>
      <c r="C5454" s="1">
        <v>69.510000000000005</v>
      </c>
      <c r="D5454" s="1">
        <v>2776.22129</v>
      </c>
      <c r="E5454" s="1">
        <v>69.510000000000005</v>
      </c>
      <c r="F5454" s="1">
        <v>449.73187999999999</v>
      </c>
      <c r="G5454" s="1">
        <v>69.510000000000005</v>
      </c>
      <c r="H5454" s="1">
        <v>1582.79269</v>
      </c>
    </row>
    <row r="5455" spans="1:8" x14ac:dyDescent="0.25">
      <c r="A5455" s="1">
        <v>69.52</v>
      </c>
      <c r="B5455" s="1">
        <v>308.64042000000001</v>
      </c>
      <c r="C5455" s="1">
        <v>69.52</v>
      </c>
      <c r="D5455" s="1">
        <v>1278.97849</v>
      </c>
      <c r="E5455" s="1">
        <v>69.52</v>
      </c>
      <c r="F5455" s="1">
        <v>32.907510000000002</v>
      </c>
      <c r="G5455" s="1">
        <v>69.52</v>
      </c>
      <c r="H5455" s="1">
        <v>2219.0590900000002</v>
      </c>
    </row>
    <row r="5456" spans="1:8" x14ac:dyDescent="0.25">
      <c r="A5456" s="1">
        <v>69.53</v>
      </c>
      <c r="B5456" s="1">
        <v>1524.48576</v>
      </c>
      <c r="C5456" s="1">
        <v>69.53</v>
      </c>
      <c r="D5456" s="1">
        <v>996.26369</v>
      </c>
      <c r="E5456" s="1">
        <v>69.53</v>
      </c>
      <c r="F5456" s="1">
        <v>1892.3427300000001</v>
      </c>
      <c r="G5456" s="1">
        <v>69.53</v>
      </c>
      <c r="H5456" s="1">
        <v>209.14028999999999</v>
      </c>
    </row>
    <row r="5457" spans="1:8" x14ac:dyDescent="0.25">
      <c r="A5457" s="1">
        <v>69.540000000000006</v>
      </c>
      <c r="B5457" s="1">
        <v>821.56489999999997</v>
      </c>
      <c r="C5457" s="1">
        <v>69.540000000000006</v>
      </c>
      <c r="D5457" s="1">
        <v>2705.6646900000001</v>
      </c>
      <c r="E5457" s="1">
        <v>69.540000000000006</v>
      </c>
      <c r="F5457" s="1">
        <v>933.60756000000003</v>
      </c>
      <c r="G5457" s="1">
        <v>69.540000000000006</v>
      </c>
      <c r="H5457" s="1">
        <v>1057.5582899999999</v>
      </c>
    </row>
    <row r="5458" spans="1:8" x14ac:dyDescent="0.25">
      <c r="A5458" s="1">
        <v>69.55</v>
      </c>
      <c r="B5458" s="1">
        <v>1037.9084399999999</v>
      </c>
      <c r="C5458" s="1">
        <v>69.55</v>
      </c>
      <c r="D5458" s="1">
        <v>1205.9804899999999</v>
      </c>
      <c r="E5458" s="1">
        <v>69.55</v>
      </c>
      <c r="F5458" s="1">
        <v>2358.5799900000002</v>
      </c>
      <c r="G5458" s="1">
        <v>69.55</v>
      </c>
      <c r="H5458" s="1">
        <v>1329.72309</v>
      </c>
    </row>
    <row r="5459" spans="1:8" x14ac:dyDescent="0.25">
      <c r="A5459" s="1">
        <v>69.56</v>
      </c>
      <c r="B5459" s="1">
        <v>596.08798000000002</v>
      </c>
      <c r="C5459" s="1">
        <v>69.56</v>
      </c>
      <c r="D5459" s="1">
        <v>2339.4082899999999</v>
      </c>
      <c r="E5459" s="1">
        <v>69.56</v>
      </c>
      <c r="F5459" s="1">
        <v>1205.02062</v>
      </c>
      <c r="G5459" s="1">
        <v>69.56</v>
      </c>
      <c r="H5459" s="1">
        <v>257.34348999999997</v>
      </c>
    </row>
    <row r="5460" spans="1:8" x14ac:dyDescent="0.25">
      <c r="A5460" s="1">
        <v>69.569999999999993</v>
      </c>
      <c r="B5460" s="1">
        <v>2141.6371199999999</v>
      </c>
      <c r="C5460" s="1">
        <v>69.569999999999993</v>
      </c>
      <c r="D5460" s="1">
        <v>2599.7890900000002</v>
      </c>
      <c r="E5460" s="1">
        <v>69.569999999999993</v>
      </c>
      <c r="F5460" s="1">
        <v>1487.2000399999999</v>
      </c>
      <c r="G5460" s="1">
        <v>69.569999999999993</v>
      </c>
      <c r="H5460" s="1">
        <v>1830.11049</v>
      </c>
    </row>
    <row r="5461" spans="1:8" x14ac:dyDescent="0.25">
      <c r="A5461" s="1">
        <v>69.58</v>
      </c>
      <c r="B5461" s="1">
        <v>-78.985529999999997</v>
      </c>
      <c r="C5461" s="1">
        <v>69.58</v>
      </c>
      <c r="D5461" s="1">
        <v>2796.73569</v>
      </c>
      <c r="E5461" s="1">
        <v>69.58</v>
      </c>
      <c r="F5461" s="1">
        <v>2221.6712699999998</v>
      </c>
      <c r="G5461" s="1">
        <v>69.58</v>
      </c>
      <c r="H5461" s="1">
        <v>2989.9574899999998</v>
      </c>
    </row>
    <row r="5462" spans="1:8" x14ac:dyDescent="0.25">
      <c r="A5462" s="1">
        <v>69.59</v>
      </c>
      <c r="B5462" s="1">
        <v>1026.7720099999999</v>
      </c>
      <c r="C5462" s="1">
        <v>69.59</v>
      </c>
      <c r="D5462" s="1">
        <v>2088.97849</v>
      </c>
      <c r="E5462" s="1">
        <v>69.59</v>
      </c>
      <c r="F5462" s="1">
        <v>1755.7257</v>
      </c>
      <c r="G5462" s="1">
        <v>69.59</v>
      </c>
      <c r="H5462" s="1">
        <v>1670.16569</v>
      </c>
    </row>
    <row r="5463" spans="1:8" x14ac:dyDescent="0.25">
      <c r="A5463" s="1">
        <v>69.599999999999994</v>
      </c>
      <c r="B5463" s="1">
        <v>1718.1349499999999</v>
      </c>
      <c r="C5463" s="1">
        <v>69.599999999999994</v>
      </c>
      <c r="D5463" s="1">
        <v>1585.08529</v>
      </c>
      <c r="E5463" s="1">
        <v>69.599999999999994</v>
      </c>
      <c r="F5463" s="1">
        <v>419.17471999999998</v>
      </c>
      <c r="G5463" s="1">
        <v>69.599999999999994</v>
      </c>
      <c r="H5463" s="1">
        <v>1348.2678900000001</v>
      </c>
    </row>
    <row r="5464" spans="1:8" x14ac:dyDescent="0.25">
      <c r="A5464" s="1">
        <v>69.61</v>
      </c>
      <c r="B5464" s="1">
        <v>710.35089000000005</v>
      </c>
      <c r="C5464" s="1">
        <v>69.61</v>
      </c>
      <c r="D5464" s="1">
        <v>1488.4804899999999</v>
      </c>
      <c r="E5464" s="1">
        <v>69.61</v>
      </c>
      <c r="F5464" s="1">
        <v>1121.0515499999999</v>
      </c>
      <c r="G5464" s="1">
        <v>69.61</v>
      </c>
      <c r="H5464" s="1">
        <v>1528.70749</v>
      </c>
    </row>
    <row r="5465" spans="1:8" x14ac:dyDescent="0.25">
      <c r="A5465" s="1">
        <v>69.62</v>
      </c>
      <c r="B5465" s="1">
        <v>51.58043</v>
      </c>
      <c r="C5465" s="1">
        <v>69.62</v>
      </c>
      <c r="D5465" s="1">
        <v>1339.2876900000001</v>
      </c>
      <c r="E5465" s="1">
        <v>69.62</v>
      </c>
      <c r="F5465" s="1">
        <v>927.99657999999999</v>
      </c>
      <c r="G5465" s="1">
        <v>69.62</v>
      </c>
      <c r="H5465" s="1">
        <v>1475.8168900000001</v>
      </c>
    </row>
    <row r="5466" spans="1:8" x14ac:dyDescent="0.25">
      <c r="A5466" s="1">
        <v>69.63</v>
      </c>
      <c r="B5466" s="1">
        <v>-557.61643000000004</v>
      </c>
      <c r="C5466" s="1">
        <v>69.63</v>
      </c>
      <c r="D5466" s="1">
        <v>1610.3228899999999</v>
      </c>
      <c r="E5466" s="1">
        <v>69.63</v>
      </c>
      <c r="F5466" s="1">
        <v>621.33821</v>
      </c>
      <c r="G5466" s="1">
        <v>69.63</v>
      </c>
      <c r="H5466" s="1">
        <v>415.54669000000001</v>
      </c>
    </row>
    <row r="5467" spans="1:8" x14ac:dyDescent="0.25">
      <c r="A5467" s="1">
        <v>69.64</v>
      </c>
      <c r="B5467" s="1">
        <v>79.316310000000001</v>
      </c>
      <c r="C5467" s="1">
        <v>69.64</v>
      </c>
      <c r="D5467" s="1">
        <v>1820.4824900000001</v>
      </c>
      <c r="E5467" s="1">
        <v>69.64</v>
      </c>
      <c r="F5467" s="1">
        <v>1767.1830299999999</v>
      </c>
      <c r="G5467" s="1">
        <v>69.64</v>
      </c>
      <c r="H5467" s="1">
        <v>1632.12869</v>
      </c>
    </row>
    <row r="5468" spans="1:8" x14ac:dyDescent="0.25">
      <c r="A5468" s="1">
        <v>69.650000000000006</v>
      </c>
      <c r="B5468" s="1">
        <v>2445.1648500000001</v>
      </c>
      <c r="C5468" s="1">
        <v>69.650000000000006</v>
      </c>
      <c r="D5468" s="1">
        <v>1442.62429</v>
      </c>
      <c r="E5468" s="1">
        <v>69.650000000000006</v>
      </c>
      <c r="F5468" s="1">
        <v>648.54885999999999</v>
      </c>
      <c r="G5468" s="1">
        <v>69.650000000000006</v>
      </c>
      <c r="H5468" s="1">
        <v>869.05249000000003</v>
      </c>
    </row>
    <row r="5469" spans="1:8" x14ac:dyDescent="0.25">
      <c r="A5469" s="1">
        <v>69.66</v>
      </c>
      <c r="B5469" s="1">
        <v>678.93038999999999</v>
      </c>
      <c r="C5469" s="1">
        <v>69.66</v>
      </c>
      <c r="D5469" s="1">
        <v>1057.8880899999999</v>
      </c>
      <c r="E5469" s="1">
        <v>69.66</v>
      </c>
      <c r="F5469" s="1">
        <v>1308.1208899999999</v>
      </c>
      <c r="G5469" s="1">
        <v>69.66</v>
      </c>
      <c r="H5469" s="1">
        <v>1318.16436</v>
      </c>
    </row>
    <row r="5470" spans="1:8" x14ac:dyDescent="0.25">
      <c r="A5470" s="1">
        <v>69.67</v>
      </c>
      <c r="B5470" s="1">
        <v>1296.7907299999999</v>
      </c>
      <c r="C5470" s="1">
        <v>69.67</v>
      </c>
      <c r="D5470" s="1">
        <v>1019.82169</v>
      </c>
      <c r="E5470" s="1">
        <v>69.67</v>
      </c>
      <c r="F5470" s="1">
        <v>1896.49171</v>
      </c>
      <c r="G5470" s="1">
        <v>69.67</v>
      </c>
      <c r="H5470" s="1">
        <v>1768.38</v>
      </c>
    </row>
    <row r="5471" spans="1:8" x14ac:dyDescent="0.25">
      <c r="A5471" s="1">
        <v>69.680000000000007</v>
      </c>
      <c r="B5471" s="1">
        <v>2041.3242700000001</v>
      </c>
      <c r="C5471" s="1">
        <v>69.680000000000007</v>
      </c>
      <c r="D5471" s="1">
        <v>1195.66149</v>
      </c>
      <c r="E5471" s="1">
        <v>69.680000000000007</v>
      </c>
      <c r="F5471" s="1">
        <v>1299.6413399999999</v>
      </c>
      <c r="G5471" s="1">
        <v>69.680000000000007</v>
      </c>
      <c r="H5471" s="1">
        <v>1633.09104</v>
      </c>
    </row>
    <row r="5472" spans="1:8" x14ac:dyDescent="0.25">
      <c r="A5472" s="1">
        <v>69.69</v>
      </c>
      <c r="B5472" s="1">
        <v>572.01021000000003</v>
      </c>
      <c r="C5472" s="1">
        <v>69.69</v>
      </c>
      <c r="D5472" s="1">
        <v>1667.56909</v>
      </c>
      <c r="E5472" s="1">
        <v>69.69</v>
      </c>
      <c r="F5472" s="1">
        <v>641.49517000000003</v>
      </c>
      <c r="G5472" s="1">
        <v>69.69</v>
      </c>
      <c r="H5472" s="1">
        <v>1624.96029</v>
      </c>
    </row>
    <row r="5473" spans="1:8" x14ac:dyDescent="0.25">
      <c r="A5473" s="1">
        <v>69.7</v>
      </c>
      <c r="B5473" s="1">
        <v>-54.602049999999998</v>
      </c>
      <c r="C5473" s="1">
        <v>69.7</v>
      </c>
      <c r="D5473" s="1">
        <v>1751.54369</v>
      </c>
      <c r="E5473" s="1">
        <v>69.7</v>
      </c>
      <c r="F5473" s="1">
        <v>2524.6089999999999</v>
      </c>
      <c r="G5473" s="1">
        <v>69.7</v>
      </c>
      <c r="H5473" s="1">
        <v>2680.5403299999998</v>
      </c>
    </row>
    <row r="5474" spans="1:8" x14ac:dyDescent="0.25">
      <c r="A5474" s="1">
        <v>69.709999999999994</v>
      </c>
      <c r="B5474" s="1">
        <v>289.88609000000002</v>
      </c>
      <c r="C5474" s="1">
        <v>69.709999999999994</v>
      </c>
      <c r="D5474" s="1">
        <v>1505.96749</v>
      </c>
      <c r="E5474" s="1">
        <v>69.709999999999994</v>
      </c>
      <c r="F5474" s="1">
        <v>732.96681999999998</v>
      </c>
      <c r="G5474" s="1">
        <v>69.709999999999994</v>
      </c>
      <c r="H5474" s="1">
        <v>1371.8105700000001</v>
      </c>
    </row>
    <row r="5475" spans="1:8" x14ac:dyDescent="0.25">
      <c r="A5475" s="1">
        <v>69.72</v>
      </c>
      <c r="B5475" s="1">
        <v>-268.68256000000002</v>
      </c>
      <c r="C5475" s="1">
        <v>69.72</v>
      </c>
      <c r="D5475" s="1">
        <v>2634.42769</v>
      </c>
      <c r="E5475" s="1">
        <v>69.72</v>
      </c>
      <c r="F5475" s="1">
        <v>1550.5922499999999</v>
      </c>
      <c r="G5475" s="1">
        <v>69.72</v>
      </c>
      <c r="H5475" s="1">
        <v>2024.0282199999999</v>
      </c>
    </row>
    <row r="5476" spans="1:8" x14ac:dyDescent="0.25">
      <c r="A5476" s="1">
        <v>69.73</v>
      </c>
      <c r="B5476" s="1">
        <v>905.05998</v>
      </c>
      <c r="C5476" s="1">
        <v>69.73</v>
      </c>
      <c r="D5476" s="1">
        <v>1180.4336900000001</v>
      </c>
      <c r="E5476" s="1">
        <v>69.73</v>
      </c>
      <c r="F5476" s="1">
        <v>1015.24248</v>
      </c>
      <c r="G5476" s="1">
        <v>69.73</v>
      </c>
      <c r="H5476" s="1">
        <v>909.68006000000003</v>
      </c>
    </row>
    <row r="5477" spans="1:8" x14ac:dyDescent="0.25">
      <c r="A5477" s="1">
        <v>69.739999999999995</v>
      </c>
      <c r="B5477" s="1">
        <v>-127.16748</v>
      </c>
      <c r="C5477" s="1">
        <v>69.739999999999995</v>
      </c>
      <c r="D5477" s="1">
        <v>2339.6588900000002</v>
      </c>
      <c r="E5477" s="1">
        <v>69.739999999999995</v>
      </c>
      <c r="F5477" s="1">
        <v>766.41930000000002</v>
      </c>
      <c r="G5477" s="1">
        <v>69.739999999999995</v>
      </c>
      <c r="H5477" s="1">
        <v>777.45750999999996</v>
      </c>
    </row>
    <row r="5478" spans="1:8" x14ac:dyDescent="0.25">
      <c r="A5478" s="1">
        <v>69.75</v>
      </c>
      <c r="B5478" s="1">
        <v>696.61405999999999</v>
      </c>
      <c r="C5478" s="1">
        <v>69.75</v>
      </c>
      <c r="D5478" s="1">
        <v>2565.24809</v>
      </c>
      <c r="E5478" s="1">
        <v>69.75</v>
      </c>
      <c r="F5478" s="1">
        <v>1782.03313</v>
      </c>
      <c r="G5478" s="1">
        <v>69.75</v>
      </c>
      <c r="H5478" s="1">
        <v>480.70355000000001</v>
      </c>
    </row>
    <row r="5479" spans="1:8" x14ac:dyDescent="0.25">
      <c r="A5479" s="1">
        <v>69.760000000000005</v>
      </c>
      <c r="B5479" s="1">
        <v>2551.1738</v>
      </c>
      <c r="C5479" s="1">
        <v>69.760000000000005</v>
      </c>
      <c r="D5479" s="1">
        <v>1617.4680900000001</v>
      </c>
      <c r="E5479" s="1">
        <v>69.760000000000005</v>
      </c>
      <c r="F5479" s="1">
        <v>1687.0381600000001</v>
      </c>
      <c r="G5479" s="1">
        <v>69.760000000000005</v>
      </c>
      <c r="H5479" s="1">
        <v>1189.63339</v>
      </c>
    </row>
    <row r="5480" spans="1:8" x14ac:dyDescent="0.25">
      <c r="A5480" s="1">
        <v>69.77</v>
      </c>
      <c r="B5480" s="1">
        <v>1094.2619400000001</v>
      </c>
      <c r="C5480" s="1">
        <v>69.77</v>
      </c>
      <c r="D5480" s="1">
        <v>2278.9036900000001</v>
      </c>
      <c r="E5480" s="1">
        <v>69.77</v>
      </c>
      <c r="F5480" s="1">
        <v>1269.4323899999999</v>
      </c>
      <c r="G5480" s="1">
        <v>69.77</v>
      </c>
      <c r="H5480" s="1">
        <v>133.64784</v>
      </c>
    </row>
    <row r="5481" spans="1:8" x14ac:dyDescent="0.25">
      <c r="A5481" s="1">
        <v>69.78</v>
      </c>
      <c r="B5481" s="1">
        <v>917.13548000000003</v>
      </c>
      <c r="C5481" s="1">
        <v>69.78</v>
      </c>
      <c r="D5481" s="1">
        <v>1713.64969</v>
      </c>
      <c r="E5481" s="1">
        <v>69.78</v>
      </c>
      <c r="F5481" s="1">
        <v>909.12500999999997</v>
      </c>
      <c r="G5481" s="1">
        <v>69.78</v>
      </c>
      <c r="H5481" s="1">
        <v>1146.2234800000001</v>
      </c>
    </row>
    <row r="5482" spans="1:8" x14ac:dyDescent="0.25">
      <c r="A5482" s="1">
        <v>69.790000000000006</v>
      </c>
      <c r="B5482" s="1">
        <v>1188.85662</v>
      </c>
      <c r="C5482" s="1">
        <v>69.790000000000006</v>
      </c>
      <c r="D5482" s="1">
        <v>1773.0148899999999</v>
      </c>
      <c r="E5482" s="1">
        <v>69.790000000000006</v>
      </c>
      <c r="F5482" s="1">
        <v>667.58043999999995</v>
      </c>
      <c r="G5482" s="1">
        <v>69.790000000000006</v>
      </c>
      <c r="H5482" s="1">
        <v>1036.1721199999999</v>
      </c>
    </row>
    <row r="5483" spans="1:8" x14ac:dyDescent="0.25">
      <c r="A5483" s="1">
        <v>69.8</v>
      </c>
      <c r="B5483" s="1">
        <v>1172.34196</v>
      </c>
      <c r="C5483" s="1">
        <v>69.8</v>
      </c>
      <c r="D5483" s="1">
        <v>1559.39849</v>
      </c>
      <c r="E5483" s="1">
        <v>69.8</v>
      </c>
      <c r="F5483" s="1">
        <v>1243.94947</v>
      </c>
      <c r="G5483" s="1">
        <v>69.8</v>
      </c>
      <c r="H5483" s="1">
        <v>2487.6929700000001</v>
      </c>
    </row>
    <row r="5484" spans="1:8" x14ac:dyDescent="0.25">
      <c r="A5484" s="1">
        <v>69.81</v>
      </c>
      <c r="B5484" s="1">
        <v>1179.7011</v>
      </c>
      <c r="C5484" s="1">
        <v>69.81</v>
      </c>
      <c r="D5484" s="1">
        <v>1730.5604900000001</v>
      </c>
      <c r="E5484" s="1">
        <v>69.81</v>
      </c>
      <c r="F5484" s="1">
        <v>1092.2062900000001</v>
      </c>
      <c r="G5484" s="1">
        <v>69.81</v>
      </c>
      <c r="H5484" s="1">
        <v>2017.6156100000001</v>
      </c>
    </row>
    <row r="5485" spans="1:8" x14ac:dyDescent="0.25">
      <c r="A5485" s="1">
        <v>69.819999999999993</v>
      </c>
      <c r="B5485" s="1">
        <v>2328.6486399999999</v>
      </c>
      <c r="C5485" s="1">
        <v>69.819999999999993</v>
      </c>
      <c r="D5485" s="1">
        <v>1630.86969</v>
      </c>
      <c r="E5485" s="1">
        <v>69.819999999999993</v>
      </c>
      <c r="F5485" s="1">
        <v>398.10012</v>
      </c>
      <c r="G5485" s="1">
        <v>69.819999999999993</v>
      </c>
      <c r="H5485" s="1">
        <v>1187.6522500000001</v>
      </c>
    </row>
    <row r="5486" spans="1:8" x14ac:dyDescent="0.25">
      <c r="A5486" s="1">
        <v>69.83</v>
      </c>
      <c r="B5486" s="1">
        <v>2406.8801800000001</v>
      </c>
      <c r="C5486" s="1">
        <v>69.83</v>
      </c>
      <c r="D5486" s="1">
        <v>1908.4282900000001</v>
      </c>
      <c r="E5486" s="1">
        <v>69.83</v>
      </c>
      <c r="F5486" s="1">
        <v>1233.7853500000001</v>
      </c>
      <c r="G5486" s="1">
        <v>69.83</v>
      </c>
      <c r="H5486" s="1">
        <v>1696.4063000000001</v>
      </c>
    </row>
    <row r="5487" spans="1:8" x14ac:dyDescent="0.25">
      <c r="A5487" s="1">
        <v>69.84</v>
      </c>
      <c r="B5487" s="1">
        <v>1939.01152</v>
      </c>
      <c r="C5487" s="1">
        <v>69.84</v>
      </c>
      <c r="D5487" s="1">
        <v>1454.49929</v>
      </c>
      <c r="E5487" s="1">
        <v>69.84</v>
      </c>
      <c r="F5487" s="1">
        <v>1547.2571800000001</v>
      </c>
      <c r="G5487" s="1">
        <v>69.84</v>
      </c>
      <c r="H5487" s="1">
        <v>1046.6575399999999</v>
      </c>
    </row>
    <row r="5488" spans="1:8" x14ac:dyDescent="0.25">
      <c r="A5488" s="1">
        <v>69.849999999999994</v>
      </c>
      <c r="B5488" s="1">
        <v>2195.64786</v>
      </c>
      <c r="C5488" s="1">
        <v>69.849999999999994</v>
      </c>
      <c r="D5488" s="1">
        <v>1884.57429</v>
      </c>
      <c r="E5488" s="1">
        <v>69.849999999999994</v>
      </c>
      <c r="F5488" s="1">
        <v>1171.3214</v>
      </c>
      <c r="G5488" s="1">
        <v>69.849999999999994</v>
      </c>
      <c r="H5488" s="1">
        <v>-334.54601000000002</v>
      </c>
    </row>
    <row r="5489" spans="1:8" x14ac:dyDescent="0.25">
      <c r="A5489" s="1">
        <v>69.86</v>
      </c>
      <c r="B5489" s="1">
        <v>1452.8118099999999</v>
      </c>
      <c r="C5489" s="1">
        <v>69.86</v>
      </c>
      <c r="D5489" s="1">
        <v>793.08988999999997</v>
      </c>
      <c r="E5489" s="1">
        <v>69.86</v>
      </c>
      <c r="F5489" s="1">
        <v>1207.3550299999999</v>
      </c>
      <c r="G5489" s="1">
        <v>69.86</v>
      </c>
      <c r="H5489" s="1">
        <v>1847.4566299999999</v>
      </c>
    </row>
    <row r="5490" spans="1:8" x14ac:dyDescent="0.25">
      <c r="A5490" s="1">
        <v>69.87</v>
      </c>
      <c r="B5490" s="1">
        <v>1351.9481499999999</v>
      </c>
      <c r="C5490" s="1">
        <v>69.87</v>
      </c>
      <c r="D5490" s="1">
        <v>1113.01829</v>
      </c>
      <c r="E5490" s="1">
        <v>69.87</v>
      </c>
      <c r="F5490" s="1">
        <v>1674.1764599999999</v>
      </c>
      <c r="G5490" s="1">
        <v>69.87</v>
      </c>
      <c r="H5490" s="1">
        <v>1048.51207</v>
      </c>
    </row>
    <row r="5491" spans="1:8" x14ac:dyDescent="0.25">
      <c r="A5491" s="1">
        <v>69.88</v>
      </c>
      <c r="B5491" s="1">
        <v>1701.52729</v>
      </c>
      <c r="C5491" s="1">
        <v>69.88</v>
      </c>
      <c r="D5491" s="1">
        <v>1097.93029</v>
      </c>
      <c r="E5491" s="1">
        <v>69.88</v>
      </c>
      <c r="F5491" s="1">
        <v>1370.0702799999999</v>
      </c>
      <c r="G5491" s="1">
        <v>69.88</v>
      </c>
      <c r="H5491" s="1">
        <v>-351.64668</v>
      </c>
    </row>
    <row r="5492" spans="1:8" x14ac:dyDescent="0.25">
      <c r="A5492" s="1">
        <v>69.89</v>
      </c>
      <c r="B5492" s="1">
        <v>-273.58096999999998</v>
      </c>
      <c r="C5492" s="1">
        <v>69.89</v>
      </c>
      <c r="D5492" s="1">
        <v>2378.7474900000002</v>
      </c>
      <c r="E5492" s="1">
        <v>69.89</v>
      </c>
      <c r="F5492" s="1">
        <v>476.99910999999997</v>
      </c>
      <c r="G5492" s="1">
        <v>69.89</v>
      </c>
      <c r="H5492" s="1">
        <v>432.75515999999999</v>
      </c>
    </row>
    <row r="5493" spans="1:8" x14ac:dyDescent="0.25">
      <c r="A5493" s="1">
        <v>69.900000000000006</v>
      </c>
      <c r="B5493" s="1">
        <v>1036.45397</v>
      </c>
      <c r="C5493" s="1">
        <v>69.900000000000006</v>
      </c>
      <c r="D5493" s="1">
        <v>1900.4336900000001</v>
      </c>
      <c r="E5493" s="1">
        <v>69.900000000000006</v>
      </c>
      <c r="F5493" s="1">
        <v>1641.64914</v>
      </c>
      <c r="G5493" s="1">
        <v>69.900000000000006</v>
      </c>
      <c r="H5493" s="1">
        <v>3106.8020000000001</v>
      </c>
    </row>
    <row r="5494" spans="1:8" x14ac:dyDescent="0.25">
      <c r="A5494" s="1">
        <v>69.91</v>
      </c>
      <c r="B5494" s="1">
        <v>1101.84691</v>
      </c>
      <c r="C5494" s="1">
        <v>69.91</v>
      </c>
      <c r="D5494" s="1">
        <v>1648.99809</v>
      </c>
      <c r="E5494" s="1">
        <v>69.91</v>
      </c>
      <c r="F5494" s="1">
        <v>1663.77997</v>
      </c>
      <c r="G5494" s="1">
        <v>69.91</v>
      </c>
      <c r="H5494" s="1">
        <v>2388.6712499999999</v>
      </c>
    </row>
    <row r="5495" spans="1:8" x14ac:dyDescent="0.25">
      <c r="A5495" s="1">
        <v>69.92</v>
      </c>
      <c r="B5495" s="1">
        <v>697.70204999999999</v>
      </c>
      <c r="C5495" s="1">
        <v>69.92</v>
      </c>
      <c r="D5495" s="1">
        <v>1108.8808899999999</v>
      </c>
      <c r="E5495" s="1">
        <v>69.92</v>
      </c>
      <c r="F5495" s="1">
        <v>373.82718999999997</v>
      </c>
      <c r="G5495" s="1">
        <v>69.92</v>
      </c>
      <c r="H5495" s="1">
        <v>721.97928999999999</v>
      </c>
    </row>
    <row r="5496" spans="1:8" x14ac:dyDescent="0.25">
      <c r="A5496" s="1">
        <v>69.930000000000007</v>
      </c>
      <c r="B5496" s="1">
        <v>1646.16139</v>
      </c>
      <c r="C5496" s="1">
        <v>69.930000000000007</v>
      </c>
      <c r="D5496" s="1">
        <v>1310.58989</v>
      </c>
      <c r="E5496" s="1">
        <v>69.930000000000007</v>
      </c>
      <c r="F5496" s="1">
        <v>1378.25602</v>
      </c>
      <c r="G5496" s="1">
        <v>69.930000000000007</v>
      </c>
      <c r="H5496" s="1">
        <v>973.28213000000005</v>
      </c>
    </row>
    <row r="5497" spans="1:8" x14ac:dyDescent="0.25">
      <c r="A5497" s="1">
        <v>69.94</v>
      </c>
      <c r="B5497" s="1">
        <v>928.99572999999998</v>
      </c>
      <c r="C5497" s="1">
        <v>69.94</v>
      </c>
      <c r="D5497" s="1">
        <v>1716.5728899999999</v>
      </c>
      <c r="E5497" s="1">
        <v>69.94</v>
      </c>
      <c r="F5497" s="1">
        <v>1954.0780500000001</v>
      </c>
      <c r="G5497" s="1">
        <v>69.94</v>
      </c>
      <c r="H5497" s="1">
        <v>1767.6871799999999</v>
      </c>
    </row>
    <row r="5498" spans="1:8" x14ac:dyDescent="0.25">
      <c r="A5498" s="1">
        <v>69.95</v>
      </c>
      <c r="B5498" s="1">
        <v>523.85487000000001</v>
      </c>
      <c r="C5498" s="1">
        <v>69.95</v>
      </c>
      <c r="D5498" s="1">
        <v>130.94789</v>
      </c>
      <c r="E5498" s="1">
        <v>69.95</v>
      </c>
      <c r="F5498" s="1">
        <v>1475.2354700000001</v>
      </c>
      <c r="G5498" s="1">
        <v>69.95</v>
      </c>
      <c r="H5498" s="1">
        <v>1787.4014199999999</v>
      </c>
    </row>
    <row r="5499" spans="1:8" x14ac:dyDescent="0.25">
      <c r="A5499" s="1">
        <v>69.959999999999994</v>
      </c>
      <c r="B5499" s="1">
        <v>191.22380999999999</v>
      </c>
      <c r="C5499" s="1">
        <v>69.959999999999994</v>
      </c>
      <c r="D5499" s="1">
        <v>1342.8456900000001</v>
      </c>
      <c r="E5499" s="1">
        <v>69.959999999999994</v>
      </c>
      <c r="F5499" s="1">
        <v>2004.0263</v>
      </c>
      <c r="G5499" s="1">
        <v>69.959999999999994</v>
      </c>
      <c r="H5499" s="1">
        <v>2276.34746</v>
      </c>
    </row>
    <row r="5500" spans="1:8" x14ac:dyDescent="0.25">
      <c r="A5500" s="1">
        <v>69.97</v>
      </c>
      <c r="B5500" s="1">
        <v>1599.5497499999999</v>
      </c>
      <c r="C5500" s="1">
        <v>69.97</v>
      </c>
      <c r="D5500" s="1">
        <v>758.65949000000001</v>
      </c>
      <c r="E5500" s="1">
        <v>69.97</v>
      </c>
      <c r="F5500" s="1">
        <v>796.61593000000005</v>
      </c>
      <c r="G5500" s="1">
        <v>69.97</v>
      </c>
      <c r="H5500" s="1">
        <v>1760.8275100000001</v>
      </c>
    </row>
    <row r="5501" spans="1:8" x14ac:dyDescent="0.25">
      <c r="A5501" s="1">
        <v>69.98</v>
      </c>
      <c r="B5501" s="1">
        <v>1844.09629</v>
      </c>
      <c r="C5501" s="1">
        <v>69.98</v>
      </c>
      <c r="D5501" s="1">
        <v>1038.73109</v>
      </c>
      <c r="E5501" s="1">
        <v>69.98</v>
      </c>
      <c r="F5501" s="1">
        <v>817.74396000000002</v>
      </c>
      <c r="G5501" s="1">
        <v>69.98</v>
      </c>
      <c r="H5501" s="1">
        <v>1760.6393499999999</v>
      </c>
    </row>
    <row r="5502" spans="1:8" x14ac:dyDescent="0.25">
      <c r="A5502" s="1">
        <v>69.989999999999995</v>
      </c>
      <c r="B5502" s="1">
        <v>2051.5010299999999</v>
      </c>
      <c r="C5502" s="1">
        <v>69.989999999999995</v>
      </c>
      <c r="D5502" s="1">
        <v>856.08789000000002</v>
      </c>
      <c r="E5502" s="1">
        <v>69.989999999999995</v>
      </c>
      <c r="F5502" s="1">
        <v>1179.6891800000001</v>
      </c>
      <c r="G5502" s="1">
        <v>69.989999999999995</v>
      </c>
      <c r="H5502" s="1">
        <v>2675.6174000000001</v>
      </c>
    </row>
    <row r="5503" spans="1:8" x14ac:dyDescent="0.25">
      <c r="A5503" s="1">
        <v>70</v>
      </c>
      <c r="B5503" s="1">
        <v>162.19337999999999</v>
      </c>
      <c r="C5503" s="1">
        <v>70</v>
      </c>
      <c r="D5503" s="1">
        <v>1729.66209</v>
      </c>
      <c r="E5503" s="1">
        <v>70</v>
      </c>
      <c r="F5503" s="1">
        <v>1299.5866100000001</v>
      </c>
      <c r="G5503" s="1">
        <v>70</v>
      </c>
      <c r="H5503" s="1">
        <v>1806.9982399999999</v>
      </c>
    </row>
    <row r="5504" spans="1:8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E4A9D-2A50-44F3-BF36-E98BCA457245}">
  <dimension ref="A1:H680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7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  <c r="G2" s="1" t="s">
        <v>1</v>
      </c>
      <c r="H2" s="1" t="s">
        <v>2</v>
      </c>
    </row>
    <row r="3" spans="1:8" x14ac:dyDescent="0.25">
      <c r="A3" s="1">
        <v>15</v>
      </c>
      <c r="B3" s="1">
        <v>1288.4140500000001</v>
      </c>
      <c r="C3" s="1">
        <v>15</v>
      </c>
      <c r="D3" s="1">
        <v>1085.47209</v>
      </c>
      <c r="E3" s="1">
        <v>15</v>
      </c>
      <c r="F3" s="1">
        <v>1176.14238</v>
      </c>
      <c r="G3" s="1">
        <v>15</v>
      </c>
      <c r="H3" s="1">
        <v>497.82673</v>
      </c>
    </row>
    <row r="4" spans="1:8" x14ac:dyDescent="0.25">
      <c r="A4" s="1">
        <v>15.01</v>
      </c>
      <c r="B4" s="1">
        <v>1521.41606</v>
      </c>
      <c r="C4" s="1">
        <v>15.01</v>
      </c>
      <c r="D4" s="1">
        <v>427.80349000000001</v>
      </c>
      <c r="E4" s="1">
        <v>15.01</v>
      </c>
      <c r="F4" s="1">
        <v>916.28864999999996</v>
      </c>
      <c r="G4" s="1">
        <v>15.01</v>
      </c>
      <c r="H4" s="1">
        <v>896.36747000000003</v>
      </c>
    </row>
    <row r="5" spans="1:8" x14ac:dyDescent="0.25">
      <c r="A5" s="1">
        <v>15.02</v>
      </c>
      <c r="B5" s="1">
        <v>1682.69587</v>
      </c>
      <c r="C5" s="1">
        <v>15.02</v>
      </c>
      <c r="D5" s="1">
        <v>239.93968000000001</v>
      </c>
      <c r="E5" s="1">
        <v>15.02</v>
      </c>
      <c r="F5" s="1">
        <v>1533.6941300000001</v>
      </c>
      <c r="G5" s="1">
        <v>15.02</v>
      </c>
      <c r="H5" s="1">
        <v>1720.1944000000001</v>
      </c>
    </row>
    <row r="6" spans="1:8" x14ac:dyDescent="0.25">
      <c r="A6" s="1">
        <v>15.03</v>
      </c>
      <c r="B6" s="1">
        <v>1428.64707</v>
      </c>
      <c r="C6" s="1">
        <v>15.03</v>
      </c>
      <c r="D6" s="1">
        <v>-252.13972000000001</v>
      </c>
      <c r="E6" s="1">
        <v>15.03</v>
      </c>
      <c r="F6" s="1">
        <v>850.46159999999998</v>
      </c>
      <c r="G6" s="1">
        <v>15.03</v>
      </c>
      <c r="H6" s="1">
        <v>2444.4087300000001</v>
      </c>
    </row>
    <row r="7" spans="1:8" x14ac:dyDescent="0.25">
      <c r="A7" s="1">
        <v>15.04</v>
      </c>
      <c r="B7" s="1">
        <v>856.36908000000005</v>
      </c>
      <c r="C7" s="1">
        <v>15.04</v>
      </c>
      <c r="D7" s="1">
        <v>696.98527999999999</v>
      </c>
      <c r="E7" s="1">
        <v>15.04</v>
      </c>
      <c r="F7" s="1">
        <v>1020.19447</v>
      </c>
      <c r="G7" s="1">
        <v>15.04</v>
      </c>
      <c r="H7" s="1">
        <v>1397.7768599999999</v>
      </c>
    </row>
    <row r="8" spans="1:8" x14ac:dyDescent="0.25">
      <c r="A8" s="1">
        <v>15.05</v>
      </c>
      <c r="B8" s="1">
        <v>1130.3474900000001</v>
      </c>
      <c r="C8" s="1">
        <v>15.05</v>
      </c>
      <c r="D8" s="1">
        <v>362.86487</v>
      </c>
      <c r="E8" s="1">
        <v>15.05</v>
      </c>
      <c r="F8" s="1">
        <v>1540.5329400000001</v>
      </c>
      <c r="G8" s="1">
        <v>15.05</v>
      </c>
      <c r="H8" s="1">
        <v>1683.6545900000001</v>
      </c>
    </row>
    <row r="9" spans="1:8" x14ac:dyDescent="0.25">
      <c r="A9" s="1">
        <v>15.06</v>
      </c>
      <c r="B9" s="1">
        <v>1479.4560899999999</v>
      </c>
      <c r="C9" s="1">
        <v>15.06</v>
      </c>
      <c r="D9" s="1">
        <v>983.85847000000001</v>
      </c>
      <c r="E9" s="1">
        <v>15.06</v>
      </c>
      <c r="F9" s="1">
        <v>465.97221000000002</v>
      </c>
      <c r="G9" s="1">
        <v>15.06</v>
      </c>
      <c r="H9" s="1">
        <v>1403.8977299999999</v>
      </c>
    </row>
    <row r="10" spans="1:8" x14ac:dyDescent="0.25">
      <c r="A10" s="1">
        <v>15.07</v>
      </c>
      <c r="B10" s="1">
        <v>329.93849999999998</v>
      </c>
      <c r="C10" s="1">
        <v>15.07</v>
      </c>
      <c r="D10" s="1">
        <v>2355.9392699999999</v>
      </c>
      <c r="E10" s="1">
        <v>15.07</v>
      </c>
      <c r="F10" s="1">
        <v>1221.02088</v>
      </c>
      <c r="G10" s="1">
        <v>15.07</v>
      </c>
      <c r="H10" s="1">
        <v>2105.4264600000001</v>
      </c>
    </row>
    <row r="11" spans="1:8" x14ac:dyDescent="0.25">
      <c r="A11" s="1">
        <v>15.08</v>
      </c>
      <c r="B11" s="1">
        <v>307.64411000000001</v>
      </c>
      <c r="C11" s="1">
        <v>15.08</v>
      </c>
      <c r="D11" s="1">
        <v>1242.05646</v>
      </c>
      <c r="E11" s="1">
        <v>15.08</v>
      </c>
      <c r="F11" s="1">
        <v>1874.81315</v>
      </c>
      <c r="G11" s="1">
        <v>15.08</v>
      </c>
      <c r="H11" s="1">
        <v>2620.83239</v>
      </c>
    </row>
    <row r="12" spans="1:8" x14ac:dyDescent="0.25">
      <c r="A12" s="1">
        <v>15.09</v>
      </c>
      <c r="B12" s="1">
        <v>321.71372000000002</v>
      </c>
      <c r="C12" s="1">
        <v>15.09</v>
      </c>
      <c r="D12" s="1">
        <v>1132.1646599999999</v>
      </c>
      <c r="E12" s="1">
        <v>15.09</v>
      </c>
      <c r="F12" s="1">
        <v>2240.9034200000001</v>
      </c>
      <c r="G12" s="1">
        <v>15.09</v>
      </c>
      <c r="H12" s="1">
        <v>1287.7159200000001</v>
      </c>
    </row>
    <row r="13" spans="1:8" x14ac:dyDescent="0.25">
      <c r="A13" s="1">
        <v>15.1</v>
      </c>
      <c r="B13" s="1">
        <v>63.459119999999999</v>
      </c>
      <c r="C13" s="1">
        <v>15.1</v>
      </c>
      <c r="D13" s="1">
        <v>1883.50326</v>
      </c>
      <c r="E13" s="1">
        <v>15.1</v>
      </c>
      <c r="F13" s="1">
        <v>715.83168999999998</v>
      </c>
      <c r="G13" s="1">
        <v>15.1</v>
      </c>
      <c r="H13" s="1">
        <v>1329.3326500000001</v>
      </c>
    </row>
    <row r="14" spans="1:8" x14ac:dyDescent="0.25">
      <c r="A14" s="1">
        <v>15.11</v>
      </c>
      <c r="B14" s="1">
        <v>1062.4311299999999</v>
      </c>
      <c r="C14" s="1">
        <v>15.11</v>
      </c>
      <c r="D14" s="1">
        <v>1527.64465</v>
      </c>
      <c r="E14" s="1">
        <v>15.11</v>
      </c>
      <c r="F14" s="1">
        <v>1634.9689599999999</v>
      </c>
      <c r="G14" s="1">
        <v>15.11</v>
      </c>
      <c r="H14" s="1">
        <v>1683.9605899999999</v>
      </c>
    </row>
    <row r="15" spans="1:8" x14ac:dyDescent="0.25">
      <c r="A15" s="1">
        <v>15.12</v>
      </c>
      <c r="B15" s="1">
        <v>2210.5827399999998</v>
      </c>
      <c r="C15" s="1">
        <v>15.12</v>
      </c>
      <c r="D15" s="1">
        <v>2007.5118500000001</v>
      </c>
      <c r="E15" s="1">
        <v>15.12</v>
      </c>
      <c r="F15" s="1">
        <v>856.67443000000003</v>
      </c>
      <c r="G15" s="1">
        <v>15.12</v>
      </c>
      <c r="H15" s="1">
        <v>1779.4053200000001</v>
      </c>
    </row>
    <row r="16" spans="1:8" x14ac:dyDescent="0.25">
      <c r="A16" s="1">
        <v>15.13</v>
      </c>
      <c r="B16" s="1">
        <v>1653.4675400000001</v>
      </c>
      <c r="C16" s="1">
        <v>15.13</v>
      </c>
      <c r="D16" s="1">
        <v>-69.938559999999995</v>
      </c>
      <c r="E16" s="1">
        <v>15.13</v>
      </c>
      <c r="F16" s="1">
        <v>371.03309999999999</v>
      </c>
      <c r="G16" s="1">
        <v>15.13</v>
      </c>
      <c r="H16" s="1">
        <v>2884.25785</v>
      </c>
    </row>
    <row r="17" spans="1:8" x14ac:dyDescent="0.25">
      <c r="A17" s="1">
        <v>15.14</v>
      </c>
      <c r="B17" s="1">
        <v>792.46875</v>
      </c>
      <c r="C17" s="1">
        <v>15.14</v>
      </c>
      <c r="D17" s="1">
        <v>229.43704</v>
      </c>
      <c r="E17" s="1">
        <v>15.14</v>
      </c>
      <c r="F17" s="1">
        <v>1685.88957</v>
      </c>
      <c r="G17" s="1">
        <v>15.14</v>
      </c>
      <c r="H17" s="1">
        <v>1180.08358</v>
      </c>
    </row>
    <row r="18" spans="1:8" x14ac:dyDescent="0.25">
      <c r="A18" s="1">
        <v>15.15</v>
      </c>
      <c r="B18" s="1">
        <v>647.29035999999996</v>
      </c>
      <c r="C18" s="1">
        <v>15.15</v>
      </c>
      <c r="D18" s="1">
        <v>1749.79584</v>
      </c>
      <c r="E18" s="1">
        <v>15.15</v>
      </c>
      <c r="F18" s="1">
        <v>2648.6856400000001</v>
      </c>
      <c r="G18" s="1">
        <v>15.15</v>
      </c>
      <c r="H18" s="1">
        <v>2471.3617100000001</v>
      </c>
    </row>
    <row r="19" spans="1:8" x14ac:dyDescent="0.25">
      <c r="A19" s="1">
        <v>15.16</v>
      </c>
      <c r="B19" s="1">
        <v>-90.534639999999996</v>
      </c>
      <c r="C19" s="1">
        <v>15.16</v>
      </c>
      <c r="D19" s="1">
        <v>1776.6260299999999</v>
      </c>
      <c r="E19" s="1">
        <v>15.16</v>
      </c>
      <c r="F19" s="1">
        <v>384.59712000000002</v>
      </c>
      <c r="G19" s="1">
        <v>15.16</v>
      </c>
      <c r="H19" s="1">
        <v>794.67124999999999</v>
      </c>
    </row>
    <row r="20" spans="1:8" x14ac:dyDescent="0.25">
      <c r="A20" s="1">
        <v>15.17</v>
      </c>
      <c r="B20" s="1">
        <v>1616.0675699999999</v>
      </c>
      <c r="C20" s="1">
        <v>15.17</v>
      </c>
      <c r="D20" s="1">
        <v>42.658630000000002</v>
      </c>
      <c r="E20" s="1">
        <v>15.17</v>
      </c>
      <c r="F20" s="1">
        <v>1239.5025900000001</v>
      </c>
      <c r="G20" s="1">
        <v>15.17</v>
      </c>
      <c r="H20" s="1">
        <v>2013.48198</v>
      </c>
    </row>
    <row r="21" spans="1:8" x14ac:dyDescent="0.25">
      <c r="A21" s="1">
        <v>15.18</v>
      </c>
      <c r="B21" s="1">
        <v>848.83838000000003</v>
      </c>
      <c r="C21" s="1">
        <v>15.18</v>
      </c>
      <c r="D21" s="1">
        <v>539.93483000000003</v>
      </c>
      <c r="E21" s="1">
        <v>15.18</v>
      </c>
      <c r="F21" s="1">
        <v>468.02445999999998</v>
      </c>
      <c r="G21" s="1">
        <v>15.18</v>
      </c>
      <c r="H21" s="1">
        <v>1738.8129100000001</v>
      </c>
    </row>
    <row r="22" spans="1:8" x14ac:dyDescent="0.25">
      <c r="A22" s="1">
        <v>15.19</v>
      </c>
      <c r="B22" s="1">
        <v>1713.6599900000001</v>
      </c>
      <c r="C22" s="1">
        <v>15.19</v>
      </c>
      <c r="D22" s="1">
        <v>-443.40438</v>
      </c>
      <c r="E22" s="1">
        <v>15.19</v>
      </c>
      <c r="F22" s="1">
        <v>1486.4259300000001</v>
      </c>
      <c r="G22" s="1">
        <v>15.19</v>
      </c>
      <c r="H22" s="1">
        <v>567.63984000000005</v>
      </c>
    </row>
    <row r="23" spans="1:8" x14ac:dyDescent="0.25">
      <c r="A23" s="1">
        <v>15.2</v>
      </c>
      <c r="B23" s="1">
        <v>158.95679000000001</v>
      </c>
      <c r="C23" s="1">
        <v>15.2</v>
      </c>
      <c r="D23" s="1">
        <v>1016.93162</v>
      </c>
      <c r="E23" s="1">
        <v>15.2</v>
      </c>
      <c r="F23" s="1">
        <v>721.42579999999998</v>
      </c>
      <c r="G23" s="1">
        <v>15.2</v>
      </c>
      <c r="H23" s="1">
        <v>1381.2097699999999</v>
      </c>
    </row>
    <row r="24" spans="1:8" x14ac:dyDescent="0.25">
      <c r="A24" s="1">
        <v>15.21</v>
      </c>
      <c r="B24" s="1">
        <v>707.12800000000004</v>
      </c>
      <c r="C24" s="1">
        <v>15.21</v>
      </c>
      <c r="D24" s="1">
        <v>1108.2540200000001</v>
      </c>
      <c r="E24" s="1">
        <v>15.21</v>
      </c>
      <c r="F24" s="1">
        <v>803.73046999999997</v>
      </c>
      <c r="G24" s="1">
        <v>15.21</v>
      </c>
      <c r="H24" s="1">
        <v>2172.3935099999999</v>
      </c>
    </row>
    <row r="25" spans="1:8" x14ac:dyDescent="0.25">
      <c r="A25" s="1">
        <v>15.22</v>
      </c>
      <c r="B25" s="1">
        <v>768.46321</v>
      </c>
      <c r="C25" s="1">
        <v>15.22</v>
      </c>
      <c r="D25" s="1">
        <v>1310.0710099999999</v>
      </c>
      <c r="E25" s="1">
        <v>15.22</v>
      </c>
      <c r="F25" s="1">
        <v>1378.84754</v>
      </c>
      <c r="G25" s="1">
        <v>15.22</v>
      </c>
      <c r="H25" s="1">
        <v>872.67564000000004</v>
      </c>
    </row>
    <row r="26" spans="1:8" x14ac:dyDescent="0.25">
      <c r="A26" s="1">
        <v>15.23</v>
      </c>
      <c r="B26" s="1">
        <v>976.45200999999997</v>
      </c>
      <c r="C26" s="1">
        <v>15.23</v>
      </c>
      <c r="D26" s="1">
        <v>477.60100999999997</v>
      </c>
      <c r="E26" s="1">
        <v>15.23</v>
      </c>
      <c r="F26" s="1">
        <v>1254.2574099999999</v>
      </c>
      <c r="G26" s="1">
        <v>15.23</v>
      </c>
      <c r="H26" s="1">
        <v>1931.74677</v>
      </c>
    </row>
    <row r="27" spans="1:8" x14ac:dyDescent="0.25">
      <c r="A27" s="1">
        <v>15.24</v>
      </c>
      <c r="B27" s="1">
        <v>1283.4968200000001</v>
      </c>
      <c r="C27" s="1">
        <v>15.24</v>
      </c>
      <c r="D27" s="1">
        <v>1447.81981</v>
      </c>
      <c r="E27" s="1">
        <v>15.24</v>
      </c>
      <c r="F27" s="1">
        <v>1617.7404799999999</v>
      </c>
      <c r="G27" s="1">
        <v>15.24</v>
      </c>
      <c r="H27" s="1">
        <v>1297.2307000000001</v>
      </c>
    </row>
    <row r="28" spans="1:8" x14ac:dyDescent="0.25">
      <c r="A28" s="1">
        <v>15.25</v>
      </c>
      <c r="B28" s="1">
        <v>1753.3542299999999</v>
      </c>
      <c r="C28" s="1">
        <v>15.25</v>
      </c>
      <c r="D28" s="1">
        <v>710.70479999999998</v>
      </c>
      <c r="E28" s="1">
        <v>15.25</v>
      </c>
      <c r="F28" s="1">
        <v>673.95114999999998</v>
      </c>
      <c r="G28" s="1">
        <v>15.25</v>
      </c>
      <c r="H28" s="1">
        <v>220.38382999999999</v>
      </c>
    </row>
    <row r="29" spans="1:8" x14ac:dyDescent="0.25">
      <c r="A29" s="1">
        <v>15.26</v>
      </c>
      <c r="B29" s="1">
        <v>668.07822999999996</v>
      </c>
      <c r="C29" s="1">
        <v>15.26</v>
      </c>
      <c r="D29" s="1">
        <v>711.78279999999995</v>
      </c>
      <c r="E29" s="1">
        <v>15.26</v>
      </c>
      <c r="F29" s="1">
        <v>2274.9276199999999</v>
      </c>
      <c r="G29" s="1">
        <v>15.26</v>
      </c>
      <c r="H29" s="1">
        <v>2392.95757</v>
      </c>
    </row>
    <row r="30" spans="1:8" x14ac:dyDescent="0.25">
      <c r="A30" s="1">
        <v>15.27</v>
      </c>
      <c r="B30" s="1">
        <v>902.62624000000005</v>
      </c>
      <c r="C30" s="1">
        <v>15.27</v>
      </c>
      <c r="D30" s="1">
        <v>1330.0550000000001</v>
      </c>
      <c r="E30" s="1">
        <v>15.27</v>
      </c>
      <c r="F30" s="1">
        <v>1976.3726899999999</v>
      </c>
      <c r="G30" s="1">
        <v>15.27</v>
      </c>
      <c r="H30" s="1">
        <v>2136.4721</v>
      </c>
    </row>
    <row r="31" spans="1:8" x14ac:dyDescent="0.25">
      <c r="A31" s="1">
        <v>15.28</v>
      </c>
      <c r="B31" s="1">
        <v>887.71484999999996</v>
      </c>
      <c r="C31" s="1">
        <v>15.28</v>
      </c>
      <c r="D31" s="1">
        <v>1257.9789900000001</v>
      </c>
      <c r="E31" s="1">
        <v>15.28</v>
      </c>
      <c r="F31" s="1">
        <v>1607.1213600000001</v>
      </c>
      <c r="G31" s="1">
        <v>15.28</v>
      </c>
      <c r="H31" s="1">
        <v>894.34222999999997</v>
      </c>
    </row>
    <row r="32" spans="1:8" x14ac:dyDescent="0.25">
      <c r="A32" s="1">
        <v>15.29</v>
      </c>
      <c r="B32" s="1">
        <v>1499.7400600000001</v>
      </c>
      <c r="C32" s="1">
        <v>15.29</v>
      </c>
      <c r="D32" s="1">
        <v>2114.6299899999999</v>
      </c>
      <c r="E32" s="1">
        <v>15.29</v>
      </c>
      <c r="F32" s="1">
        <v>545.43822999999998</v>
      </c>
      <c r="G32" s="1">
        <v>15.29</v>
      </c>
      <c r="H32" s="1">
        <v>719.81956000000002</v>
      </c>
    </row>
    <row r="33" spans="1:8" x14ac:dyDescent="0.25">
      <c r="A33" s="1">
        <v>15.3</v>
      </c>
      <c r="B33" s="1">
        <v>1990.14446</v>
      </c>
      <c r="C33" s="1">
        <v>15.3</v>
      </c>
      <c r="D33" s="1">
        <v>1800.0213900000001</v>
      </c>
      <c r="E33" s="1">
        <v>15.3</v>
      </c>
      <c r="F33" s="1">
        <v>1100.7277099999999</v>
      </c>
      <c r="G33" s="1">
        <v>15.3</v>
      </c>
      <c r="H33" s="1">
        <v>780.03008999999997</v>
      </c>
    </row>
    <row r="34" spans="1:8" x14ac:dyDescent="0.25">
      <c r="A34" s="1">
        <v>15.31</v>
      </c>
      <c r="B34" s="1">
        <v>966.67487000000006</v>
      </c>
      <c r="C34" s="1">
        <v>15.31</v>
      </c>
      <c r="D34" s="1">
        <v>2037.7369799999999</v>
      </c>
      <c r="E34" s="1">
        <v>15.31</v>
      </c>
      <c r="F34" s="1">
        <v>2598.0095799999999</v>
      </c>
      <c r="G34" s="1">
        <v>15.31</v>
      </c>
      <c r="H34" s="1">
        <v>1136.94623</v>
      </c>
    </row>
    <row r="35" spans="1:8" x14ac:dyDescent="0.25">
      <c r="A35" s="1">
        <v>15.32</v>
      </c>
      <c r="B35" s="1">
        <v>978.74588000000006</v>
      </c>
      <c r="C35" s="1">
        <v>15.32</v>
      </c>
      <c r="D35" s="1">
        <v>20.257180000000002</v>
      </c>
      <c r="E35" s="1">
        <v>15.32</v>
      </c>
      <c r="F35" s="1">
        <v>1645.71765</v>
      </c>
      <c r="G35" s="1">
        <v>15.32</v>
      </c>
      <c r="H35" s="1">
        <v>2087.1893599999999</v>
      </c>
    </row>
    <row r="36" spans="1:8" x14ac:dyDescent="0.25">
      <c r="A36" s="1">
        <v>15.33</v>
      </c>
      <c r="B36" s="1">
        <v>1132.8186800000001</v>
      </c>
      <c r="C36" s="1">
        <v>15.33</v>
      </c>
      <c r="D36" s="1">
        <v>2061.1075799999999</v>
      </c>
      <c r="E36" s="1">
        <v>15.33</v>
      </c>
      <c r="F36" s="1">
        <v>1210.34312</v>
      </c>
      <c r="G36" s="1">
        <v>15.33</v>
      </c>
      <c r="H36" s="1">
        <v>1469.1770899999999</v>
      </c>
    </row>
    <row r="37" spans="1:8" x14ac:dyDescent="0.25">
      <c r="A37" s="1">
        <v>15.34</v>
      </c>
      <c r="B37" s="1">
        <v>813.41508999999996</v>
      </c>
      <c r="C37" s="1">
        <v>15.34</v>
      </c>
      <c r="D37" s="1">
        <v>670.17717000000005</v>
      </c>
      <c r="E37" s="1">
        <v>15.34</v>
      </c>
      <c r="F37" s="1">
        <v>1011.7851899999999</v>
      </c>
      <c r="G37" s="1">
        <v>15.34</v>
      </c>
      <c r="H37" s="1">
        <v>1917.3954200000001</v>
      </c>
    </row>
    <row r="38" spans="1:8" x14ac:dyDescent="0.25">
      <c r="A38" s="1">
        <v>15.35</v>
      </c>
      <c r="B38" s="1">
        <v>615.15070000000003</v>
      </c>
      <c r="C38" s="1">
        <v>15.35</v>
      </c>
      <c r="D38" s="1">
        <v>-389.67563000000001</v>
      </c>
      <c r="E38" s="1">
        <v>15.35</v>
      </c>
      <c r="F38" s="1">
        <v>1089.41526</v>
      </c>
      <c r="G38" s="1">
        <v>15.35</v>
      </c>
      <c r="H38" s="1">
        <v>1029.29855</v>
      </c>
    </row>
    <row r="39" spans="1:8" x14ac:dyDescent="0.25">
      <c r="A39" s="1">
        <v>15.36</v>
      </c>
      <c r="B39" s="1">
        <v>1828.60491</v>
      </c>
      <c r="C39" s="1">
        <v>15.36</v>
      </c>
      <c r="D39" s="1">
        <v>221.94297</v>
      </c>
      <c r="E39" s="1">
        <v>15.36</v>
      </c>
      <c r="F39" s="1">
        <v>1689.5973300000001</v>
      </c>
      <c r="G39" s="1">
        <v>15.36</v>
      </c>
      <c r="H39" s="1">
        <v>2360.39129</v>
      </c>
    </row>
    <row r="40" spans="1:8" x14ac:dyDescent="0.25">
      <c r="A40" s="1">
        <v>15.37</v>
      </c>
      <c r="B40" s="1">
        <v>1437.72011</v>
      </c>
      <c r="C40" s="1">
        <v>15.37</v>
      </c>
      <c r="D40" s="1">
        <v>-39.543840000000003</v>
      </c>
      <c r="E40" s="1">
        <v>15.37</v>
      </c>
      <c r="F40" s="1">
        <v>2266.6088</v>
      </c>
      <c r="G40" s="1">
        <v>15.37</v>
      </c>
      <c r="H40" s="1">
        <v>3031.3798200000001</v>
      </c>
    </row>
    <row r="41" spans="1:8" x14ac:dyDescent="0.25">
      <c r="A41" s="1">
        <v>15.38</v>
      </c>
      <c r="B41" s="1">
        <v>465.11651999999998</v>
      </c>
      <c r="C41" s="1">
        <v>15.38</v>
      </c>
      <c r="D41" s="1">
        <v>-420.49043999999998</v>
      </c>
      <c r="E41" s="1">
        <v>15.38</v>
      </c>
      <c r="F41" s="1">
        <v>2228.9166700000001</v>
      </c>
      <c r="G41" s="1">
        <v>15.38</v>
      </c>
      <c r="H41" s="1">
        <v>533.71254999999996</v>
      </c>
    </row>
    <row r="42" spans="1:8" x14ac:dyDescent="0.25">
      <c r="A42" s="1">
        <v>15.39</v>
      </c>
      <c r="B42" s="1">
        <v>914.72992999999997</v>
      </c>
      <c r="C42" s="1">
        <v>15.39</v>
      </c>
      <c r="D42" s="1">
        <v>310.76675999999998</v>
      </c>
      <c r="E42" s="1">
        <v>15.39</v>
      </c>
      <c r="F42" s="1">
        <v>2821.92434</v>
      </c>
      <c r="G42" s="1">
        <v>15.39</v>
      </c>
      <c r="H42" s="1">
        <v>341.85928000000001</v>
      </c>
    </row>
    <row r="43" spans="1:8" x14ac:dyDescent="0.25">
      <c r="A43" s="1">
        <v>15.4</v>
      </c>
      <c r="B43" s="1">
        <v>468.48692999999997</v>
      </c>
      <c r="C43" s="1">
        <v>15.4</v>
      </c>
      <c r="D43" s="1">
        <v>256.26555000000002</v>
      </c>
      <c r="E43" s="1">
        <v>15.4</v>
      </c>
      <c r="F43" s="1">
        <v>1050.1500100000001</v>
      </c>
      <c r="G43" s="1">
        <v>15.4</v>
      </c>
      <c r="H43" s="1">
        <v>349.57621</v>
      </c>
    </row>
    <row r="44" spans="1:8" x14ac:dyDescent="0.25">
      <c r="A44" s="1">
        <v>15.41</v>
      </c>
      <c r="B44" s="1">
        <v>1021.93154</v>
      </c>
      <c r="C44" s="1">
        <v>15.41</v>
      </c>
      <c r="D44" s="1">
        <v>1073.45055</v>
      </c>
      <c r="E44" s="1">
        <v>15.41</v>
      </c>
      <c r="F44" s="1">
        <v>541.84587999999997</v>
      </c>
      <c r="G44" s="1">
        <v>15.41</v>
      </c>
      <c r="H44" s="1">
        <v>631.50874999999996</v>
      </c>
    </row>
    <row r="45" spans="1:8" x14ac:dyDescent="0.25">
      <c r="A45" s="1">
        <v>15.42</v>
      </c>
      <c r="B45" s="1">
        <v>2153.1365500000002</v>
      </c>
      <c r="C45" s="1">
        <v>15.42</v>
      </c>
      <c r="D45" s="1">
        <v>1541.0227500000001</v>
      </c>
      <c r="E45" s="1">
        <v>15.42</v>
      </c>
      <c r="F45" s="1">
        <v>2044.7787499999999</v>
      </c>
      <c r="G45" s="1">
        <v>15.42</v>
      </c>
      <c r="H45" s="1">
        <v>1063.48368</v>
      </c>
    </row>
    <row r="46" spans="1:8" x14ac:dyDescent="0.25">
      <c r="A46" s="1">
        <v>15.43</v>
      </c>
      <c r="B46" s="1">
        <v>1292.1215500000001</v>
      </c>
      <c r="C46" s="1">
        <v>15.43</v>
      </c>
      <c r="D46" s="1">
        <v>672.66733999999997</v>
      </c>
      <c r="E46" s="1">
        <v>15.43</v>
      </c>
      <c r="F46" s="1">
        <v>1601.2076199999999</v>
      </c>
      <c r="G46" s="1">
        <v>15.43</v>
      </c>
      <c r="H46" s="1">
        <v>923.32300999999995</v>
      </c>
    </row>
    <row r="47" spans="1:8" x14ac:dyDescent="0.25">
      <c r="A47" s="1">
        <v>15.44</v>
      </c>
      <c r="B47" s="1">
        <v>1193.96136</v>
      </c>
      <c r="C47" s="1">
        <v>15.44</v>
      </c>
      <c r="D47" s="1">
        <v>836.11213999999995</v>
      </c>
      <c r="E47" s="1">
        <v>15.44</v>
      </c>
      <c r="F47" s="1">
        <v>1288.3200899999999</v>
      </c>
      <c r="G47" s="1">
        <v>15.44</v>
      </c>
      <c r="H47" s="1">
        <v>411.22874000000002</v>
      </c>
    </row>
    <row r="48" spans="1:8" x14ac:dyDescent="0.25">
      <c r="A48" s="1">
        <v>15.45</v>
      </c>
      <c r="B48" s="1">
        <v>802.61096999999995</v>
      </c>
      <c r="C48" s="1">
        <v>15.45</v>
      </c>
      <c r="D48" s="1">
        <v>362.57114000000001</v>
      </c>
      <c r="E48" s="1">
        <v>15.45</v>
      </c>
      <c r="F48" s="1">
        <v>1521.3179700000001</v>
      </c>
      <c r="G48" s="1">
        <v>15.45</v>
      </c>
      <c r="H48" s="1">
        <v>679.68466999999998</v>
      </c>
    </row>
    <row r="49" spans="1:8" x14ac:dyDescent="0.25">
      <c r="A49" s="1">
        <v>15.46</v>
      </c>
      <c r="B49" s="1">
        <v>398.61757999999998</v>
      </c>
      <c r="C49" s="1">
        <v>15.46</v>
      </c>
      <c r="D49" s="1">
        <v>1039.9741300000001</v>
      </c>
      <c r="E49" s="1">
        <v>15.46</v>
      </c>
      <c r="F49" s="1">
        <v>1437.30744</v>
      </c>
      <c r="G49" s="1">
        <v>15.46</v>
      </c>
      <c r="H49" s="1">
        <v>761.72460999999998</v>
      </c>
    </row>
    <row r="50" spans="1:8" x14ac:dyDescent="0.25">
      <c r="A50" s="1">
        <v>15.47</v>
      </c>
      <c r="B50" s="1">
        <v>444.37338</v>
      </c>
      <c r="C50" s="1">
        <v>15.47</v>
      </c>
      <c r="D50" s="1">
        <v>1653.07053</v>
      </c>
      <c r="E50" s="1">
        <v>15.47</v>
      </c>
      <c r="F50" s="1">
        <v>469.67050999999998</v>
      </c>
      <c r="G50" s="1">
        <v>15.47</v>
      </c>
      <c r="H50" s="1">
        <v>662.18574000000001</v>
      </c>
    </row>
    <row r="51" spans="1:8" x14ac:dyDescent="0.25">
      <c r="A51" s="1">
        <v>15.48</v>
      </c>
      <c r="B51" s="1">
        <v>975.24959000000001</v>
      </c>
      <c r="C51" s="1">
        <v>15.48</v>
      </c>
      <c r="D51" s="1">
        <v>887.53752999999995</v>
      </c>
      <c r="E51" s="1">
        <v>15.48</v>
      </c>
      <c r="F51" s="1">
        <v>1277.5349799999999</v>
      </c>
      <c r="G51" s="1">
        <v>15.48</v>
      </c>
      <c r="H51" s="1">
        <v>720.68066999999996</v>
      </c>
    </row>
    <row r="52" spans="1:8" x14ac:dyDescent="0.25">
      <c r="A52" s="1">
        <v>15.49</v>
      </c>
      <c r="B52" s="1">
        <v>-40.938000000000002</v>
      </c>
      <c r="C52" s="1">
        <v>15.49</v>
      </c>
      <c r="D52" s="1">
        <v>1927.3591200000001</v>
      </c>
      <c r="E52" s="1">
        <v>15.49</v>
      </c>
      <c r="F52" s="1">
        <v>1623.1338499999999</v>
      </c>
      <c r="G52" s="1">
        <v>15.49</v>
      </c>
      <c r="H52" s="1">
        <v>2178.6743999999999</v>
      </c>
    </row>
    <row r="53" spans="1:8" x14ac:dyDescent="0.25">
      <c r="A53" s="1">
        <v>15.5</v>
      </c>
      <c r="B53" s="1">
        <v>953.37900000000002</v>
      </c>
      <c r="C53" s="1">
        <v>15.5</v>
      </c>
      <c r="D53" s="1">
        <v>2051.9725199999998</v>
      </c>
      <c r="E53" s="1">
        <v>15.5</v>
      </c>
      <c r="F53" s="1">
        <v>1982.79512</v>
      </c>
      <c r="G53" s="1">
        <v>15.5</v>
      </c>
      <c r="H53" s="1">
        <v>1859.2821300000001</v>
      </c>
    </row>
    <row r="54" spans="1:8" x14ac:dyDescent="0.25">
      <c r="A54" s="1">
        <v>15.51</v>
      </c>
      <c r="B54" s="1">
        <v>805.73960999999997</v>
      </c>
      <c r="C54" s="1">
        <v>15.51</v>
      </c>
      <c r="D54" s="1">
        <v>1071.3971200000001</v>
      </c>
      <c r="E54" s="1">
        <v>15.51</v>
      </c>
      <c r="F54" s="1">
        <v>1297.0103899999999</v>
      </c>
      <c r="G54" s="1">
        <v>15.51</v>
      </c>
      <c r="H54" s="1">
        <v>918.05367000000001</v>
      </c>
    </row>
    <row r="55" spans="1:8" x14ac:dyDescent="0.25">
      <c r="A55" s="1">
        <v>15.52</v>
      </c>
      <c r="B55" s="1">
        <v>653.99221999999997</v>
      </c>
      <c r="C55" s="1">
        <v>15.52</v>
      </c>
      <c r="D55" s="1">
        <v>2016.0527099999999</v>
      </c>
      <c r="E55" s="1">
        <v>15.52</v>
      </c>
      <c r="F55" s="1">
        <v>791.59366</v>
      </c>
      <c r="G55" s="1">
        <v>15.52</v>
      </c>
      <c r="H55" s="1">
        <v>1003.0722</v>
      </c>
    </row>
    <row r="56" spans="1:8" x14ac:dyDescent="0.25">
      <c r="A56" s="1">
        <v>15.53</v>
      </c>
      <c r="B56" s="1">
        <v>1326.44722</v>
      </c>
      <c r="C56" s="1">
        <v>15.53</v>
      </c>
      <c r="D56" s="1">
        <v>1015.09311</v>
      </c>
      <c r="E56" s="1">
        <v>15.53</v>
      </c>
      <c r="F56" s="1">
        <v>2257.8305300000002</v>
      </c>
      <c r="G56" s="1">
        <v>15.53</v>
      </c>
      <c r="H56" s="1">
        <v>2522.72273</v>
      </c>
    </row>
    <row r="57" spans="1:8" x14ac:dyDescent="0.25">
      <c r="A57" s="1">
        <v>15.54</v>
      </c>
      <c r="B57" s="1">
        <v>842.19983000000002</v>
      </c>
      <c r="C57" s="1">
        <v>15.54</v>
      </c>
      <c r="D57" s="1">
        <v>1372.0763099999999</v>
      </c>
      <c r="E57" s="1">
        <v>15.54</v>
      </c>
      <c r="F57" s="1">
        <v>846.01400000000001</v>
      </c>
      <c r="G57" s="1">
        <v>15.54</v>
      </c>
      <c r="H57" s="1">
        <v>1382.3602599999999</v>
      </c>
    </row>
    <row r="58" spans="1:8" x14ac:dyDescent="0.25">
      <c r="A58" s="1">
        <v>15.55</v>
      </c>
      <c r="B58" s="1">
        <v>1282.49344</v>
      </c>
      <c r="C58" s="1">
        <v>15.55</v>
      </c>
      <c r="D58" s="1">
        <v>574.87310000000002</v>
      </c>
      <c r="E58" s="1">
        <v>15.55</v>
      </c>
      <c r="F58" s="1">
        <v>1316.9056700000001</v>
      </c>
      <c r="G58" s="1">
        <v>15.55</v>
      </c>
      <c r="H58" s="1">
        <v>1113.9867899999999</v>
      </c>
    </row>
    <row r="59" spans="1:8" x14ac:dyDescent="0.25">
      <c r="A59" s="1">
        <v>15.56</v>
      </c>
      <c r="B59" s="1">
        <v>688.46085000000005</v>
      </c>
      <c r="C59" s="1">
        <v>15.56</v>
      </c>
      <c r="D59" s="1">
        <v>227.03870000000001</v>
      </c>
      <c r="E59" s="1">
        <v>15.56</v>
      </c>
      <c r="F59" s="1">
        <v>720.84114</v>
      </c>
      <c r="G59" s="1">
        <v>15.56</v>
      </c>
      <c r="H59" s="1">
        <v>1775.4831300000001</v>
      </c>
    </row>
    <row r="60" spans="1:8" x14ac:dyDescent="0.25">
      <c r="A60" s="1">
        <v>15.57</v>
      </c>
      <c r="B60" s="1">
        <v>795.58704999999998</v>
      </c>
      <c r="C60" s="1">
        <v>15.57</v>
      </c>
      <c r="D60" s="1">
        <v>475.32389999999998</v>
      </c>
      <c r="E60" s="1">
        <v>15.57</v>
      </c>
      <c r="F60" s="1">
        <v>1481.8110099999999</v>
      </c>
      <c r="G60" s="1">
        <v>15.57</v>
      </c>
      <c r="H60" s="1">
        <v>1790.40726</v>
      </c>
    </row>
    <row r="61" spans="1:8" x14ac:dyDescent="0.25">
      <c r="A61" s="1">
        <v>15.58</v>
      </c>
      <c r="B61" s="1">
        <v>747.94105999999999</v>
      </c>
      <c r="C61" s="1">
        <v>15.58</v>
      </c>
      <c r="D61" s="1">
        <v>-194.86111</v>
      </c>
      <c r="E61" s="1">
        <v>15.58</v>
      </c>
      <c r="F61" s="1">
        <v>507.74828000000002</v>
      </c>
      <c r="G61" s="1">
        <v>15.58</v>
      </c>
      <c r="H61" s="1">
        <v>685.05458999999996</v>
      </c>
    </row>
    <row r="62" spans="1:8" x14ac:dyDescent="0.25">
      <c r="A62" s="1">
        <v>15.59</v>
      </c>
      <c r="B62" s="1">
        <v>186.14167</v>
      </c>
      <c r="C62" s="1">
        <v>15.59</v>
      </c>
      <c r="D62" s="1">
        <v>-1338.0765100000001</v>
      </c>
      <c r="E62" s="1">
        <v>15.59</v>
      </c>
      <c r="F62" s="1">
        <v>597.30876000000001</v>
      </c>
      <c r="G62" s="1">
        <v>15.59</v>
      </c>
      <c r="H62" s="1">
        <v>2535.7207199999998</v>
      </c>
    </row>
    <row r="63" spans="1:8" x14ac:dyDescent="0.25">
      <c r="A63" s="1">
        <v>15.6</v>
      </c>
      <c r="B63" s="1">
        <v>275.12007</v>
      </c>
      <c r="C63" s="1">
        <v>15.6</v>
      </c>
      <c r="D63" s="1">
        <v>-0.58550999999999997</v>
      </c>
      <c r="E63" s="1">
        <v>15.6</v>
      </c>
      <c r="F63" s="1">
        <v>589.50903000000005</v>
      </c>
      <c r="G63" s="1">
        <v>15.6</v>
      </c>
      <c r="H63" s="1">
        <v>1989.67145</v>
      </c>
    </row>
    <row r="64" spans="1:8" x14ac:dyDescent="0.25">
      <c r="A64" s="1">
        <v>15.61</v>
      </c>
      <c r="B64" s="1">
        <v>1550.3874800000001</v>
      </c>
      <c r="C64" s="1">
        <v>15.61</v>
      </c>
      <c r="D64" s="1">
        <v>693.24987999999996</v>
      </c>
      <c r="E64" s="1">
        <v>15.61</v>
      </c>
      <c r="F64" s="1">
        <v>901.96990000000005</v>
      </c>
      <c r="G64" s="1">
        <v>15.61</v>
      </c>
      <c r="H64" s="1">
        <v>1448.10139</v>
      </c>
    </row>
    <row r="65" spans="1:8" x14ac:dyDescent="0.25">
      <c r="A65" s="1">
        <v>15.62</v>
      </c>
      <c r="B65" s="1">
        <v>1103.6172899999999</v>
      </c>
      <c r="C65" s="1">
        <v>15.62</v>
      </c>
      <c r="D65" s="1">
        <v>598.05208000000005</v>
      </c>
      <c r="E65" s="1">
        <v>15.62</v>
      </c>
      <c r="F65" s="1">
        <v>1877.8485700000001</v>
      </c>
      <c r="G65" s="1">
        <v>15.62</v>
      </c>
      <c r="H65" s="1">
        <v>1062.8397199999999</v>
      </c>
    </row>
    <row r="66" spans="1:8" x14ac:dyDescent="0.25">
      <c r="A66" s="1">
        <v>15.63</v>
      </c>
      <c r="B66" s="1">
        <v>1258.8294900000001</v>
      </c>
      <c r="C66" s="1">
        <v>15.63</v>
      </c>
      <c r="D66" s="1">
        <v>703.67768000000001</v>
      </c>
      <c r="E66" s="1">
        <v>15.63</v>
      </c>
      <c r="F66" s="1">
        <v>2394.1668399999999</v>
      </c>
      <c r="G66" s="1">
        <v>15.63</v>
      </c>
      <c r="H66" s="1">
        <v>889.03985</v>
      </c>
    </row>
    <row r="67" spans="1:8" x14ac:dyDescent="0.25">
      <c r="A67" s="1">
        <v>15.64</v>
      </c>
      <c r="B67" s="1">
        <v>43.250700000000002</v>
      </c>
      <c r="C67" s="1">
        <v>15.64</v>
      </c>
      <c r="D67" s="1">
        <v>1533.4960699999999</v>
      </c>
      <c r="E67" s="1">
        <v>15.64</v>
      </c>
      <c r="F67" s="1">
        <v>1081.39651</v>
      </c>
      <c r="G67" s="1">
        <v>15.64</v>
      </c>
      <c r="H67" s="1">
        <v>958.72618</v>
      </c>
    </row>
    <row r="68" spans="1:8" x14ac:dyDescent="0.25">
      <c r="A68" s="1">
        <v>15.65</v>
      </c>
      <c r="B68" s="1">
        <v>1828.8967</v>
      </c>
      <c r="C68" s="1">
        <v>15.65</v>
      </c>
      <c r="D68" s="1">
        <v>258.83206999999999</v>
      </c>
      <c r="E68" s="1">
        <v>15.65</v>
      </c>
      <c r="F68" s="1">
        <v>2184.4139799999998</v>
      </c>
      <c r="G68" s="1">
        <v>15.65</v>
      </c>
      <c r="H68" s="1">
        <v>2274.2721099999999</v>
      </c>
    </row>
    <row r="69" spans="1:8" x14ac:dyDescent="0.25">
      <c r="A69" s="1">
        <v>15.66</v>
      </c>
      <c r="B69" s="1">
        <v>2360.2774300000001</v>
      </c>
      <c r="C69" s="1">
        <v>15.66</v>
      </c>
      <c r="D69" s="1">
        <v>996.74946999999997</v>
      </c>
      <c r="E69" s="1">
        <v>15.66</v>
      </c>
      <c r="F69" s="1">
        <v>1480.0940499999999</v>
      </c>
      <c r="G69" s="1">
        <v>15.66</v>
      </c>
      <c r="H69" s="1">
        <v>1930.54045</v>
      </c>
    </row>
    <row r="70" spans="1:8" x14ac:dyDescent="0.25">
      <c r="A70" s="1">
        <v>15.67</v>
      </c>
      <c r="B70" s="1">
        <v>5.8343600000000002</v>
      </c>
      <c r="C70" s="1">
        <v>15.67</v>
      </c>
      <c r="D70" s="1">
        <v>1186.12526</v>
      </c>
      <c r="E70" s="1">
        <v>15.67</v>
      </c>
      <c r="F70" s="1">
        <v>1334.8401200000001</v>
      </c>
      <c r="G70" s="1">
        <v>15.67</v>
      </c>
      <c r="H70" s="1">
        <v>1320.5685800000001</v>
      </c>
    </row>
    <row r="71" spans="1:8" x14ac:dyDescent="0.25">
      <c r="A71" s="1">
        <v>15.68</v>
      </c>
      <c r="B71" s="1">
        <v>307.98989</v>
      </c>
      <c r="C71" s="1">
        <v>15.68</v>
      </c>
      <c r="D71" s="1">
        <v>-239.60654</v>
      </c>
      <c r="E71" s="1">
        <v>15.68</v>
      </c>
      <c r="F71" s="1">
        <v>634.32879000000003</v>
      </c>
      <c r="G71" s="1">
        <v>15.68</v>
      </c>
      <c r="H71" s="1">
        <v>953.80971</v>
      </c>
    </row>
    <row r="72" spans="1:8" x14ac:dyDescent="0.25">
      <c r="A72" s="1">
        <v>15.69</v>
      </c>
      <c r="B72" s="1">
        <v>774.93043</v>
      </c>
      <c r="C72" s="1">
        <v>15.69</v>
      </c>
      <c r="D72" s="1">
        <v>524.30366000000004</v>
      </c>
      <c r="E72" s="1">
        <v>15.69</v>
      </c>
      <c r="F72" s="1">
        <v>2179.6216599999998</v>
      </c>
      <c r="G72" s="1">
        <v>15.69</v>
      </c>
      <c r="H72" s="1">
        <v>1016.73504</v>
      </c>
    </row>
    <row r="73" spans="1:8" x14ac:dyDescent="0.25">
      <c r="A73" s="1">
        <v>15.7</v>
      </c>
      <c r="B73" s="1">
        <v>1475.0707600000001</v>
      </c>
      <c r="C73" s="1">
        <v>15.7</v>
      </c>
      <c r="D73" s="1">
        <v>1503.34745</v>
      </c>
      <c r="E73" s="1">
        <v>15.7</v>
      </c>
      <c r="F73" s="1">
        <v>1063.6091300000001</v>
      </c>
      <c r="G73" s="1">
        <v>15.7</v>
      </c>
      <c r="H73" s="1">
        <v>1475.10637</v>
      </c>
    </row>
    <row r="74" spans="1:8" x14ac:dyDescent="0.25">
      <c r="A74" s="1">
        <v>15.71</v>
      </c>
      <c r="B74" s="1">
        <v>1535.8068900000001</v>
      </c>
      <c r="C74" s="1">
        <v>15.71</v>
      </c>
      <c r="D74" s="1">
        <v>1163.1104499999999</v>
      </c>
      <c r="E74" s="1">
        <v>15.71</v>
      </c>
      <c r="F74" s="1">
        <v>902.00419999999997</v>
      </c>
      <c r="G74" s="1">
        <v>15.71</v>
      </c>
      <c r="H74" s="1">
        <v>1614.61691</v>
      </c>
    </row>
    <row r="75" spans="1:8" x14ac:dyDescent="0.25">
      <c r="A75" s="1">
        <v>15.72</v>
      </c>
      <c r="B75" s="1">
        <v>706.60162000000003</v>
      </c>
      <c r="C75" s="1">
        <v>15.72</v>
      </c>
      <c r="D75" s="1">
        <v>1693.9184499999999</v>
      </c>
      <c r="E75" s="1">
        <v>15.72</v>
      </c>
      <c r="F75" s="1">
        <v>228.73267000000001</v>
      </c>
      <c r="G75" s="1">
        <v>15.72</v>
      </c>
      <c r="H75" s="1">
        <v>1600.98964</v>
      </c>
    </row>
    <row r="76" spans="1:8" x14ac:dyDescent="0.25">
      <c r="A76" s="1">
        <v>15.73</v>
      </c>
      <c r="B76" s="1">
        <v>769.12815000000001</v>
      </c>
      <c r="C76" s="1">
        <v>15.73</v>
      </c>
      <c r="D76" s="1">
        <v>1278.83464</v>
      </c>
      <c r="E76" s="1">
        <v>15.73</v>
      </c>
      <c r="F76" s="1">
        <v>1195.9069400000001</v>
      </c>
      <c r="G76" s="1">
        <v>15.73</v>
      </c>
      <c r="H76" s="1">
        <v>1446.8338000000001</v>
      </c>
    </row>
    <row r="77" spans="1:8" x14ac:dyDescent="0.25">
      <c r="A77" s="1">
        <v>15.74</v>
      </c>
      <c r="B77" s="1">
        <v>-194.95032</v>
      </c>
      <c r="C77" s="1">
        <v>15.74</v>
      </c>
      <c r="D77" s="1">
        <v>977.16524000000004</v>
      </c>
      <c r="E77" s="1">
        <v>15.74</v>
      </c>
      <c r="F77" s="1">
        <v>527.40422000000001</v>
      </c>
      <c r="G77" s="1">
        <v>15.74</v>
      </c>
      <c r="H77" s="1">
        <v>1378.6178199999999</v>
      </c>
    </row>
    <row r="78" spans="1:8" x14ac:dyDescent="0.25">
      <c r="A78" s="1">
        <v>15.75</v>
      </c>
      <c r="B78" s="1">
        <v>-122.57998000000001</v>
      </c>
      <c r="C78" s="1">
        <v>15.75</v>
      </c>
      <c r="D78" s="1">
        <v>1273.42264</v>
      </c>
      <c r="E78" s="1">
        <v>15.75</v>
      </c>
      <c r="F78" s="1">
        <v>1280.79269</v>
      </c>
      <c r="G78" s="1">
        <v>15.75</v>
      </c>
      <c r="H78" s="1">
        <v>1671.4176399999999</v>
      </c>
    </row>
    <row r="79" spans="1:8" x14ac:dyDescent="0.25">
      <c r="A79" s="1">
        <v>15.76</v>
      </c>
      <c r="B79" s="1">
        <v>-93.491050000000001</v>
      </c>
      <c r="C79" s="1">
        <v>15.76</v>
      </c>
      <c r="D79" s="1">
        <v>361.14463000000001</v>
      </c>
      <c r="E79" s="1">
        <v>15.76</v>
      </c>
      <c r="F79" s="1">
        <v>-106.33964</v>
      </c>
      <c r="G79" s="1">
        <v>15.76</v>
      </c>
      <c r="H79" s="1">
        <v>2309.0352600000001</v>
      </c>
    </row>
    <row r="80" spans="1:8" x14ac:dyDescent="0.25">
      <c r="A80" s="1">
        <v>15.77</v>
      </c>
      <c r="B80" s="1">
        <v>650.30507999999998</v>
      </c>
      <c r="C80" s="1">
        <v>15.77</v>
      </c>
      <c r="D80" s="1">
        <v>214.37782999999999</v>
      </c>
      <c r="E80" s="1">
        <v>15.77</v>
      </c>
      <c r="F80" s="1">
        <v>2144.7864300000001</v>
      </c>
      <c r="G80" s="1">
        <v>15.77</v>
      </c>
      <c r="H80" s="1">
        <v>1371.1872800000001</v>
      </c>
    </row>
    <row r="81" spans="1:8" x14ac:dyDescent="0.25">
      <c r="A81" s="1">
        <v>15.78</v>
      </c>
      <c r="B81" s="1">
        <v>798.03000999999995</v>
      </c>
      <c r="C81" s="1">
        <v>15.78</v>
      </c>
      <c r="D81" s="1">
        <v>1061.8328300000001</v>
      </c>
      <c r="E81" s="1">
        <v>15.78</v>
      </c>
      <c r="F81" s="1">
        <v>1201.7265</v>
      </c>
      <c r="G81" s="1">
        <v>15.78</v>
      </c>
      <c r="H81" s="1">
        <v>518.27430000000004</v>
      </c>
    </row>
    <row r="82" spans="1:8" x14ac:dyDescent="0.25">
      <c r="A82" s="1">
        <v>15.79</v>
      </c>
      <c r="B82" s="1">
        <v>747.37293999999997</v>
      </c>
      <c r="C82" s="1">
        <v>15.79</v>
      </c>
      <c r="D82" s="1">
        <v>16.25422</v>
      </c>
      <c r="E82" s="1">
        <v>15.79</v>
      </c>
      <c r="F82" s="1">
        <v>1026.37157</v>
      </c>
      <c r="G82" s="1">
        <v>15.79</v>
      </c>
      <c r="H82" s="1">
        <v>1546.1553200000001</v>
      </c>
    </row>
    <row r="83" spans="1:8" x14ac:dyDescent="0.25">
      <c r="A83" s="1">
        <v>15.8</v>
      </c>
      <c r="B83" s="1">
        <v>667.64346999999998</v>
      </c>
      <c r="C83" s="1">
        <v>15.8</v>
      </c>
      <c r="D83" s="1">
        <v>1558.6670200000001</v>
      </c>
      <c r="E83" s="1">
        <v>15.8</v>
      </c>
      <c r="F83" s="1">
        <v>1163.0542399999999</v>
      </c>
      <c r="G83" s="1">
        <v>15.8</v>
      </c>
      <c r="H83" s="1">
        <v>1781.31855</v>
      </c>
    </row>
    <row r="84" spans="1:8" x14ac:dyDescent="0.25">
      <c r="A84" s="1">
        <v>15.81</v>
      </c>
      <c r="B84" s="1">
        <v>1243.2396100000001</v>
      </c>
      <c r="C84" s="1">
        <v>15.81</v>
      </c>
      <c r="D84" s="1">
        <v>1533.0330200000001</v>
      </c>
      <c r="E84" s="1">
        <v>15.81</v>
      </c>
      <c r="F84" s="1">
        <v>1125.9187099999999</v>
      </c>
      <c r="G84" s="1">
        <v>15.81</v>
      </c>
      <c r="H84" s="1">
        <v>2307.6729700000001</v>
      </c>
    </row>
    <row r="85" spans="1:8" x14ac:dyDescent="0.25">
      <c r="A85" s="1">
        <v>15.82</v>
      </c>
      <c r="B85" s="1">
        <v>1927.4783399999999</v>
      </c>
      <c r="C85" s="1">
        <v>15.82</v>
      </c>
      <c r="D85" s="1">
        <v>399.43660999999997</v>
      </c>
      <c r="E85" s="1">
        <v>15.82</v>
      </c>
      <c r="F85" s="1">
        <v>840.09177999999997</v>
      </c>
      <c r="G85" s="1">
        <v>15.82</v>
      </c>
      <c r="H85" s="1">
        <v>2239.7013900000002</v>
      </c>
    </row>
    <row r="86" spans="1:8" x14ac:dyDescent="0.25">
      <c r="A86" s="1">
        <v>15.83</v>
      </c>
      <c r="B86" s="1">
        <v>883.46527000000003</v>
      </c>
      <c r="C86" s="1">
        <v>15.83</v>
      </c>
      <c r="D86" s="1">
        <v>1532.2304099999999</v>
      </c>
      <c r="E86" s="1">
        <v>15.83</v>
      </c>
      <c r="F86" s="1">
        <v>798.15805</v>
      </c>
      <c r="G86" s="1">
        <v>15.83</v>
      </c>
      <c r="H86" s="1">
        <v>2269.8318100000001</v>
      </c>
    </row>
    <row r="87" spans="1:8" x14ac:dyDescent="0.25">
      <c r="A87" s="1">
        <v>15.84</v>
      </c>
      <c r="B87" s="1">
        <v>539.43240000000003</v>
      </c>
      <c r="C87" s="1">
        <v>15.84</v>
      </c>
      <c r="D87" s="1">
        <v>1397.97981</v>
      </c>
      <c r="E87" s="1">
        <v>15.84</v>
      </c>
      <c r="F87" s="1">
        <v>1146.68652</v>
      </c>
      <c r="G87" s="1">
        <v>15.84</v>
      </c>
      <c r="H87" s="1">
        <v>2318.2534300000002</v>
      </c>
    </row>
    <row r="88" spans="1:8" x14ac:dyDescent="0.25">
      <c r="A88" s="1">
        <v>15.85</v>
      </c>
      <c r="B88" s="1">
        <v>2137.5091299999999</v>
      </c>
      <c r="C88" s="1">
        <v>15.85</v>
      </c>
      <c r="D88" s="1">
        <v>1143.2213999999999</v>
      </c>
      <c r="E88" s="1">
        <v>15.85</v>
      </c>
      <c r="F88" s="1">
        <v>2013.6687899999999</v>
      </c>
      <c r="G88" s="1">
        <v>15.85</v>
      </c>
      <c r="H88" s="1">
        <v>1838.41985</v>
      </c>
    </row>
    <row r="89" spans="1:8" x14ac:dyDescent="0.25">
      <c r="A89" s="1">
        <v>15.86</v>
      </c>
      <c r="B89" s="1">
        <v>1371.2008599999999</v>
      </c>
      <c r="C89" s="1">
        <v>15.86</v>
      </c>
      <c r="D89" s="1">
        <v>1519.6056000000001</v>
      </c>
      <c r="E89" s="1">
        <v>15.86</v>
      </c>
      <c r="F89" s="1">
        <v>1502.52926</v>
      </c>
      <c r="G89" s="1">
        <v>15.86</v>
      </c>
      <c r="H89" s="1">
        <v>2091.8544700000002</v>
      </c>
    </row>
    <row r="90" spans="1:8" x14ac:dyDescent="0.25">
      <c r="A90" s="1">
        <v>15.87</v>
      </c>
      <c r="B90" s="1">
        <v>1599.2254</v>
      </c>
      <c r="C90" s="1">
        <v>15.87</v>
      </c>
      <c r="D90" s="1">
        <v>1197.1356000000001</v>
      </c>
      <c r="E90" s="1">
        <v>15.87</v>
      </c>
      <c r="F90" s="1">
        <v>1890.95373</v>
      </c>
      <c r="G90" s="1">
        <v>15.87</v>
      </c>
      <c r="H90" s="1">
        <v>880.45509000000004</v>
      </c>
    </row>
    <row r="91" spans="1:8" x14ac:dyDescent="0.25">
      <c r="A91" s="1">
        <v>15.88</v>
      </c>
      <c r="B91" s="1">
        <v>175.54413</v>
      </c>
      <c r="C91" s="1">
        <v>15.88</v>
      </c>
      <c r="D91" s="1">
        <v>788.22999000000004</v>
      </c>
      <c r="E91" s="1">
        <v>15.88</v>
      </c>
      <c r="F91" s="1">
        <v>1385.82981</v>
      </c>
      <c r="G91" s="1">
        <v>15.88</v>
      </c>
      <c r="H91" s="1">
        <v>904.95731000000001</v>
      </c>
    </row>
    <row r="92" spans="1:8" x14ac:dyDescent="0.25">
      <c r="A92" s="1">
        <v>15.89</v>
      </c>
      <c r="B92" s="1">
        <v>748.41566</v>
      </c>
      <c r="C92" s="1">
        <v>15.89</v>
      </c>
      <c r="D92" s="1">
        <v>1419.7117900000001</v>
      </c>
      <c r="E92" s="1">
        <v>15.89</v>
      </c>
      <c r="F92" s="1">
        <v>2508.2416800000001</v>
      </c>
      <c r="G92" s="1">
        <v>15.89</v>
      </c>
      <c r="H92" s="1">
        <v>705.36773000000005</v>
      </c>
    </row>
    <row r="93" spans="1:8" x14ac:dyDescent="0.25">
      <c r="A93" s="1">
        <v>15.9</v>
      </c>
      <c r="B93" s="1">
        <v>497.95398999999998</v>
      </c>
      <c r="C93" s="1">
        <v>15.9</v>
      </c>
      <c r="D93" s="1">
        <v>1983.4137900000001</v>
      </c>
      <c r="E93" s="1">
        <v>15.9</v>
      </c>
      <c r="F93" s="1">
        <v>1743.0463500000001</v>
      </c>
      <c r="G93" s="1">
        <v>15.9</v>
      </c>
      <c r="H93" s="1">
        <v>1784.0335500000001</v>
      </c>
    </row>
    <row r="94" spans="1:8" x14ac:dyDescent="0.25">
      <c r="A94" s="1">
        <v>15.91</v>
      </c>
      <c r="B94" s="1">
        <v>633.14311999999995</v>
      </c>
      <c r="C94" s="1">
        <v>15.91</v>
      </c>
      <c r="D94" s="1">
        <v>2039.24458</v>
      </c>
      <c r="E94" s="1">
        <v>15.91</v>
      </c>
      <c r="F94" s="1">
        <v>1071.9068199999999</v>
      </c>
      <c r="G94" s="1">
        <v>15.91</v>
      </c>
      <c r="H94" s="1">
        <v>1619.16077</v>
      </c>
    </row>
    <row r="95" spans="1:8" x14ac:dyDescent="0.25">
      <c r="A95" s="1">
        <v>15.92</v>
      </c>
      <c r="B95" s="1">
        <v>1282.1638499999999</v>
      </c>
      <c r="C95" s="1">
        <v>15.92</v>
      </c>
      <c r="D95" s="1">
        <v>1848.47038</v>
      </c>
      <c r="E95" s="1">
        <v>15.92</v>
      </c>
      <c r="F95" s="1">
        <v>1653.57989</v>
      </c>
      <c r="G95" s="1">
        <v>15.92</v>
      </c>
      <c r="H95" s="1">
        <v>1594.1447900000001</v>
      </c>
    </row>
    <row r="96" spans="1:8" x14ac:dyDescent="0.25">
      <c r="A96" s="1">
        <v>15.93</v>
      </c>
      <c r="B96" s="1">
        <v>918.07239000000004</v>
      </c>
      <c r="C96" s="1">
        <v>15.93</v>
      </c>
      <c r="D96" s="1">
        <v>833.77058</v>
      </c>
      <c r="E96" s="1">
        <v>15.93</v>
      </c>
      <c r="F96" s="1">
        <v>698.63175999999999</v>
      </c>
      <c r="G96" s="1">
        <v>15.93</v>
      </c>
      <c r="H96" s="1">
        <v>1568.5658100000001</v>
      </c>
    </row>
    <row r="97" spans="1:8" x14ac:dyDescent="0.25">
      <c r="A97" s="1">
        <v>15.94</v>
      </c>
      <c r="B97" s="1">
        <v>354.50191999999998</v>
      </c>
      <c r="C97" s="1">
        <v>15.94</v>
      </c>
      <c r="D97" s="1">
        <v>1128.82017</v>
      </c>
      <c r="E97" s="1">
        <v>15.94</v>
      </c>
      <c r="F97" s="1">
        <v>1917.6876299999999</v>
      </c>
      <c r="G97" s="1">
        <v>15.94</v>
      </c>
      <c r="H97" s="1">
        <v>1351.27764</v>
      </c>
    </row>
    <row r="98" spans="1:8" x14ac:dyDescent="0.25">
      <c r="A98" s="1">
        <v>15.95</v>
      </c>
      <c r="B98" s="1">
        <v>124.98745</v>
      </c>
      <c r="C98" s="1">
        <v>15.95</v>
      </c>
      <c r="D98" s="1">
        <v>-35.664830000000002</v>
      </c>
      <c r="E98" s="1">
        <v>15.95</v>
      </c>
      <c r="F98" s="1">
        <v>1675.9655</v>
      </c>
      <c r="G98" s="1">
        <v>15.95</v>
      </c>
      <c r="H98" s="1">
        <v>973.22145999999998</v>
      </c>
    </row>
    <row r="99" spans="1:8" x14ac:dyDescent="0.25">
      <c r="A99" s="1">
        <v>15.96</v>
      </c>
      <c r="B99" s="1">
        <v>435.67478</v>
      </c>
      <c r="C99" s="1">
        <v>15.96</v>
      </c>
      <c r="D99" s="1">
        <v>-64.563829999999996</v>
      </c>
      <c r="E99" s="1">
        <v>15.96</v>
      </c>
      <c r="F99" s="1">
        <v>881.51536999999996</v>
      </c>
      <c r="G99" s="1">
        <v>15.96</v>
      </c>
      <c r="H99" s="1">
        <v>148.88908000000001</v>
      </c>
    </row>
    <row r="100" spans="1:8" x14ac:dyDescent="0.25">
      <c r="A100" s="1">
        <v>15.97</v>
      </c>
      <c r="B100" s="1">
        <v>1700.02091</v>
      </c>
      <c r="C100" s="1">
        <v>15.97</v>
      </c>
      <c r="D100" s="1">
        <v>1304.7533599999999</v>
      </c>
      <c r="E100" s="1">
        <v>15.97</v>
      </c>
      <c r="F100" s="1">
        <v>1107.10124</v>
      </c>
      <c r="G100" s="1">
        <v>15.97</v>
      </c>
      <c r="H100" s="1">
        <v>482.75009999999997</v>
      </c>
    </row>
    <row r="101" spans="1:8" x14ac:dyDescent="0.25">
      <c r="A101" s="1">
        <v>15.98</v>
      </c>
      <c r="B101" s="1">
        <v>575.58443999999997</v>
      </c>
      <c r="C101" s="1">
        <v>15.98</v>
      </c>
      <c r="D101" s="1">
        <v>1489.4545599999999</v>
      </c>
      <c r="E101" s="1">
        <v>15.98</v>
      </c>
      <c r="F101" s="1">
        <v>2135.7143099999998</v>
      </c>
      <c r="G101" s="1">
        <v>15.98</v>
      </c>
      <c r="H101" s="1">
        <v>1315.2927199999999</v>
      </c>
    </row>
    <row r="102" spans="1:8" x14ac:dyDescent="0.25">
      <c r="A102" s="1">
        <v>15.99</v>
      </c>
      <c r="B102" s="1">
        <v>341.56797999999998</v>
      </c>
      <c r="C102" s="1">
        <v>15.99</v>
      </c>
      <c r="D102" s="1">
        <v>1562.1863599999999</v>
      </c>
      <c r="E102" s="1">
        <v>15.99</v>
      </c>
      <c r="F102" s="1">
        <v>1996.55078</v>
      </c>
      <c r="G102" s="1">
        <v>15.99</v>
      </c>
      <c r="H102" s="1">
        <v>1831.08734</v>
      </c>
    </row>
    <row r="103" spans="1:8" x14ac:dyDescent="0.25">
      <c r="A103" s="1">
        <v>16</v>
      </c>
      <c r="B103" s="1">
        <v>1468.59971</v>
      </c>
      <c r="C103" s="1">
        <v>16</v>
      </c>
      <c r="D103" s="1">
        <v>1387.9911500000001</v>
      </c>
      <c r="E103" s="1">
        <v>16</v>
      </c>
      <c r="F103" s="1">
        <v>349.22645</v>
      </c>
      <c r="G103" s="1">
        <v>16</v>
      </c>
      <c r="H103" s="1">
        <v>1561.7777599999999</v>
      </c>
    </row>
    <row r="104" spans="1:8" x14ac:dyDescent="0.25">
      <c r="A104" s="1">
        <v>16.010000000000002</v>
      </c>
      <c r="B104" s="1">
        <v>872.99144000000001</v>
      </c>
      <c r="C104" s="1">
        <v>16.010000000000002</v>
      </c>
      <c r="D104" s="1">
        <v>1651.90455</v>
      </c>
      <c r="E104" s="1">
        <v>16.010000000000002</v>
      </c>
      <c r="F104" s="1">
        <v>1361.67752</v>
      </c>
      <c r="G104" s="1">
        <v>16.010000000000002</v>
      </c>
      <c r="H104" s="1">
        <v>1040.02998</v>
      </c>
    </row>
    <row r="105" spans="1:8" x14ac:dyDescent="0.25">
      <c r="A105" s="1">
        <v>16.02</v>
      </c>
      <c r="B105" s="1">
        <v>881.43257000000006</v>
      </c>
      <c r="C105" s="1">
        <v>16.02</v>
      </c>
      <c r="D105" s="1">
        <v>118.52634</v>
      </c>
      <c r="E105" s="1">
        <v>16.02</v>
      </c>
      <c r="F105" s="1">
        <v>1525.9253900000001</v>
      </c>
      <c r="G105" s="1">
        <v>16.02</v>
      </c>
      <c r="H105" s="1">
        <v>1955.8214</v>
      </c>
    </row>
    <row r="106" spans="1:8" x14ac:dyDescent="0.25">
      <c r="A106" s="1">
        <v>16.03</v>
      </c>
      <c r="B106" s="1">
        <v>52.1753</v>
      </c>
      <c r="C106" s="1">
        <v>16.03</v>
      </c>
      <c r="D106" s="1">
        <v>1422.12734</v>
      </c>
      <c r="E106" s="1">
        <v>16.03</v>
      </c>
      <c r="F106" s="1">
        <v>1168.0606700000001</v>
      </c>
      <c r="G106" s="1">
        <v>16.03</v>
      </c>
      <c r="H106" s="1">
        <v>1958.92722</v>
      </c>
    </row>
    <row r="107" spans="1:8" x14ac:dyDescent="0.25">
      <c r="A107" s="1">
        <v>16.04</v>
      </c>
      <c r="B107" s="1">
        <v>2273.3898300000001</v>
      </c>
      <c r="C107" s="1">
        <v>16.04</v>
      </c>
      <c r="D107" s="1">
        <v>513.93474000000003</v>
      </c>
      <c r="E107" s="1">
        <v>16.04</v>
      </c>
      <c r="F107" s="1">
        <v>1107.7219399999999</v>
      </c>
      <c r="G107" s="1">
        <v>16.04</v>
      </c>
      <c r="H107" s="1">
        <v>2292.0460400000002</v>
      </c>
    </row>
    <row r="108" spans="1:8" x14ac:dyDescent="0.25">
      <c r="A108" s="1">
        <v>16.05</v>
      </c>
      <c r="B108" s="1">
        <v>1140.4247700000001</v>
      </c>
      <c r="C108" s="1">
        <v>16.05</v>
      </c>
      <c r="D108" s="1">
        <v>536.21412999999995</v>
      </c>
      <c r="E108" s="1">
        <v>16.05</v>
      </c>
      <c r="F108" s="1">
        <v>2269.4926099999998</v>
      </c>
      <c r="G108" s="1">
        <v>16.05</v>
      </c>
      <c r="H108" s="1">
        <v>2024.15906</v>
      </c>
    </row>
    <row r="109" spans="1:8" x14ac:dyDescent="0.25">
      <c r="A109" s="1">
        <v>16.059999999999999</v>
      </c>
      <c r="B109" s="1">
        <v>1408.2279000000001</v>
      </c>
      <c r="C109" s="1">
        <v>16.059999999999999</v>
      </c>
      <c r="D109" s="1">
        <v>1465.3423299999999</v>
      </c>
      <c r="E109" s="1">
        <v>16.059999999999999</v>
      </c>
      <c r="F109" s="1">
        <v>1840.50488</v>
      </c>
      <c r="G109" s="1">
        <v>16.059999999999999</v>
      </c>
      <c r="H109" s="1">
        <v>2597.9712800000002</v>
      </c>
    </row>
    <row r="110" spans="1:8" x14ac:dyDescent="0.25">
      <c r="A110" s="1">
        <v>16.07</v>
      </c>
      <c r="B110" s="1">
        <v>1753.5408299999999</v>
      </c>
      <c r="C110" s="1">
        <v>16.07</v>
      </c>
      <c r="D110" s="1">
        <v>1382.8399300000001</v>
      </c>
      <c r="E110" s="1">
        <v>16.07</v>
      </c>
      <c r="F110" s="1">
        <v>1472.84195</v>
      </c>
      <c r="G110" s="1">
        <v>16.07</v>
      </c>
      <c r="H110" s="1">
        <v>1733.6585</v>
      </c>
    </row>
    <row r="111" spans="1:8" x14ac:dyDescent="0.25">
      <c r="A111" s="1">
        <v>16.079999999999998</v>
      </c>
      <c r="B111" s="1">
        <v>1818.7887599999999</v>
      </c>
      <c r="C111" s="1">
        <v>16.079999999999998</v>
      </c>
      <c r="D111" s="1">
        <v>951.59051999999997</v>
      </c>
      <c r="E111" s="1">
        <v>16.079999999999998</v>
      </c>
      <c r="F111" s="1">
        <v>547.59122000000002</v>
      </c>
      <c r="G111" s="1">
        <v>16.079999999999998</v>
      </c>
      <c r="H111" s="1">
        <v>1889.24153</v>
      </c>
    </row>
    <row r="112" spans="1:8" x14ac:dyDescent="0.25">
      <c r="A112" s="1">
        <v>16.09</v>
      </c>
      <c r="B112" s="1">
        <v>1906.37709</v>
      </c>
      <c r="C112" s="1">
        <v>16.09</v>
      </c>
      <c r="D112" s="1">
        <v>-309.89308</v>
      </c>
      <c r="E112" s="1">
        <v>16.09</v>
      </c>
      <c r="F112" s="1">
        <v>323.41789</v>
      </c>
      <c r="G112" s="1">
        <v>16.09</v>
      </c>
      <c r="H112" s="1">
        <v>932.51334999999995</v>
      </c>
    </row>
    <row r="113" spans="1:8" x14ac:dyDescent="0.25">
      <c r="A113" s="1">
        <v>16.100000000000001</v>
      </c>
      <c r="B113" s="1">
        <v>1083.1126200000001</v>
      </c>
      <c r="C113" s="1">
        <v>16.100000000000001</v>
      </c>
      <c r="D113" s="1">
        <v>336.13292000000001</v>
      </c>
      <c r="E113" s="1">
        <v>16.100000000000001</v>
      </c>
      <c r="F113" s="1">
        <v>1814.1729600000001</v>
      </c>
      <c r="G113" s="1">
        <v>16.100000000000001</v>
      </c>
      <c r="H113" s="1">
        <v>554.73697000000004</v>
      </c>
    </row>
    <row r="114" spans="1:8" x14ac:dyDescent="0.25">
      <c r="A114" s="1">
        <v>16.11</v>
      </c>
      <c r="B114" s="1">
        <v>143.05116000000001</v>
      </c>
      <c r="C114" s="1">
        <v>16.11</v>
      </c>
      <c r="D114" s="1">
        <v>-270.94628999999998</v>
      </c>
      <c r="E114" s="1">
        <v>16.11</v>
      </c>
      <c r="F114" s="1">
        <v>2506.73783</v>
      </c>
      <c r="G114" s="1">
        <v>16.11</v>
      </c>
      <c r="H114" s="1">
        <v>1559.7567899999999</v>
      </c>
    </row>
    <row r="115" spans="1:8" x14ac:dyDescent="0.25">
      <c r="A115" s="1">
        <v>16.12</v>
      </c>
      <c r="B115" s="1">
        <v>597.63489000000004</v>
      </c>
      <c r="C115" s="1">
        <v>16.12</v>
      </c>
      <c r="D115" s="1">
        <v>1379.79971</v>
      </c>
      <c r="E115" s="1">
        <v>16.12</v>
      </c>
      <c r="F115" s="1">
        <v>1457.8737000000001</v>
      </c>
      <c r="G115" s="1">
        <v>16.12</v>
      </c>
      <c r="H115" s="1">
        <v>1683.92381</v>
      </c>
    </row>
    <row r="116" spans="1:8" x14ac:dyDescent="0.25">
      <c r="A116" s="1">
        <v>16.13</v>
      </c>
      <c r="B116" s="1">
        <v>1741.41462</v>
      </c>
      <c r="C116" s="1">
        <v>16.13</v>
      </c>
      <c r="D116" s="1">
        <v>1543.2249099999999</v>
      </c>
      <c r="E116" s="1">
        <v>16.13</v>
      </c>
      <c r="F116" s="1">
        <v>2143.7785699999999</v>
      </c>
      <c r="G116" s="1">
        <v>16.13</v>
      </c>
      <c r="H116" s="1">
        <v>1269.6598300000001</v>
      </c>
    </row>
    <row r="117" spans="1:8" x14ac:dyDescent="0.25">
      <c r="A117" s="1">
        <v>16.14</v>
      </c>
      <c r="B117" s="1">
        <v>981.80255</v>
      </c>
      <c r="C117" s="1">
        <v>16.14</v>
      </c>
      <c r="D117" s="1">
        <v>705.85590000000002</v>
      </c>
      <c r="E117" s="1">
        <v>16.14</v>
      </c>
      <c r="F117" s="1">
        <v>1523.5570399999999</v>
      </c>
      <c r="G117" s="1">
        <v>16.14</v>
      </c>
      <c r="H117" s="1">
        <v>1697.01045</v>
      </c>
    </row>
    <row r="118" spans="1:8" x14ac:dyDescent="0.25">
      <c r="A118" s="1">
        <v>16.149999999999999</v>
      </c>
      <c r="B118" s="1">
        <v>1419.11088</v>
      </c>
      <c r="C118" s="1">
        <v>16.149999999999999</v>
      </c>
      <c r="D118" s="1">
        <v>1116.8916999999999</v>
      </c>
      <c r="E118" s="1">
        <v>16.149999999999999</v>
      </c>
      <c r="F118" s="1">
        <v>2148.2835100000002</v>
      </c>
      <c r="G118" s="1">
        <v>16.149999999999999</v>
      </c>
      <c r="H118" s="1">
        <v>2780.0380700000001</v>
      </c>
    </row>
    <row r="119" spans="1:8" x14ac:dyDescent="0.25">
      <c r="A119" s="1">
        <v>16.16</v>
      </c>
      <c r="B119" s="1">
        <v>1262.13221</v>
      </c>
      <c r="C119" s="1">
        <v>16.16</v>
      </c>
      <c r="D119" s="1">
        <v>486.07209999999998</v>
      </c>
      <c r="E119" s="1">
        <v>16.16</v>
      </c>
      <c r="F119" s="1">
        <v>1468.69678</v>
      </c>
      <c r="G119" s="1">
        <v>16.16</v>
      </c>
      <c r="H119" s="1">
        <v>667.73369000000002</v>
      </c>
    </row>
    <row r="120" spans="1:8" x14ac:dyDescent="0.25">
      <c r="A120" s="1">
        <v>16.170000000000002</v>
      </c>
      <c r="B120" s="1">
        <v>502.62414999999999</v>
      </c>
      <c r="C120" s="1">
        <v>16.170000000000002</v>
      </c>
      <c r="D120" s="1">
        <v>1626.29429</v>
      </c>
      <c r="E120" s="1">
        <v>16.170000000000002</v>
      </c>
      <c r="F120" s="1">
        <v>886.75325999999995</v>
      </c>
      <c r="G120" s="1">
        <v>16.170000000000002</v>
      </c>
      <c r="H120" s="1">
        <v>1318.1507099999999</v>
      </c>
    </row>
    <row r="121" spans="1:8" x14ac:dyDescent="0.25">
      <c r="A121" s="1">
        <v>16.18</v>
      </c>
      <c r="B121" s="1">
        <v>911.50148000000002</v>
      </c>
      <c r="C121" s="1">
        <v>16.18</v>
      </c>
      <c r="D121" s="1">
        <v>1418.87949</v>
      </c>
      <c r="E121" s="1">
        <v>16.18</v>
      </c>
      <c r="F121" s="1">
        <v>1715.65933</v>
      </c>
      <c r="G121" s="1">
        <v>16.18</v>
      </c>
      <c r="H121" s="1">
        <v>1346.5755300000001</v>
      </c>
    </row>
    <row r="122" spans="1:8" x14ac:dyDescent="0.25">
      <c r="A122" s="1">
        <v>16.190000000000001</v>
      </c>
      <c r="B122" s="1">
        <v>2034.6986099999999</v>
      </c>
      <c r="C122" s="1">
        <v>16.190000000000001</v>
      </c>
      <c r="D122" s="1">
        <v>416.82628999999997</v>
      </c>
      <c r="E122" s="1">
        <v>16.190000000000001</v>
      </c>
      <c r="F122" s="1">
        <v>1468.54</v>
      </c>
      <c r="G122" s="1">
        <v>16.190000000000001</v>
      </c>
      <c r="H122" s="1">
        <v>1908.5941499999999</v>
      </c>
    </row>
    <row r="123" spans="1:8" x14ac:dyDescent="0.25">
      <c r="A123" s="1">
        <v>16.2</v>
      </c>
      <c r="B123" s="1">
        <v>486.40154000000001</v>
      </c>
      <c r="C123" s="1">
        <v>16.2</v>
      </c>
      <c r="D123" s="1">
        <v>1869.8900799999999</v>
      </c>
      <c r="E123" s="1">
        <v>16.2</v>
      </c>
      <c r="F123" s="1">
        <v>2593.3542699999998</v>
      </c>
      <c r="G123" s="1">
        <v>16.2</v>
      </c>
      <c r="H123" s="1">
        <v>2002.27277</v>
      </c>
    </row>
    <row r="124" spans="1:8" x14ac:dyDescent="0.25">
      <c r="A124" s="1">
        <v>16.21</v>
      </c>
      <c r="B124" s="1">
        <v>-356.48552999999998</v>
      </c>
      <c r="C124" s="1">
        <v>16.21</v>
      </c>
      <c r="D124" s="1">
        <v>1944.6628800000001</v>
      </c>
      <c r="E124" s="1">
        <v>16.21</v>
      </c>
      <c r="F124" s="1">
        <v>684.56514000000004</v>
      </c>
      <c r="G124" s="1">
        <v>16.21</v>
      </c>
      <c r="H124" s="1">
        <v>2578.3083999999999</v>
      </c>
    </row>
    <row r="125" spans="1:8" x14ac:dyDescent="0.25">
      <c r="A125" s="1">
        <v>16.22</v>
      </c>
      <c r="B125" s="1">
        <v>1598.3163999999999</v>
      </c>
      <c r="C125" s="1">
        <v>16.22</v>
      </c>
      <c r="D125" s="1">
        <v>911.05367999999999</v>
      </c>
      <c r="E125" s="1">
        <v>16.22</v>
      </c>
      <c r="F125" s="1">
        <v>826.72960999999998</v>
      </c>
      <c r="G125" s="1">
        <v>16.22</v>
      </c>
      <c r="H125" s="1">
        <v>2196.8666199999998</v>
      </c>
    </row>
    <row r="126" spans="1:8" x14ac:dyDescent="0.25">
      <c r="A126" s="1">
        <v>16.23</v>
      </c>
      <c r="B126" s="1">
        <v>1706.40933</v>
      </c>
      <c r="C126" s="1">
        <v>16.23</v>
      </c>
      <c r="D126" s="1">
        <v>1327.54207</v>
      </c>
      <c r="E126" s="1">
        <v>16.23</v>
      </c>
      <c r="F126" s="1">
        <v>1148.9462799999999</v>
      </c>
      <c r="G126" s="1">
        <v>16.23</v>
      </c>
      <c r="H126" s="1">
        <v>1976.10844</v>
      </c>
    </row>
    <row r="127" spans="1:8" x14ac:dyDescent="0.25">
      <c r="A127" s="1">
        <v>16.239999999999998</v>
      </c>
      <c r="B127" s="1">
        <v>1534.8374699999999</v>
      </c>
      <c r="C127" s="1">
        <v>16.239999999999998</v>
      </c>
      <c r="D127" s="1">
        <v>949.05307000000005</v>
      </c>
      <c r="E127" s="1">
        <v>16.239999999999998</v>
      </c>
      <c r="F127" s="1">
        <v>1889.6493499999999</v>
      </c>
      <c r="G127" s="1">
        <v>16.239999999999998</v>
      </c>
      <c r="H127" s="1">
        <v>831.62965999999994</v>
      </c>
    </row>
    <row r="128" spans="1:8" x14ac:dyDescent="0.25">
      <c r="A128" s="1">
        <v>16.25</v>
      </c>
      <c r="B128" s="1">
        <v>1315.3686</v>
      </c>
      <c r="C128" s="1">
        <v>16.25</v>
      </c>
      <c r="D128" s="1">
        <v>641.63846999999998</v>
      </c>
      <c r="E128" s="1">
        <v>16.25</v>
      </c>
      <c r="F128" s="1">
        <v>2366.94508</v>
      </c>
      <c r="G128" s="1">
        <v>16.25</v>
      </c>
      <c r="H128" s="1">
        <v>446.14508000000001</v>
      </c>
    </row>
    <row r="129" spans="1:8" x14ac:dyDescent="0.25">
      <c r="A129" s="1">
        <v>16.260000000000002</v>
      </c>
      <c r="B129" s="1">
        <v>439.48032999999998</v>
      </c>
      <c r="C129" s="1">
        <v>16.260000000000002</v>
      </c>
      <c r="D129" s="1">
        <v>570.34366</v>
      </c>
      <c r="E129" s="1">
        <v>16.260000000000002</v>
      </c>
      <c r="F129" s="1">
        <v>2428.07332</v>
      </c>
      <c r="G129" s="1">
        <v>16.260000000000002</v>
      </c>
      <c r="H129" s="1">
        <v>-1.5597000000000001</v>
      </c>
    </row>
    <row r="130" spans="1:8" x14ac:dyDescent="0.25">
      <c r="A130" s="1">
        <v>16.27</v>
      </c>
      <c r="B130" s="1">
        <v>2120.3172599999998</v>
      </c>
      <c r="C130" s="1">
        <v>16.27</v>
      </c>
      <c r="D130" s="1">
        <v>1787.12166</v>
      </c>
      <c r="E130" s="1">
        <v>16.27</v>
      </c>
      <c r="F130" s="1">
        <v>1121.8349599999999</v>
      </c>
      <c r="G130" s="1">
        <v>16.27</v>
      </c>
      <c r="H130" s="1">
        <v>1402.46072</v>
      </c>
    </row>
    <row r="131" spans="1:8" x14ac:dyDescent="0.25">
      <c r="A131" s="1">
        <v>16.28</v>
      </c>
      <c r="B131" s="1">
        <v>816.96819000000005</v>
      </c>
      <c r="C131" s="1">
        <v>16.28</v>
      </c>
      <c r="D131" s="1">
        <v>1738.8216600000001</v>
      </c>
      <c r="E131" s="1">
        <v>16.28</v>
      </c>
      <c r="F131" s="1">
        <v>1336.4690000000001</v>
      </c>
      <c r="G131" s="1">
        <v>16.28</v>
      </c>
      <c r="H131" s="1">
        <v>718.91614000000004</v>
      </c>
    </row>
    <row r="132" spans="1:8" x14ac:dyDescent="0.25">
      <c r="A132" s="1">
        <v>16.29</v>
      </c>
      <c r="B132" s="1">
        <v>-204.06008</v>
      </c>
      <c r="C132" s="1">
        <v>16.29</v>
      </c>
      <c r="D132" s="1">
        <v>-204.43295000000001</v>
      </c>
      <c r="E132" s="1">
        <v>16.29</v>
      </c>
      <c r="F132" s="1">
        <v>1262.1902399999999</v>
      </c>
      <c r="G132" s="1">
        <v>16.29</v>
      </c>
      <c r="H132" s="1">
        <v>6.0715599999999998</v>
      </c>
    </row>
    <row r="133" spans="1:8" x14ac:dyDescent="0.25">
      <c r="A133" s="1">
        <v>16.3</v>
      </c>
      <c r="B133" s="1">
        <v>559.29646000000002</v>
      </c>
      <c r="C133" s="1">
        <v>16.3</v>
      </c>
      <c r="D133" s="1">
        <v>774.04444999999998</v>
      </c>
      <c r="E133" s="1">
        <v>16.3</v>
      </c>
      <c r="F133" s="1">
        <v>947.12707</v>
      </c>
      <c r="G133" s="1">
        <v>16.3</v>
      </c>
      <c r="H133" s="1">
        <v>1717.56918</v>
      </c>
    </row>
    <row r="134" spans="1:8" x14ac:dyDescent="0.25">
      <c r="A134" s="1">
        <v>16.309999999999999</v>
      </c>
      <c r="B134" s="1">
        <v>900.86919</v>
      </c>
      <c r="C134" s="1">
        <v>16.309999999999999</v>
      </c>
      <c r="D134" s="1">
        <v>1085.06405</v>
      </c>
      <c r="E134" s="1">
        <v>16.309999999999999</v>
      </c>
      <c r="F134" s="1">
        <v>1445.8627100000001</v>
      </c>
      <c r="G134" s="1">
        <v>16.309999999999999</v>
      </c>
      <c r="H134" s="1">
        <v>1622.3384000000001</v>
      </c>
    </row>
    <row r="135" spans="1:8" x14ac:dyDescent="0.25">
      <c r="A135" s="1">
        <v>16.32</v>
      </c>
      <c r="B135" s="1">
        <v>-155.34128000000001</v>
      </c>
      <c r="C135" s="1">
        <v>16.32</v>
      </c>
      <c r="D135" s="1">
        <v>1812.2554399999999</v>
      </c>
      <c r="E135" s="1">
        <v>16.32</v>
      </c>
      <c r="F135" s="1">
        <v>2592.2479499999999</v>
      </c>
      <c r="G135" s="1">
        <v>16.32</v>
      </c>
      <c r="H135" s="1">
        <v>2022.9832200000001</v>
      </c>
    </row>
    <row r="136" spans="1:8" x14ac:dyDescent="0.25">
      <c r="A136" s="1">
        <v>16.329999999999998</v>
      </c>
      <c r="B136" s="1">
        <v>960.84405000000004</v>
      </c>
      <c r="C136" s="1">
        <v>16.329999999999998</v>
      </c>
      <c r="D136" s="1">
        <v>593.97163999999998</v>
      </c>
      <c r="E136" s="1">
        <v>16.329999999999998</v>
      </c>
      <c r="F136" s="1">
        <v>1265.53099</v>
      </c>
      <c r="G136" s="1">
        <v>16.329999999999998</v>
      </c>
      <c r="H136" s="1">
        <v>358.13983999999999</v>
      </c>
    </row>
    <row r="137" spans="1:8" x14ac:dyDescent="0.25">
      <c r="A137" s="1">
        <v>16.34</v>
      </c>
      <c r="B137" s="1">
        <v>1564.5033800000001</v>
      </c>
      <c r="C137" s="1">
        <v>16.34</v>
      </c>
      <c r="D137" s="1">
        <v>-459.97296</v>
      </c>
      <c r="E137" s="1">
        <v>16.34</v>
      </c>
      <c r="F137" s="1">
        <v>1035.0056300000001</v>
      </c>
      <c r="G137" s="1">
        <v>16.34</v>
      </c>
      <c r="H137" s="1">
        <v>1609.15266</v>
      </c>
    </row>
    <row r="138" spans="1:8" x14ac:dyDescent="0.25">
      <c r="A138" s="1">
        <v>16.350000000000001</v>
      </c>
      <c r="B138" s="1">
        <v>1371.3691100000001</v>
      </c>
      <c r="C138" s="1">
        <v>16.350000000000001</v>
      </c>
      <c r="D138" s="1">
        <v>982.63183000000004</v>
      </c>
      <c r="E138" s="1">
        <v>16.350000000000001</v>
      </c>
      <c r="F138" s="1">
        <v>-726.48013000000003</v>
      </c>
      <c r="G138" s="1">
        <v>16.350000000000001</v>
      </c>
      <c r="H138" s="1">
        <v>1589.5012899999999</v>
      </c>
    </row>
    <row r="139" spans="1:8" x14ac:dyDescent="0.25">
      <c r="A139" s="1">
        <v>16.36</v>
      </c>
      <c r="B139" s="1">
        <v>694.60844999999995</v>
      </c>
      <c r="C139" s="1">
        <v>16.36</v>
      </c>
      <c r="D139" s="1">
        <v>1096.5518300000001</v>
      </c>
      <c r="E139" s="1">
        <v>16.36</v>
      </c>
      <c r="F139" s="1">
        <v>700.13310999999999</v>
      </c>
      <c r="G139" s="1">
        <v>16.36</v>
      </c>
      <c r="H139" s="1">
        <v>1623.93851</v>
      </c>
    </row>
    <row r="140" spans="1:8" x14ac:dyDescent="0.25">
      <c r="A140" s="1">
        <v>16.37</v>
      </c>
      <c r="B140" s="1">
        <v>998.93498</v>
      </c>
      <c r="C140" s="1">
        <v>16.37</v>
      </c>
      <c r="D140" s="1">
        <v>9.4724299999999992</v>
      </c>
      <c r="E140" s="1">
        <v>16.37</v>
      </c>
      <c r="F140" s="1">
        <v>-302.35525000000001</v>
      </c>
      <c r="G140" s="1">
        <v>16.37</v>
      </c>
      <c r="H140" s="1">
        <v>2272.1093300000002</v>
      </c>
    </row>
    <row r="141" spans="1:8" x14ac:dyDescent="0.25">
      <c r="A141" s="1">
        <v>16.38</v>
      </c>
      <c r="B141" s="1">
        <v>827.48031000000003</v>
      </c>
      <c r="C141" s="1">
        <v>16.38</v>
      </c>
      <c r="D141" s="1">
        <v>334.00441999999998</v>
      </c>
      <c r="E141" s="1">
        <v>16.38</v>
      </c>
      <c r="F141" s="1">
        <v>153.84778</v>
      </c>
      <c r="G141" s="1">
        <v>16.38</v>
      </c>
      <c r="H141" s="1">
        <v>2934.4111499999999</v>
      </c>
    </row>
    <row r="142" spans="1:8" x14ac:dyDescent="0.25">
      <c r="A142" s="1">
        <v>16.39</v>
      </c>
      <c r="B142" s="1">
        <v>1480.4528399999999</v>
      </c>
      <c r="C142" s="1">
        <v>16.39</v>
      </c>
      <c r="D142" s="1">
        <v>1400.85742</v>
      </c>
      <c r="E142" s="1">
        <v>16.39</v>
      </c>
      <c r="F142" s="1">
        <v>1608.2376200000001</v>
      </c>
      <c r="G142" s="1">
        <v>16.39</v>
      </c>
      <c r="H142" s="1">
        <v>1807.5657699999999</v>
      </c>
    </row>
    <row r="143" spans="1:8" x14ac:dyDescent="0.25">
      <c r="A143" s="1">
        <v>16.399999999999999</v>
      </c>
      <c r="B143" s="1">
        <v>1249.05357</v>
      </c>
      <c r="C143" s="1">
        <v>16.399999999999999</v>
      </c>
      <c r="D143" s="1">
        <v>1790.6106199999999</v>
      </c>
      <c r="E143" s="1">
        <v>16.399999999999999</v>
      </c>
      <c r="F143" s="1">
        <v>2057.8488600000001</v>
      </c>
      <c r="G143" s="1">
        <v>16.399999999999999</v>
      </c>
      <c r="H143" s="1">
        <v>1434.0439899999999</v>
      </c>
    </row>
    <row r="144" spans="1:8" x14ac:dyDescent="0.25">
      <c r="A144" s="1">
        <v>16.41</v>
      </c>
      <c r="B144" s="1">
        <v>1145.6360999999999</v>
      </c>
      <c r="C144" s="1">
        <v>16.41</v>
      </c>
      <c r="D144" s="1">
        <v>840.14601000000005</v>
      </c>
      <c r="E144" s="1">
        <v>16.41</v>
      </c>
      <c r="F144" s="1">
        <v>-115.58029999999999</v>
      </c>
      <c r="G144" s="1">
        <v>16.41</v>
      </c>
      <c r="H144" s="1">
        <v>1525.9226100000001</v>
      </c>
    </row>
    <row r="145" spans="1:8" x14ac:dyDescent="0.25">
      <c r="A145" s="1">
        <v>16.420000000000002</v>
      </c>
      <c r="B145" s="1">
        <v>1428.1494399999999</v>
      </c>
      <c r="C145" s="1">
        <v>16.420000000000002</v>
      </c>
      <c r="D145" s="1">
        <v>705.64801</v>
      </c>
      <c r="E145" s="1">
        <v>16.420000000000002</v>
      </c>
      <c r="F145" s="1">
        <v>2073.0055400000001</v>
      </c>
      <c r="G145" s="1">
        <v>16.420000000000002</v>
      </c>
      <c r="H145" s="1">
        <v>1518.80043</v>
      </c>
    </row>
    <row r="146" spans="1:8" x14ac:dyDescent="0.25">
      <c r="A146" s="1">
        <v>16.43</v>
      </c>
      <c r="B146" s="1">
        <v>1656.6947700000001</v>
      </c>
      <c r="C146" s="1">
        <v>16.43</v>
      </c>
      <c r="D146" s="1">
        <v>1748.2984100000001</v>
      </c>
      <c r="E146" s="1">
        <v>16.43</v>
      </c>
      <c r="F146" s="1">
        <v>1632.1709800000001</v>
      </c>
      <c r="G146" s="1">
        <v>16.43</v>
      </c>
      <c r="H146" s="1">
        <v>1529.11985</v>
      </c>
    </row>
    <row r="147" spans="1:8" x14ac:dyDescent="0.25">
      <c r="A147" s="1">
        <v>16.440000000000001</v>
      </c>
      <c r="B147" s="1">
        <v>1045.9335000000001</v>
      </c>
      <c r="C147" s="1">
        <v>16.440000000000001</v>
      </c>
      <c r="D147" s="1">
        <v>609.65980000000002</v>
      </c>
      <c r="E147" s="1">
        <v>16.440000000000001</v>
      </c>
      <c r="F147" s="1">
        <v>857.59601999999995</v>
      </c>
      <c r="G147" s="1">
        <v>16.440000000000001</v>
      </c>
      <c r="H147" s="1">
        <v>1172.4436700000001</v>
      </c>
    </row>
    <row r="148" spans="1:8" x14ac:dyDescent="0.25">
      <c r="A148" s="1">
        <v>16.45</v>
      </c>
      <c r="B148" s="1">
        <v>1691.15203</v>
      </c>
      <c r="C148" s="1">
        <v>16.45</v>
      </c>
      <c r="D148" s="1">
        <v>1972.6098</v>
      </c>
      <c r="E148" s="1">
        <v>16.45</v>
      </c>
      <c r="F148" s="1">
        <v>1492.8288600000001</v>
      </c>
      <c r="G148" s="1">
        <v>16.45</v>
      </c>
      <c r="H148" s="1">
        <v>1859.82689</v>
      </c>
    </row>
    <row r="149" spans="1:8" x14ac:dyDescent="0.25">
      <c r="A149" s="1">
        <v>16.46</v>
      </c>
      <c r="B149" s="1">
        <v>842.49695999999994</v>
      </c>
      <c r="C149" s="1">
        <v>16.46</v>
      </c>
      <c r="D149" s="1">
        <v>1181.3018</v>
      </c>
      <c r="E149" s="1">
        <v>16.46</v>
      </c>
      <c r="F149" s="1">
        <v>2510.34049</v>
      </c>
      <c r="G149" s="1">
        <v>16.46</v>
      </c>
      <c r="H149" s="1">
        <v>1107.14491</v>
      </c>
    </row>
    <row r="150" spans="1:8" x14ac:dyDescent="0.25">
      <c r="A150" s="1">
        <v>16.47</v>
      </c>
      <c r="B150" s="1">
        <v>1594.5156899999999</v>
      </c>
      <c r="C150" s="1">
        <v>16.47</v>
      </c>
      <c r="D150" s="1">
        <v>561.84938999999997</v>
      </c>
      <c r="E150" s="1">
        <v>16.47</v>
      </c>
      <c r="F150" s="1">
        <v>2073.91993</v>
      </c>
      <c r="G150" s="1">
        <v>16.47</v>
      </c>
      <c r="H150" s="1">
        <v>931.10032999999999</v>
      </c>
    </row>
    <row r="151" spans="1:8" x14ac:dyDescent="0.25">
      <c r="A151" s="1">
        <v>16.48</v>
      </c>
      <c r="B151" s="1">
        <v>1943.3116299999999</v>
      </c>
      <c r="C151" s="1">
        <v>16.48</v>
      </c>
      <c r="D151" s="1">
        <v>2395.4373900000001</v>
      </c>
      <c r="E151" s="1">
        <v>16.48</v>
      </c>
      <c r="F151" s="1">
        <v>1589.74857</v>
      </c>
      <c r="G151" s="1">
        <v>16.48</v>
      </c>
      <c r="H151" s="1">
        <v>2211.32215</v>
      </c>
    </row>
    <row r="152" spans="1:8" x14ac:dyDescent="0.25">
      <c r="A152" s="1">
        <v>16.489999999999998</v>
      </c>
      <c r="B152" s="1">
        <v>1573.84916</v>
      </c>
      <c r="C152" s="1">
        <v>16.489999999999998</v>
      </c>
      <c r="D152" s="1">
        <v>1261.7369900000001</v>
      </c>
      <c r="E152" s="1">
        <v>16.489999999999998</v>
      </c>
      <c r="F152" s="1">
        <v>2598.38661</v>
      </c>
      <c r="G152" s="1">
        <v>16.489999999999998</v>
      </c>
      <c r="H152" s="1">
        <v>1151.1661799999999</v>
      </c>
    </row>
    <row r="153" spans="1:8" x14ac:dyDescent="0.25">
      <c r="A153" s="1">
        <v>16.5</v>
      </c>
      <c r="B153" s="1">
        <v>1085.3502900000001</v>
      </c>
      <c r="C153" s="1">
        <v>16.5</v>
      </c>
      <c r="D153" s="1">
        <v>638.45317999999997</v>
      </c>
      <c r="E153" s="1">
        <v>16.5</v>
      </c>
      <c r="F153" s="1">
        <v>1735.1202499999999</v>
      </c>
      <c r="G153" s="1">
        <v>16.5</v>
      </c>
      <c r="H153" s="1">
        <v>1742.8072</v>
      </c>
    </row>
    <row r="154" spans="1:8" x14ac:dyDescent="0.25">
      <c r="A154" s="1">
        <v>16.510000000000002</v>
      </c>
      <c r="B154" s="1">
        <v>1075.86502</v>
      </c>
      <c r="C154" s="1">
        <v>16.510000000000002</v>
      </c>
      <c r="D154" s="1">
        <v>-13.151020000000001</v>
      </c>
      <c r="E154" s="1">
        <v>16.510000000000002</v>
      </c>
      <c r="F154" s="1">
        <v>1316.67489</v>
      </c>
      <c r="G154" s="1">
        <v>16.510000000000002</v>
      </c>
      <c r="H154" s="1">
        <v>540.14801999999997</v>
      </c>
    </row>
    <row r="155" spans="1:8" x14ac:dyDescent="0.25">
      <c r="A155" s="1">
        <v>16.52</v>
      </c>
      <c r="B155" s="1">
        <v>1499.32575</v>
      </c>
      <c r="C155" s="1">
        <v>16.52</v>
      </c>
      <c r="D155" s="1">
        <v>935.50198</v>
      </c>
      <c r="E155" s="1">
        <v>16.52</v>
      </c>
      <c r="F155" s="1">
        <v>1540.8597299999999</v>
      </c>
      <c r="G155" s="1">
        <v>16.52</v>
      </c>
      <c r="H155" s="1">
        <v>1585.4184399999999</v>
      </c>
    </row>
    <row r="156" spans="1:8" x14ac:dyDescent="0.25">
      <c r="A156" s="1">
        <v>16.53</v>
      </c>
      <c r="B156" s="1">
        <v>1702.85808</v>
      </c>
      <c r="C156" s="1">
        <v>16.53</v>
      </c>
      <c r="D156" s="1">
        <v>944.30156999999997</v>
      </c>
      <c r="E156" s="1">
        <v>16.53</v>
      </c>
      <c r="F156" s="1">
        <v>958.38756999999998</v>
      </c>
      <c r="G156" s="1">
        <v>16.53</v>
      </c>
      <c r="H156" s="1">
        <v>1630.45146</v>
      </c>
    </row>
    <row r="157" spans="1:8" x14ac:dyDescent="0.25">
      <c r="A157" s="1">
        <v>16.54</v>
      </c>
      <c r="B157" s="1">
        <v>1157.0382199999999</v>
      </c>
      <c r="C157" s="1">
        <v>16.54</v>
      </c>
      <c r="D157" s="1">
        <v>2173.0621700000002</v>
      </c>
      <c r="E157" s="1">
        <v>16.54</v>
      </c>
      <c r="F157" s="1">
        <v>979.19681000000003</v>
      </c>
      <c r="G157" s="1">
        <v>16.54</v>
      </c>
      <c r="H157" s="1">
        <v>1149.8332800000001</v>
      </c>
    </row>
    <row r="158" spans="1:8" x14ac:dyDescent="0.25">
      <c r="A158" s="1">
        <v>16.55</v>
      </c>
      <c r="B158" s="1">
        <v>771.28354999999999</v>
      </c>
      <c r="C158" s="1">
        <v>16.55</v>
      </c>
      <c r="D158" s="1">
        <v>1121.1467600000001</v>
      </c>
      <c r="E158" s="1">
        <v>16.55</v>
      </c>
      <c r="F158" s="1">
        <v>724.68043999999998</v>
      </c>
      <c r="G158" s="1">
        <v>16.55</v>
      </c>
      <c r="H158" s="1">
        <v>2786.2332999999999</v>
      </c>
    </row>
    <row r="159" spans="1:8" x14ac:dyDescent="0.25">
      <c r="A159" s="1">
        <v>16.559999999999999</v>
      </c>
      <c r="B159" s="1">
        <v>1782.35808</v>
      </c>
      <c r="C159" s="1">
        <v>16.559999999999999</v>
      </c>
      <c r="D159" s="1">
        <v>871.40061000000003</v>
      </c>
      <c r="E159" s="1">
        <v>16.559999999999999</v>
      </c>
      <c r="F159" s="1">
        <v>1051.30008</v>
      </c>
      <c r="G159" s="1">
        <v>16.559999999999999</v>
      </c>
      <c r="H159" s="1">
        <v>2076.4419200000002</v>
      </c>
    </row>
    <row r="160" spans="1:8" x14ac:dyDescent="0.25">
      <c r="A160" s="1">
        <v>16.57</v>
      </c>
      <c r="B160" s="1">
        <v>1732.8274100000001</v>
      </c>
      <c r="C160" s="1">
        <v>16.57</v>
      </c>
      <c r="D160" s="1">
        <v>481.53706</v>
      </c>
      <c r="E160" s="1">
        <v>16.57</v>
      </c>
      <c r="F160" s="1">
        <v>1091.4485199999999</v>
      </c>
      <c r="G160" s="1">
        <v>16.57</v>
      </c>
      <c r="H160" s="1">
        <v>821.55294000000004</v>
      </c>
    </row>
    <row r="161" spans="1:8" x14ac:dyDescent="0.25">
      <c r="A161" s="1">
        <v>16.579999999999998</v>
      </c>
      <c r="B161" s="1">
        <v>1766.85114</v>
      </c>
      <c r="C161" s="1">
        <v>16.579999999999998</v>
      </c>
      <c r="D161" s="1">
        <v>1614.2517</v>
      </c>
      <c r="E161" s="1">
        <v>16.579999999999998</v>
      </c>
      <c r="F161" s="1">
        <v>672.75555999999995</v>
      </c>
      <c r="G161" s="1">
        <v>16.579999999999998</v>
      </c>
      <c r="H161" s="1">
        <v>1754.28116</v>
      </c>
    </row>
    <row r="162" spans="1:8" x14ac:dyDescent="0.25">
      <c r="A162" s="1">
        <v>16.59</v>
      </c>
      <c r="B162" s="1">
        <v>660.75467000000003</v>
      </c>
      <c r="C162" s="1">
        <v>16.59</v>
      </c>
      <c r="D162" s="1">
        <v>345.30295000000001</v>
      </c>
      <c r="E162" s="1">
        <v>16.59</v>
      </c>
      <c r="F162" s="1">
        <v>2319.8733999999999</v>
      </c>
      <c r="G162" s="1">
        <v>16.59</v>
      </c>
      <c r="H162" s="1">
        <v>1516.18578</v>
      </c>
    </row>
    <row r="163" spans="1:8" x14ac:dyDescent="0.25">
      <c r="A163" s="1">
        <v>16.600000000000001</v>
      </c>
      <c r="B163" s="1">
        <v>917.72441000000003</v>
      </c>
      <c r="C163" s="1">
        <v>16.600000000000001</v>
      </c>
      <c r="D163" s="1">
        <v>390.48180000000002</v>
      </c>
      <c r="E163" s="1">
        <v>16.600000000000001</v>
      </c>
      <c r="F163" s="1">
        <v>2115.7868400000002</v>
      </c>
      <c r="G163" s="1">
        <v>16.600000000000001</v>
      </c>
      <c r="H163" s="1">
        <v>353.39</v>
      </c>
    </row>
    <row r="164" spans="1:8" x14ac:dyDescent="0.25">
      <c r="A164" s="1">
        <v>16.61</v>
      </c>
      <c r="B164" s="1">
        <v>2316.4781400000002</v>
      </c>
      <c r="C164" s="1">
        <v>16.61</v>
      </c>
      <c r="D164" s="1">
        <v>1506.01225</v>
      </c>
      <c r="E164" s="1">
        <v>16.61</v>
      </c>
      <c r="F164" s="1">
        <v>1822.7840799999999</v>
      </c>
      <c r="G164" s="1">
        <v>16.61</v>
      </c>
      <c r="H164" s="1">
        <v>1116.93842</v>
      </c>
    </row>
    <row r="165" spans="1:8" x14ac:dyDescent="0.25">
      <c r="A165" s="1">
        <v>16.62</v>
      </c>
      <c r="B165" s="1">
        <v>-334.49473</v>
      </c>
      <c r="C165" s="1">
        <v>16.62</v>
      </c>
      <c r="D165" s="1">
        <v>1480.61169</v>
      </c>
      <c r="E165" s="1">
        <v>16.62</v>
      </c>
      <c r="F165" s="1">
        <v>1855.14912</v>
      </c>
      <c r="G165" s="1">
        <v>16.62</v>
      </c>
      <c r="H165" s="1">
        <v>-429.71156000000002</v>
      </c>
    </row>
    <row r="166" spans="1:8" x14ac:dyDescent="0.25">
      <c r="A166" s="1">
        <v>16.63</v>
      </c>
      <c r="B166" s="1">
        <v>186.22200000000001</v>
      </c>
      <c r="C166" s="1">
        <v>16.63</v>
      </c>
      <c r="D166" s="1">
        <v>351.94934000000001</v>
      </c>
      <c r="E166" s="1">
        <v>16.63</v>
      </c>
      <c r="F166" s="1">
        <v>2150.8541500000001</v>
      </c>
      <c r="G166" s="1">
        <v>16.63</v>
      </c>
      <c r="H166" s="1">
        <v>1221.6982700000001</v>
      </c>
    </row>
    <row r="167" spans="1:8" x14ac:dyDescent="0.25">
      <c r="A167" s="1">
        <v>16.64</v>
      </c>
      <c r="B167" s="1">
        <v>1270.73073</v>
      </c>
      <c r="C167" s="1">
        <v>16.64</v>
      </c>
      <c r="D167" s="1">
        <v>1810.4615899999999</v>
      </c>
      <c r="E167" s="1">
        <v>16.64</v>
      </c>
      <c r="F167" s="1">
        <v>847.50319000000002</v>
      </c>
      <c r="G167" s="1">
        <v>16.64</v>
      </c>
      <c r="H167" s="1">
        <v>818.73629000000005</v>
      </c>
    </row>
    <row r="168" spans="1:8" x14ac:dyDescent="0.25">
      <c r="A168" s="1">
        <v>16.649999999999999</v>
      </c>
      <c r="B168" s="1">
        <v>505.99166000000002</v>
      </c>
      <c r="C168" s="1">
        <v>16.649999999999999</v>
      </c>
      <c r="D168" s="1">
        <v>1505.6240299999999</v>
      </c>
      <c r="E168" s="1">
        <v>16.649999999999999</v>
      </c>
      <c r="F168" s="1">
        <v>1368.33843</v>
      </c>
      <c r="G168" s="1">
        <v>16.649999999999999</v>
      </c>
      <c r="H168" s="1">
        <v>988.87010999999995</v>
      </c>
    </row>
    <row r="169" spans="1:8" x14ac:dyDescent="0.25">
      <c r="A169" s="1">
        <v>16.66</v>
      </c>
      <c r="B169" s="1">
        <v>1422.4538</v>
      </c>
      <c r="C169" s="1">
        <v>16.66</v>
      </c>
      <c r="D169" s="1">
        <v>1338.4134799999999</v>
      </c>
      <c r="E169" s="1">
        <v>16.66</v>
      </c>
      <c r="F169" s="1">
        <v>1017.18467</v>
      </c>
      <c r="G169" s="1">
        <v>16.66</v>
      </c>
      <c r="H169" s="1">
        <v>2053.99413</v>
      </c>
    </row>
    <row r="170" spans="1:8" x14ac:dyDescent="0.25">
      <c r="A170" s="1">
        <v>16.670000000000002</v>
      </c>
      <c r="B170" s="1">
        <v>1337.1513299999999</v>
      </c>
      <c r="C170" s="1">
        <v>16.670000000000002</v>
      </c>
      <c r="D170" s="1">
        <v>1763.29953</v>
      </c>
      <c r="E170" s="1">
        <v>16.670000000000002</v>
      </c>
      <c r="F170" s="1">
        <v>1193.5147099999999</v>
      </c>
      <c r="G170" s="1">
        <v>16.670000000000002</v>
      </c>
      <c r="H170" s="1">
        <v>2606.3643499999998</v>
      </c>
    </row>
    <row r="171" spans="1:8" x14ac:dyDescent="0.25">
      <c r="A171" s="1">
        <v>16.68</v>
      </c>
      <c r="B171" s="1">
        <v>1768.22606</v>
      </c>
      <c r="C171" s="1">
        <v>16.68</v>
      </c>
      <c r="D171" s="1">
        <v>133.36117999999999</v>
      </c>
      <c r="E171" s="1">
        <v>16.68</v>
      </c>
      <c r="F171" s="1">
        <v>1242.94695</v>
      </c>
      <c r="G171" s="1">
        <v>16.68</v>
      </c>
      <c r="H171" s="1">
        <v>1063.4869699999999</v>
      </c>
    </row>
    <row r="172" spans="1:8" x14ac:dyDescent="0.25">
      <c r="A172" s="1">
        <v>16.690000000000001</v>
      </c>
      <c r="B172" s="1">
        <v>1052.32799</v>
      </c>
      <c r="C172" s="1">
        <v>16.690000000000001</v>
      </c>
      <c r="D172" s="1">
        <v>985.84461999999996</v>
      </c>
      <c r="E172" s="1">
        <v>16.690000000000001</v>
      </c>
      <c r="F172" s="1">
        <v>1744.92139</v>
      </c>
      <c r="G172" s="1">
        <v>16.690000000000001</v>
      </c>
      <c r="H172" s="1">
        <v>2189.2587899999999</v>
      </c>
    </row>
    <row r="173" spans="1:8" x14ac:dyDescent="0.25">
      <c r="A173" s="1">
        <v>16.7</v>
      </c>
      <c r="B173" s="1">
        <v>1552.98612</v>
      </c>
      <c r="C173" s="1">
        <v>16.7</v>
      </c>
      <c r="D173" s="1">
        <v>956.58667000000003</v>
      </c>
      <c r="E173" s="1">
        <v>16.7</v>
      </c>
      <c r="F173" s="1">
        <v>2908.7318300000002</v>
      </c>
      <c r="G173" s="1">
        <v>16.7</v>
      </c>
      <c r="H173" s="1">
        <v>3168.7188099999998</v>
      </c>
    </row>
    <row r="174" spans="1:8" x14ac:dyDescent="0.25">
      <c r="A174" s="1">
        <v>16.71</v>
      </c>
      <c r="B174" s="1">
        <v>936.03345000000002</v>
      </c>
      <c r="C174" s="1">
        <v>16.71</v>
      </c>
      <c r="D174" s="1">
        <v>1474.86772</v>
      </c>
      <c r="E174" s="1">
        <v>16.71</v>
      </c>
      <c r="F174" s="1">
        <v>1082.6594600000001</v>
      </c>
      <c r="G174" s="1">
        <v>16.71</v>
      </c>
      <c r="H174" s="1">
        <v>2214.46783</v>
      </c>
    </row>
    <row r="175" spans="1:8" x14ac:dyDescent="0.25">
      <c r="A175" s="1">
        <v>16.72</v>
      </c>
      <c r="B175" s="1">
        <v>916.60019</v>
      </c>
      <c r="C175" s="1">
        <v>16.72</v>
      </c>
      <c r="D175" s="1">
        <v>1368.04456</v>
      </c>
      <c r="E175" s="1">
        <v>16.72</v>
      </c>
      <c r="F175" s="1">
        <v>1686.5220999999999</v>
      </c>
      <c r="G175" s="1">
        <v>16.72</v>
      </c>
      <c r="H175" s="1">
        <v>2035.7182499999999</v>
      </c>
    </row>
    <row r="176" spans="1:8" x14ac:dyDescent="0.25">
      <c r="A176" s="1">
        <v>16.73</v>
      </c>
      <c r="B176" s="1">
        <v>1309.20812</v>
      </c>
      <c r="C176" s="1">
        <v>16.73</v>
      </c>
      <c r="D176" s="1">
        <v>705.94800999999995</v>
      </c>
      <c r="E176" s="1">
        <v>16.73</v>
      </c>
      <c r="F176" s="1">
        <v>556.33194000000003</v>
      </c>
      <c r="G176" s="1">
        <v>16.73</v>
      </c>
      <c r="H176" s="1">
        <v>1624.98947</v>
      </c>
    </row>
    <row r="177" spans="1:8" x14ac:dyDescent="0.25">
      <c r="A177" s="1">
        <v>16.739999999999998</v>
      </c>
      <c r="B177" s="1">
        <v>1609.9474499999999</v>
      </c>
      <c r="C177" s="1">
        <v>16.739999999999998</v>
      </c>
      <c r="D177" s="1">
        <v>517.65365999999995</v>
      </c>
      <c r="E177" s="1">
        <v>16.739999999999998</v>
      </c>
      <c r="F177" s="1">
        <v>626.97177999999997</v>
      </c>
      <c r="G177" s="1">
        <v>16.739999999999998</v>
      </c>
      <c r="H177" s="1">
        <v>3416.9428899999998</v>
      </c>
    </row>
    <row r="178" spans="1:8" x14ac:dyDescent="0.25">
      <c r="A178" s="1">
        <v>16.75</v>
      </c>
      <c r="B178" s="1">
        <v>2480.0585799999999</v>
      </c>
      <c r="C178" s="1">
        <v>16.75</v>
      </c>
      <c r="D178" s="1">
        <v>1589.5707</v>
      </c>
      <c r="E178" s="1">
        <v>16.75</v>
      </c>
      <c r="F178" s="1">
        <v>1913.9106200000001</v>
      </c>
      <c r="G178" s="1">
        <v>16.75</v>
      </c>
      <c r="H178" s="1">
        <v>2500.1171100000001</v>
      </c>
    </row>
    <row r="179" spans="1:8" x14ac:dyDescent="0.25">
      <c r="A179" s="1">
        <v>16.760000000000002</v>
      </c>
      <c r="B179" s="1">
        <v>1421.5629100000001</v>
      </c>
      <c r="C179" s="1">
        <v>16.760000000000002</v>
      </c>
      <c r="D179" s="1">
        <v>2120.18255</v>
      </c>
      <c r="E179" s="1">
        <v>16.760000000000002</v>
      </c>
      <c r="F179" s="1">
        <v>2202.3434600000001</v>
      </c>
      <c r="G179" s="1">
        <v>16.760000000000002</v>
      </c>
      <c r="H179" s="1">
        <v>2637.8679400000001</v>
      </c>
    </row>
    <row r="180" spans="1:8" x14ac:dyDescent="0.25">
      <c r="A180" s="1">
        <v>16.77</v>
      </c>
      <c r="B180" s="1">
        <v>1354.3498400000001</v>
      </c>
      <c r="C180" s="1">
        <v>16.77</v>
      </c>
      <c r="D180" s="1">
        <v>659.80799999999999</v>
      </c>
      <c r="E180" s="1">
        <v>16.77</v>
      </c>
      <c r="F180" s="1">
        <v>2256.8114999999998</v>
      </c>
      <c r="G180" s="1">
        <v>16.77</v>
      </c>
      <c r="H180" s="1">
        <v>1274.2193600000001</v>
      </c>
    </row>
    <row r="181" spans="1:8" x14ac:dyDescent="0.25">
      <c r="A181" s="1">
        <v>16.78</v>
      </c>
      <c r="B181" s="1">
        <v>2303.9921800000002</v>
      </c>
      <c r="C181" s="1">
        <v>16.78</v>
      </c>
      <c r="D181" s="1">
        <v>1456.0740499999999</v>
      </c>
      <c r="E181" s="1">
        <v>16.78</v>
      </c>
      <c r="F181" s="1">
        <v>1514.7365400000001</v>
      </c>
      <c r="G181" s="1">
        <v>16.78</v>
      </c>
      <c r="H181" s="1">
        <v>1269.2325800000001</v>
      </c>
    </row>
    <row r="182" spans="1:8" x14ac:dyDescent="0.25">
      <c r="A182" s="1">
        <v>16.79</v>
      </c>
      <c r="B182" s="1">
        <v>1891.4569100000001</v>
      </c>
      <c r="C182" s="1">
        <v>16.79</v>
      </c>
      <c r="D182" s="1">
        <v>917.73068999999998</v>
      </c>
      <c r="E182" s="1">
        <v>16.79</v>
      </c>
      <c r="F182" s="1">
        <v>1812.9153699999999</v>
      </c>
      <c r="G182" s="1">
        <v>16.79</v>
      </c>
      <c r="H182" s="1">
        <v>747.15620000000001</v>
      </c>
    </row>
    <row r="183" spans="1:8" x14ac:dyDescent="0.25">
      <c r="A183" s="1">
        <v>16.8</v>
      </c>
      <c r="B183" s="1">
        <v>234.63764</v>
      </c>
      <c r="C183" s="1">
        <v>16.8</v>
      </c>
      <c r="D183" s="1">
        <v>1669.06854</v>
      </c>
      <c r="E183" s="1">
        <v>16.8</v>
      </c>
      <c r="F183" s="1">
        <v>1156.84961</v>
      </c>
      <c r="G183" s="1">
        <v>16.8</v>
      </c>
      <c r="H183" s="1">
        <v>2050.01782</v>
      </c>
    </row>
    <row r="184" spans="1:8" x14ac:dyDescent="0.25">
      <c r="A184" s="1">
        <v>16.809999999999999</v>
      </c>
      <c r="B184" s="1">
        <v>1850.08737</v>
      </c>
      <c r="C184" s="1">
        <v>16.809999999999999</v>
      </c>
      <c r="D184" s="1">
        <v>1723.1209899999999</v>
      </c>
      <c r="E184" s="1">
        <v>16.809999999999999</v>
      </c>
      <c r="F184" s="1">
        <v>1651.7146499999999</v>
      </c>
      <c r="G184" s="1">
        <v>16.809999999999999</v>
      </c>
      <c r="H184" s="1">
        <v>1924.5428400000001</v>
      </c>
    </row>
    <row r="185" spans="1:8" x14ac:dyDescent="0.25">
      <c r="A185" s="1">
        <v>16.82</v>
      </c>
      <c r="B185" s="1">
        <v>1977.5323000000001</v>
      </c>
      <c r="C185" s="1">
        <v>16.82</v>
      </c>
      <c r="D185" s="1">
        <v>1172.8832299999999</v>
      </c>
      <c r="E185" s="1">
        <v>16.82</v>
      </c>
      <c r="F185" s="1">
        <v>1638.36709</v>
      </c>
      <c r="G185" s="1">
        <v>16.82</v>
      </c>
      <c r="H185" s="1">
        <v>566.10245999999995</v>
      </c>
    </row>
    <row r="186" spans="1:8" x14ac:dyDescent="0.25">
      <c r="A186" s="1">
        <v>16.829999999999998</v>
      </c>
      <c r="B186" s="1">
        <v>873.23923000000002</v>
      </c>
      <c r="C186" s="1">
        <v>16.829999999999998</v>
      </c>
      <c r="D186" s="1">
        <v>586.78588000000002</v>
      </c>
      <c r="E186" s="1">
        <v>16.829999999999998</v>
      </c>
      <c r="F186" s="1">
        <v>1426.77053</v>
      </c>
      <c r="G186" s="1">
        <v>16.829999999999998</v>
      </c>
      <c r="H186" s="1">
        <v>391.10928000000001</v>
      </c>
    </row>
    <row r="187" spans="1:8" x14ac:dyDescent="0.25">
      <c r="A187" s="1">
        <v>16.84</v>
      </c>
      <c r="B187" s="1">
        <v>1659.3821700000001</v>
      </c>
      <c r="C187" s="1">
        <v>16.84</v>
      </c>
      <c r="D187" s="1">
        <v>774.09373000000005</v>
      </c>
      <c r="E187" s="1">
        <v>16.84</v>
      </c>
      <c r="F187" s="1">
        <v>782.67417</v>
      </c>
      <c r="G187" s="1">
        <v>16.84</v>
      </c>
      <c r="H187" s="1">
        <v>2092.0569</v>
      </c>
    </row>
    <row r="188" spans="1:8" x14ac:dyDescent="0.25">
      <c r="A188" s="1">
        <v>16.850000000000001</v>
      </c>
      <c r="B188" s="1">
        <v>1562.7713000000001</v>
      </c>
      <c r="C188" s="1">
        <v>16.850000000000001</v>
      </c>
      <c r="D188" s="1">
        <v>880.21658000000002</v>
      </c>
      <c r="E188" s="1">
        <v>16.850000000000001</v>
      </c>
      <c r="F188" s="1">
        <v>831.78741000000002</v>
      </c>
      <c r="G188" s="1">
        <v>16.850000000000001</v>
      </c>
      <c r="H188" s="1">
        <v>1337.00512</v>
      </c>
    </row>
    <row r="189" spans="1:8" x14ac:dyDescent="0.25">
      <c r="A189" s="1">
        <v>16.86</v>
      </c>
      <c r="B189" s="1">
        <v>1483.95343</v>
      </c>
      <c r="C189" s="1">
        <v>16.86</v>
      </c>
      <c r="D189" s="1">
        <v>1206.6096199999999</v>
      </c>
      <c r="E189" s="1">
        <v>16.86</v>
      </c>
      <c r="F189" s="1">
        <v>1670.10625</v>
      </c>
      <c r="G189" s="1">
        <v>16.86</v>
      </c>
      <c r="H189" s="1">
        <v>1086.5725399999999</v>
      </c>
    </row>
    <row r="190" spans="1:8" x14ac:dyDescent="0.25">
      <c r="A190" s="1">
        <v>16.87</v>
      </c>
      <c r="B190" s="1">
        <v>1621.5905600000001</v>
      </c>
      <c r="C190" s="1">
        <v>16.87</v>
      </c>
      <c r="D190" s="1">
        <v>733.83267000000001</v>
      </c>
      <c r="E190" s="1">
        <v>16.87</v>
      </c>
      <c r="F190" s="1">
        <v>1797.84908</v>
      </c>
      <c r="G190" s="1">
        <v>16.87</v>
      </c>
      <c r="H190" s="1">
        <v>1034.9453599999999</v>
      </c>
    </row>
    <row r="191" spans="1:8" x14ac:dyDescent="0.25">
      <c r="A191" s="1">
        <v>16.88</v>
      </c>
      <c r="B191" s="1">
        <v>1226.60409</v>
      </c>
      <c r="C191" s="1">
        <v>16.88</v>
      </c>
      <c r="D191" s="1">
        <v>1160.2421200000001</v>
      </c>
      <c r="E191" s="1">
        <v>16.88</v>
      </c>
      <c r="F191" s="1">
        <v>1702.9615200000001</v>
      </c>
      <c r="G191" s="1">
        <v>16.88</v>
      </c>
      <c r="H191" s="1">
        <v>548.17478000000006</v>
      </c>
    </row>
    <row r="192" spans="1:8" x14ac:dyDescent="0.25">
      <c r="A192" s="1">
        <v>16.89</v>
      </c>
      <c r="B192" s="1">
        <v>907.46382000000006</v>
      </c>
      <c r="C192" s="1">
        <v>16.89</v>
      </c>
      <c r="D192" s="1">
        <v>680.07255999999995</v>
      </c>
      <c r="E192" s="1">
        <v>16.89</v>
      </c>
      <c r="F192" s="1">
        <v>524.22976000000006</v>
      </c>
      <c r="G192" s="1">
        <v>16.89</v>
      </c>
      <c r="H192" s="1">
        <v>966.52800000000002</v>
      </c>
    </row>
    <row r="193" spans="1:8" x14ac:dyDescent="0.25">
      <c r="A193" s="1">
        <v>16.899999999999999</v>
      </c>
      <c r="B193" s="1">
        <v>1522.8973599999999</v>
      </c>
      <c r="C193" s="1">
        <v>16.899999999999999</v>
      </c>
      <c r="D193" s="1">
        <v>1699.71101</v>
      </c>
      <c r="E193" s="1">
        <v>16.899999999999999</v>
      </c>
      <c r="F193" s="1">
        <v>1836.8098</v>
      </c>
      <c r="G193" s="1">
        <v>16.899999999999999</v>
      </c>
      <c r="H193" s="1">
        <v>360.07323000000002</v>
      </c>
    </row>
    <row r="194" spans="1:8" x14ac:dyDescent="0.25">
      <c r="A194" s="1">
        <v>16.91</v>
      </c>
      <c r="B194" s="1">
        <v>2034.2778900000001</v>
      </c>
      <c r="C194" s="1">
        <v>16.91</v>
      </c>
      <c r="D194" s="1">
        <v>391.16926000000001</v>
      </c>
      <c r="E194" s="1">
        <v>16.91</v>
      </c>
      <c r="F194" s="1">
        <v>1449.4548400000001</v>
      </c>
      <c r="G194" s="1">
        <v>16.91</v>
      </c>
      <c r="H194" s="1">
        <v>1691.86085</v>
      </c>
    </row>
    <row r="195" spans="1:8" x14ac:dyDescent="0.25">
      <c r="A195" s="1">
        <v>16.920000000000002</v>
      </c>
      <c r="B195" s="1">
        <v>773.13901999999996</v>
      </c>
      <c r="C195" s="1">
        <v>16.920000000000002</v>
      </c>
      <c r="D195" s="1">
        <v>205.25749999999999</v>
      </c>
      <c r="E195" s="1">
        <v>16.920000000000002</v>
      </c>
      <c r="F195" s="1">
        <v>471.98268000000002</v>
      </c>
      <c r="G195" s="1">
        <v>16.920000000000002</v>
      </c>
      <c r="H195" s="1">
        <v>2180.4320699999998</v>
      </c>
    </row>
    <row r="196" spans="1:8" x14ac:dyDescent="0.25">
      <c r="A196" s="1">
        <v>16.93</v>
      </c>
      <c r="B196" s="1">
        <v>584.05735000000004</v>
      </c>
      <c r="C196" s="1">
        <v>16.93</v>
      </c>
      <c r="D196" s="1">
        <v>1449.9709499999999</v>
      </c>
      <c r="E196" s="1">
        <v>16.93</v>
      </c>
      <c r="F196" s="1">
        <v>1410.0347200000001</v>
      </c>
      <c r="G196" s="1">
        <v>16.93</v>
      </c>
      <c r="H196" s="1">
        <v>822.93249000000003</v>
      </c>
    </row>
    <row r="197" spans="1:8" x14ac:dyDescent="0.25">
      <c r="A197" s="1">
        <v>16.940000000000001</v>
      </c>
      <c r="B197" s="1">
        <v>1363.27988</v>
      </c>
      <c r="C197" s="1">
        <v>16.940000000000001</v>
      </c>
      <c r="D197" s="1">
        <v>876.1816</v>
      </c>
      <c r="E197" s="1">
        <v>16.940000000000001</v>
      </c>
      <c r="F197" s="1">
        <v>374.78595999999999</v>
      </c>
      <c r="G197" s="1">
        <v>16.940000000000001</v>
      </c>
      <c r="H197" s="1">
        <v>1946.8031100000001</v>
      </c>
    </row>
    <row r="198" spans="1:8" x14ac:dyDescent="0.25">
      <c r="A198" s="1">
        <v>16.95</v>
      </c>
      <c r="B198" s="1">
        <v>597.72361000000001</v>
      </c>
      <c r="C198" s="1">
        <v>16.95</v>
      </c>
      <c r="D198" s="1">
        <v>1582.6496500000001</v>
      </c>
      <c r="E198" s="1">
        <v>16.95</v>
      </c>
      <c r="F198" s="1">
        <v>2284.42319</v>
      </c>
      <c r="G198" s="1">
        <v>16.95</v>
      </c>
      <c r="H198" s="1">
        <v>2794.1439300000002</v>
      </c>
    </row>
    <row r="199" spans="1:8" x14ac:dyDescent="0.25">
      <c r="A199" s="1">
        <v>16.96</v>
      </c>
      <c r="B199" s="1">
        <v>1054.17275</v>
      </c>
      <c r="C199" s="1">
        <v>16.96</v>
      </c>
      <c r="D199" s="1">
        <v>1858.4044899999999</v>
      </c>
      <c r="E199" s="1">
        <v>16.96</v>
      </c>
      <c r="F199" s="1">
        <v>1027.1562300000001</v>
      </c>
      <c r="G199" s="1">
        <v>16.96</v>
      </c>
      <c r="H199" s="1">
        <v>2484.6163499999998</v>
      </c>
    </row>
    <row r="200" spans="1:8" x14ac:dyDescent="0.25">
      <c r="A200" s="1">
        <v>16.97</v>
      </c>
      <c r="B200" s="1">
        <v>1503.7922799999999</v>
      </c>
      <c r="C200" s="1">
        <v>16.97</v>
      </c>
      <c r="D200" s="1">
        <v>1665.56594</v>
      </c>
      <c r="E200" s="1">
        <v>16.97</v>
      </c>
      <c r="F200" s="1">
        <v>1504.73947</v>
      </c>
      <c r="G200" s="1">
        <v>16.97</v>
      </c>
      <c r="H200" s="1">
        <v>2730.1667699999998</v>
      </c>
    </row>
    <row r="201" spans="1:8" x14ac:dyDescent="0.25">
      <c r="A201" s="1">
        <v>16.98</v>
      </c>
      <c r="B201" s="1">
        <v>1671.5694100000001</v>
      </c>
      <c r="C201" s="1">
        <v>16.98</v>
      </c>
      <c r="D201" s="1">
        <v>1316.49999</v>
      </c>
      <c r="E201" s="1">
        <v>16.98</v>
      </c>
      <c r="F201" s="1">
        <v>1333.5467100000001</v>
      </c>
      <c r="G201" s="1">
        <v>16.98</v>
      </c>
      <c r="H201" s="1">
        <v>2012.42959</v>
      </c>
    </row>
    <row r="202" spans="1:8" x14ac:dyDescent="0.25">
      <c r="A202" s="1">
        <v>16.989999999999998</v>
      </c>
      <c r="B202" s="1">
        <v>824.90653999999995</v>
      </c>
      <c r="C202" s="1">
        <v>16.989999999999998</v>
      </c>
      <c r="D202" s="1">
        <v>1092.74963</v>
      </c>
      <c r="E202" s="1">
        <v>16.989999999999998</v>
      </c>
      <c r="F202" s="1">
        <v>1249.37535</v>
      </c>
      <c r="G202" s="1">
        <v>16.989999999999998</v>
      </c>
      <c r="H202" s="1">
        <v>1335.35301</v>
      </c>
    </row>
    <row r="203" spans="1:8" x14ac:dyDescent="0.25">
      <c r="A203" s="1">
        <v>17</v>
      </c>
      <c r="B203" s="1">
        <v>2546.8664699999999</v>
      </c>
      <c r="C203" s="1">
        <v>17</v>
      </c>
      <c r="D203" s="1">
        <v>1818.98648</v>
      </c>
      <c r="E203" s="1">
        <v>17</v>
      </c>
      <c r="F203" s="1">
        <v>205.31159</v>
      </c>
      <c r="G203" s="1">
        <v>17</v>
      </c>
      <c r="H203" s="1">
        <v>1821.19983</v>
      </c>
    </row>
    <row r="204" spans="1:8" x14ac:dyDescent="0.25">
      <c r="A204" s="1">
        <v>17.010000000000002</v>
      </c>
      <c r="B204" s="1">
        <v>1422.1958</v>
      </c>
      <c r="C204" s="1">
        <v>17.010000000000002</v>
      </c>
      <c r="D204" s="1">
        <v>1731.93553</v>
      </c>
      <c r="E204" s="1">
        <v>17.010000000000002</v>
      </c>
      <c r="F204" s="1">
        <v>1817.38363</v>
      </c>
      <c r="G204" s="1">
        <v>17.010000000000002</v>
      </c>
      <c r="H204" s="1">
        <v>2446.6134499999998</v>
      </c>
    </row>
    <row r="205" spans="1:8" x14ac:dyDescent="0.25">
      <c r="A205" s="1">
        <v>17.02</v>
      </c>
      <c r="B205" s="1">
        <v>2224.3087399999999</v>
      </c>
      <c r="C205" s="1">
        <v>17.02</v>
      </c>
      <c r="D205" s="1">
        <v>2583.4261799999999</v>
      </c>
      <c r="E205" s="1">
        <v>17.02</v>
      </c>
      <c r="F205" s="1">
        <v>3100.5658699999999</v>
      </c>
      <c r="G205" s="1">
        <v>17.02</v>
      </c>
      <c r="H205" s="1">
        <v>403.38467000000003</v>
      </c>
    </row>
    <row r="206" spans="1:8" x14ac:dyDescent="0.25">
      <c r="A206" s="1">
        <v>17.03</v>
      </c>
      <c r="B206" s="1">
        <v>2488.9836700000001</v>
      </c>
      <c r="C206" s="1">
        <v>17.03</v>
      </c>
      <c r="D206" s="1">
        <v>1421.3818200000001</v>
      </c>
      <c r="E206" s="1">
        <v>17.03</v>
      </c>
      <c r="F206" s="1">
        <v>918.07749999999999</v>
      </c>
      <c r="G206" s="1">
        <v>17.03</v>
      </c>
      <c r="H206" s="1">
        <v>684.02309000000002</v>
      </c>
    </row>
    <row r="207" spans="1:8" x14ac:dyDescent="0.25">
      <c r="A207" s="1">
        <v>17.04</v>
      </c>
      <c r="B207" s="1">
        <v>1873.8571999999999</v>
      </c>
      <c r="C207" s="1">
        <v>17.04</v>
      </c>
      <c r="D207" s="1">
        <v>295.68167</v>
      </c>
      <c r="E207" s="1">
        <v>17.04</v>
      </c>
      <c r="F207" s="1">
        <v>757.52934000000005</v>
      </c>
      <c r="G207" s="1">
        <v>17.04</v>
      </c>
      <c r="H207" s="1">
        <v>1450.4361200000001</v>
      </c>
    </row>
    <row r="208" spans="1:8" x14ac:dyDescent="0.25">
      <c r="A208" s="1">
        <v>17.05</v>
      </c>
      <c r="B208" s="1">
        <v>1917.8941299999999</v>
      </c>
      <c r="C208" s="1">
        <v>17.05</v>
      </c>
      <c r="D208" s="1">
        <v>832.45892000000003</v>
      </c>
      <c r="E208" s="1">
        <v>17.05</v>
      </c>
      <c r="F208" s="1">
        <v>2317.1893799999998</v>
      </c>
      <c r="G208" s="1">
        <v>17.05</v>
      </c>
      <c r="H208" s="1">
        <v>1244.07574</v>
      </c>
    </row>
    <row r="209" spans="1:8" x14ac:dyDescent="0.25">
      <c r="A209" s="1">
        <v>17.059999999999999</v>
      </c>
      <c r="B209" s="1">
        <v>828.87765999999999</v>
      </c>
      <c r="C209" s="1">
        <v>17.059999999999999</v>
      </c>
      <c r="D209" s="1">
        <v>2295.9123599999998</v>
      </c>
      <c r="E209" s="1">
        <v>17.059999999999999</v>
      </c>
      <c r="F209" s="1">
        <v>3027.33122</v>
      </c>
      <c r="G209" s="1">
        <v>17.059999999999999</v>
      </c>
      <c r="H209" s="1">
        <v>2429.5319599999998</v>
      </c>
    </row>
    <row r="210" spans="1:8" x14ac:dyDescent="0.25">
      <c r="A210" s="1">
        <v>17.07</v>
      </c>
      <c r="B210" s="1">
        <v>1148.95299</v>
      </c>
      <c r="C210" s="1">
        <v>17.07</v>
      </c>
      <c r="D210" s="1">
        <v>1019.21621</v>
      </c>
      <c r="E210" s="1">
        <v>17.07</v>
      </c>
      <c r="F210" s="1">
        <v>1330.5036600000001</v>
      </c>
      <c r="G210" s="1">
        <v>17.07</v>
      </c>
      <c r="H210" s="1">
        <v>1914.2815800000001</v>
      </c>
    </row>
    <row r="211" spans="1:8" x14ac:dyDescent="0.25">
      <c r="A211" s="1">
        <v>17.079999999999998</v>
      </c>
      <c r="B211" s="1">
        <v>1040.91633</v>
      </c>
      <c r="C211" s="1">
        <v>17.079999999999998</v>
      </c>
      <c r="D211" s="1">
        <v>324.64246000000003</v>
      </c>
      <c r="E211" s="1">
        <v>17.079999999999998</v>
      </c>
      <c r="F211" s="1">
        <v>1276.3323</v>
      </c>
      <c r="G211" s="1">
        <v>17.079999999999998</v>
      </c>
      <c r="H211" s="1">
        <v>1515.0239999999999</v>
      </c>
    </row>
    <row r="212" spans="1:8" x14ac:dyDescent="0.25">
      <c r="A212" s="1">
        <v>17.09</v>
      </c>
      <c r="B212" s="1">
        <v>949.97266000000002</v>
      </c>
      <c r="C212" s="1">
        <v>17.09</v>
      </c>
      <c r="D212" s="1">
        <v>235.84030000000001</v>
      </c>
      <c r="E212" s="1">
        <v>17.09</v>
      </c>
      <c r="F212" s="1">
        <v>2718.93514</v>
      </c>
      <c r="G212" s="1">
        <v>17.09</v>
      </c>
      <c r="H212" s="1">
        <v>1565.70802</v>
      </c>
    </row>
    <row r="213" spans="1:8" x14ac:dyDescent="0.25">
      <c r="A213" s="1">
        <v>17.100000000000001</v>
      </c>
      <c r="B213" s="1">
        <v>829.08438999999998</v>
      </c>
      <c r="C213" s="1">
        <v>17.100000000000001</v>
      </c>
      <c r="D213" s="1">
        <v>302.82575000000003</v>
      </c>
      <c r="E213" s="1">
        <v>17.100000000000001</v>
      </c>
      <c r="F213" s="1">
        <v>1053.46498</v>
      </c>
      <c r="G213" s="1">
        <v>17.100000000000001</v>
      </c>
      <c r="H213" s="1">
        <v>1728.78784</v>
      </c>
    </row>
    <row r="214" spans="1:8" x14ac:dyDescent="0.25">
      <c r="A214" s="1">
        <v>17.11</v>
      </c>
      <c r="B214" s="1">
        <v>2568.2419199999999</v>
      </c>
      <c r="C214" s="1">
        <v>17.11</v>
      </c>
      <c r="D214" s="1">
        <v>402.61399999999998</v>
      </c>
      <c r="E214" s="1">
        <v>17.11</v>
      </c>
      <c r="F214" s="1">
        <v>2480.4362099999998</v>
      </c>
      <c r="G214" s="1">
        <v>17.11</v>
      </c>
      <c r="H214" s="1">
        <v>1589.04206</v>
      </c>
    </row>
    <row r="215" spans="1:8" x14ac:dyDescent="0.25">
      <c r="A215" s="1">
        <v>17.12</v>
      </c>
      <c r="B215" s="1">
        <v>2091.0612500000002</v>
      </c>
      <c r="C215" s="1">
        <v>17.12</v>
      </c>
      <c r="D215" s="1">
        <v>1188.6782499999999</v>
      </c>
      <c r="E215" s="1">
        <v>17.12</v>
      </c>
      <c r="F215" s="1">
        <v>1985.56845</v>
      </c>
      <c r="G215" s="1">
        <v>17.12</v>
      </c>
      <c r="H215" s="1">
        <v>966.94268</v>
      </c>
    </row>
    <row r="216" spans="1:8" x14ac:dyDescent="0.25">
      <c r="A216" s="1">
        <v>17.13</v>
      </c>
      <c r="B216" s="1">
        <v>1616.1137799999999</v>
      </c>
      <c r="C216" s="1">
        <v>17.13</v>
      </c>
      <c r="D216" s="1">
        <v>547.09589000000005</v>
      </c>
      <c r="E216" s="1">
        <v>17.13</v>
      </c>
      <c r="F216" s="1">
        <v>1177.6144899999999</v>
      </c>
      <c r="G216" s="1">
        <v>17.13</v>
      </c>
      <c r="H216" s="1">
        <v>1357.8154999999999</v>
      </c>
    </row>
    <row r="217" spans="1:8" x14ac:dyDescent="0.25">
      <c r="A217" s="1">
        <v>17.14</v>
      </c>
      <c r="B217" s="1">
        <v>1254.79592</v>
      </c>
      <c r="C217" s="1">
        <v>17.14</v>
      </c>
      <c r="D217" s="1">
        <v>1621.5553399999999</v>
      </c>
      <c r="E217" s="1">
        <v>17.14</v>
      </c>
      <c r="F217" s="1">
        <v>675.28893000000005</v>
      </c>
      <c r="G217" s="1">
        <v>17.14</v>
      </c>
      <c r="H217" s="1">
        <v>1657.83852</v>
      </c>
    </row>
    <row r="218" spans="1:8" x14ac:dyDescent="0.25">
      <c r="A218" s="1">
        <v>17.149999999999999</v>
      </c>
      <c r="B218" s="1">
        <v>1276.18625</v>
      </c>
      <c r="C218" s="1">
        <v>17.149999999999999</v>
      </c>
      <c r="D218" s="1">
        <v>291.00519000000003</v>
      </c>
      <c r="E218" s="1">
        <v>17.149999999999999</v>
      </c>
      <c r="F218" s="1">
        <v>2332.5205700000001</v>
      </c>
      <c r="G218" s="1">
        <v>17.149999999999999</v>
      </c>
      <c r="H218" s="1">
        <v>2223.8709399999998</v>
      </c>
    </row>
    <row r="219" spans="1:8" x14ac:dyDescent="0.25">
      <c r="A219" s="1">
        <v>17.16</v>
      </c>
      <c r="B219" s="1">
        <v>1331.8377800000001</v>
      </c>
      <c r="C219" s="1">
        <v>17.16</v>
      </c>
      <c r="D219" s="1">
        <v>748.31282999999996</v>
      </c>
      <c r="E219" s="1">
        <v>17.16</v>
      </c>
      <c r="F219" s="1">
        <v>2736.3018099999999</v>
      </c>
      <c r="G219" s="1">
        <v>17.16</v>
      </c>
      <c r="H219" s="1">
        <v>2688.21036</v>
      </c>
    </row>
    <row r="220" spans="1:8" x14ac:dyDescent="0.25">
      <c r="A220" s="1">
        <v>17.170000000000002</v>
      </c>
      <c r="B220" s="1">
        <v>1422.3591100000001</v>
      </c>
      <c r="C220" s="1">
        <v>17.170000000000002</v>
      </c>
      <c r="D220" s="1">
        <v>1689.78728</v>
      </c>
      <c r="E220" s="1">
        <v>17.170000000000002</v>
      </c>
      <c r="F220" s="1">
        <v>1225.89345</v>
      </c>
      <c r="G220" s="1">
        <v>17.170000000000002</v>
      </c>
      <c r="H220" s="1">
        <v>1165.3429799999999</v>
      </c>
    </row>
    <row r="221" spans="1:8" x14ac:dyDescent="0.25">
      <c r="A221" s="1">
        <v>17.18</v>
      </c>
      <c r="B221" s="1">
        <v>489.21823999999998</v>
      </c>
      <c r="C221" s="1">
        <v>17.18</v>
      </c>
      <c r="D221" s="1">
        <v>810.50972999999999</v>
      </c>
      <c r="E221" s="1">
        <v>17.18</v>
      </c>
      <c r="F221" s="1">
        <v>753.47668999999996</v>
      </c>
      <c r="G221" s="1">
        <v>17.18</v>
      </c>
      <c r="H221" s="1">
        <v>1215.2032099999999</v>
      </c>
    </row>
    <row r="222" spans="1:8" x14ac:dyDescent="0.25">
      <c r="A222" s="1">
        <v>17.190000000000001</v>
      </c>
      <c r="B222" s="1">
        <v>2031.0577699999999</v>
      </c>
      <c r="C222" s="1">
        <v>17.190000000000001</v>
      </c>
      <c r="D222" s="1">
        <v>1210.9391800000001</v>
      </c>
      <c r="E222" s="1">
        <v>17.190000000000001</v>
      </c>
      <c r="F222" s="1">
        <v>1362.38492</v>
      </c>
      <c r="G222" s="1">
        <v>17.190000000000001</v>
      </c>
      <c r="H222" s="1">
        <v>2257.96083</v>
      </c>
    </row>
    <row r="223" spans="1:8" x14ac:dyDescent="0.25">
      <c r="A223" s="1">
        <v>17.2</v>
      </c>
      <c r="B223" s="1">
        <v>1415.22831</v>
      </c>
      <c r="C223" s="1">
        <v>17.2</v>
      </c>
      <c r="D223" s="1">
        <v>2072.86942</v>
      </c>
      <c r="E223" s="1">
        <v>17.2</v>
      </c>
      <c r="F223" s="1">
        <v>1330.5377599999999</v>
      </c>
      <c r="G223" s="1">
        <v>17.2</v>
      </c>
      <c r="H223" s="1">
        <v>1332.91885</v>
      </c>
    </row>
    <row r="224" spans="1:8" x14ac:dyDescent="0.25">
      <c r="A224" s="1">
        <v>17.21</v>
      </c>
      <c r="B224" s="1">
        <v>642.98263999999995</v>
      </c>
      <c r="C224" s="1">
        <v>17.21</v>
      </c>
      <c r="D224" s="1">
        <v>1039.75387</v>
      </c>
      <c r="E224" s="1">
        <v>17.21</v>
      </c>
      <c r="F224" s="1">
        <v>240.97579999999999</v>
      </c>
      <c r="G224" s="1">
        <v>17.21</v>
      </c>
      <c r="H224" s="1">
        <v>1389.9698699999999</v>
      </c>
    </row>
    <row r="225" spans="1:8" x14ac:dyDescent="0.25">
      <c r="A225" s="1">
        <v>17.22</v>
      </c>
      <c r="B225" s="1">
        <v>2019.7505699999999</v>
      </c>
      <c r="C225" s="1">
        <v>17.22</v>
      </c>
      <c r="D225" s="1">
        <v>1558.9367199999999</v>
      </c>
      <c r="E225" s="1">
        <v>17.22</v>
      </c>
      <c r="F225" s="1">
        <v>856.19583999999998</v>
      </c>
      <c r="G225" s="1">
        <v>17.22</v>
      </c>
      <c r="H225" s="1">
        <v>768.44349</v>
      </c>
    </row>
    <row r="226" spans="1:8" x14ac:dyDescent="0.25">
      <c r="A226" s="1">
        <v>17.23</v>
      </c>
      <c r="B226" s="1">
        <v>1014.2303000000001</v>
      </c>
      <c r="C226" s="1">
        <v>17.23</v>
      </c>
      <c r="D226" s="1">
        <v>1150.1311599999999</v>
      </c>
      <c r="E226" s="1">
        <v>17.23</v>
      </c>
      <c r="F226" s="1">
        <v>1242.3890799999999</v>
      </c>
      <c r="G226" s="1">
        <v>17.23</v>
      </c>
      <c r="H226" s="1">
        <v>1257.5193099999999</v>
      </c>
    </row>
    <row r="227" spans="1:8" x14ac:dyDescent="0.25">
      <c r="A227" s="1">
        <v>17.239999999999998</v>
      </c>
      <c r="B227" s="1">
        <v>1279.1786300000001</v>
      </c>
      <c r="C227" s="1">
        <v>17.239999999999998</v>
      </c>
      <c r="D227" s="1">
        <v>1823.2820099999999</v>
      </c>
      <c r="E227" s="1">
        <v>17.239999999999998</v>
      </c>
      <c r="F227" s="1">
        <v>2294.1879199999998</v>
      </c>
      <c r="G227" s="1">
        <v>17.239999999999998</v>
      </c>
      <c r="H227" s="1">
        <v>1395.5275300000001</v>
      </c>
    </row>
    <row r="228" spans="1:8" x14ac:dyDescent="0.25">
      <c r="A228" s="1">
        <v>17.25</v>
      </c>
      <c r="B228" s="1">
        <v>1646.1809599999999</v>
      </c>
      <c r="C228" s="1">
        <v>17.25</v>
      </c>
      <c r="D228" s="1">
        <v>5.8502599999999996</v>
      </c>
      <c r="E228" s="1">
        <v>17.25</v>
      </c>
      <c r="F228" s="1">
        <v>1429.1637599999999</v>
      </c>
      <c r="G228" s="1">
        <v>17.25</v>
      </c>
      <c r="H228" s="1">
        <v>1928.14175</v>
      </c>
    </row>
    <row r="229" spans="1:8" x14ac:dyDescent="0.25">
      <c r="A229" s="1">
        <v>17.260000000000002</v>
      </c>
      <c r="B229" s="1">
        <v>2288.7139000000002</v>
      </c>
      <c r="C229" s="1">
        <v>17.260000000000002</v>
      </c>
      <c r="D229" s="1">
        <v>1907.5135</v>
      </c>
      <c r="E229" s="1">
        <v>17.260000000000002</v>
      </c>
      <c r="F229" s="1">
        <v>904.77099999999996</v>
      </c>
      <c r="G229" s="1">
        <v>17.260000000000002</v>
      </c>
      <c r="H229" s="1">
        <v>1660.5901699999999</v>
      </c>
    </row>
    <row r="230" spans="1:8" x14ac:dyDescent="0.25">
      <c r="A230" s="1">
        <v>17.27</v>
      </c>
      <c r="B230" s="1">
        <v>1576.20463</v>
      </c>
      <c r="C230" s="1">
        <v>17.27</v>
      </c>
      <c r="D230" s="1">
        <v>1934.50875</v>
      </c>
      <c r="E230" s="1">
        <v>17.27</v>
      </c>
      <c r="F230" s="1">
        <v>1602.3054299999999</v>
      </c>
      <c r="G230" s="1">
        <v>17.27</v>
      </c>
      <c r="H230" s="1">
        <v>2360.85419</v>
      </c>
    </row>
    <row r="231" spans="1:8" x14ac:dyDescent="0.25">
      <c r="A231" s="1">
        <v>17.28</v>
      </c>
      <c r="B231" s="1">
        <v>2120.25776</v>
      </c>
      <c r="C231" s="1">
        <v>17.28</v>
      </c>
      <c r="D231" s="1">
        <v>925.39380000000006</v>
      </c>
      <c r="E231" s="1">
        <v>17.28</v>
      </c>
      <c r="F231" s="1">
        <v>1921.8060700000001</v>
      </c>
      <c r="G231" s="1">
        <v>17.28</v>
      </c>
      <c r="H231" s="1">
        <v>1313.77441</v>
      </c>
    </row>
    <row r="232" spans="1:8" x14ac:dyDescent="0.25">
      <c r="A232" s="1">
        <v>17.29</v>
      </c>
      <c r="B232" s="1">
        <v>1378.92689</v>
      </c>
      <c r="C232" s="1">
        <v>17.29</v>
      </c>
      <c r="D232" s="1">
        <v>1222.4574500000001</v>
      </c>
      <c r="E232" s="1">
        <v>17.29</v>
      </c>
      <c r="F232" s="1">
        <v>1159.98831</v>
      </c>
      <c r="G232" s="1">
        <v>17.29</v>
      </c>
      <c r="H232" s="1">
        <v>1790.80603</v>
      </c>
    </row>
    <row r="233" spans="1:8" x14ac:dyDescent="0.25">
      <c r="A233" s="1">
        <v>17.3</v>
      </c>
      <c r="B233" s="1">
        <v>1231.22882</v>
      </c>
      <c r="C233" s="1">
        <v>17.3</v>
      </c>
      <c r="D233" s="1">
        <v>1285.1492900000001</v>
      </c>
      <c r="E233" s="1">
        <v>17.3</v>
      </c>
      <c r="F233" s="1">
        <v>1537.2265500000001</v>
      </c>
      <c r="G233" s="1">
        <v>17.3</v>
      </c>
      <c r="H233" s="1">
        <v>3364.7516500000002</v>
      </c>
    </row>
    <row r="234" spans="1:8" x14ac:dyDescent="0.25">
      <c r="A234" s="1">
        <v>17.309999999999999</v>
      </c>
      <c r="B234" s="1">
        <v>1721.7987499999999</v>
      </c>
      <c r="C234" s="1">
        <v>17.309999999999999</v>
      </c>
      <c r="D234" s="1">
        <v>234.35174000000001</v>
      </c>
      <c r="E234" s="1">
        <v>17.309999999999999</v>
      </c>
      <c r="F234" s="1">
        <v>908.61179000000004</v>
      </c>
      <c r="G234" s="1">
        <v>17.309999999999999</v>
      </c>
      <c r="H234" s="1">
        <v>2095.6926800000001</v>
      </c>
    </row>
    <row r="235" spans="1:8" x14ac:dyDescent="0.25">
      <c r="A235" s="1">
        <v>17.32</v>
      </c>
      <c r="B235" s="1">
        <v>2179.59229</v>
      </c>
      <c r="C235" s="1">
        <v>17.32</v>
      </c>
      <c r="D235" s="1">
        <v>987.62298999999996</v>
      </c>
      <c r="E235" s="1">
        <v>17.32</v>
      </c>
      <c r="F235" s="1">
        <v>1956.4456299999999</v>
      </c>
      <c r="G235" s="1">
        <v>17.32</v>
      </c>
      <c r="H235" s="1">
        <v>2559.1174999999998</v>
      </c>
    </row>
    <row r="236" spans="1:8" x14ac:dyDescent="0.25">
      <c r="A236" s="1">
        <v>17.329999999999998</v>
      </c>
      <c r="B236" s="1">
        <v>1680.87842</v>
      </c>
      <c r="C236" s="1">
        <v>17.329999999999998</v>
      </c>
      <c r="D236" s="1">
        <v>443.50162999999998</v>
      </c>
      <c r="E236" s="1">
        <v>17.329999999999998</v>
      </c>
      <c r="F236" s="1">
        <v>1181.39867</v>
      </c>
      <c r="G236" s="1">
        <v>17.329999999999998</v>
      </c>
      <c r="H236" s="1">
        <v>2491.30852</v>
      </c>
    </row>
    <row r="237" spans="1:8" x14ac:dyDescent="0.25">
      <c r="A237" s="1">
        <v>17.34</v>
      </c>
      <c r="B237" s="1">
        <v>1703.6295500000001</v>
      </c>
      <c r="C237" s="1">
        <v>17.34</v>
      </c>
      <c r="D237" s="1">
        <v>1121.0730799999999</v>
      </c>
      <c r="E237" s="1">
        <v>17.34</v>
      </c>
      <c r="F237" s="1">
        <v>1183.55231</v>
      </c>
      <c r="G237" s="1">
        <v>17.34</v>
      </c>
      <c r="H237" s="1">
        <v>1508.74054</v>
      </c>
    </row>
    <row r="238" spans="1:8" x14ac:dyDescent="0.25">
      <c r="A238" s="1">
        <v>17.350000000000001</v>
      </c>
      <c r="B238" s="1">
        <v>1690.7426800000001</v>
      </c>
      <c r="C238" s="1">
        <v>17.350000000000001</v>
      </c>
      <c r="D238" s="1">
        <v>1112.78513</v>
      </c>
      <c r="E238" s="1">
        <v>17.350000000000001</v>
      </c>
      <c r="F238" s="1">
        <v>623.92193999999995</v>
      </c>
      <c r="G238" s="1">
        <v>17.350000000000001</v>
      </c>
      <c r="H238" s="1">
        <v>3020.8079600000001</v>
      </c>
    </row>
    <row r="239" spans="1:8" x14ac:dyDescent="0.25">
      <c r="A239" s="1">
        <v>17.36</v>
      </c>
      <c r="B239" s="1">
        <v>2161.5634100000002</v>
      </c>
      <c r="C239" s="1">
        <v>17.36</v>
      </c>
      <c r="D239" s="1">
        <v>883.57276999999999</v>
      </c>
      <c r="E239" s="1">
        <v>17.36</v>
      </c>
      <c r="F239" s="1">
        <v>1195.5873799999999</v>
      </c>
      <c r="G239" s="1">
        <v>17.36</v>
      </c>
      <c r="H239" s="1">
        <v>2216.9053800000002</v>
      </c>
    </row>
    <row r="240" spans="1:8" x14ac:dyDescent="0.25">
      <c r="A240" s="1">
        <v>17.37</v>
      </c>
      <c r="B240" s="1">
        <v>2849.1517399999998</v>
      </c>
      <c r="C240" s="1">
        <v>17.37</v>
      </c>
      <c r="D240" s="1">
        <v>1086.07242</v>
      </c>
      <c r="E240" s="1">
        <v>17.37</v>
      </c>
      <c r="F240" s="1">
        <v>1666.0448200000001</v>
      </c>
      <c r="G240" s="1">
        <v>17.37</v>
      </c>
      <c r="H240" s="1">
        <v>2228.569</v>
      </c>
    </row>
    <row r="241" spans="1:8" x14ac:dyDescent="0.25">
      <c r="A241" s="1">
        <v>17.38</v>
      </c>
      <c r="B241" s="1">
        <v>1049.2336700000001</v>
      </c>
      <c r="C241" s="1">
        <v>17.38</v>
      </c>
      <c r="D241" s="1">
        <v>1146.6582699999999</v>
      </c>
      <c r="E241" s="1">
        <v>17.38</v>
      </c>
      <c r="F241" s="1">
        <v>2561.41786</v>
      </c>
      <c r="G241" s="1">
        <v>17.38</v>
      </c>
      <c r="H241" s="1">
        <v>2389.0934200000002</v>
      </c>
    </row>
    <row r="242" spans="1:8" x14ac:dyDescent="0.25">
      <c r="A242" s="1">
        <v>17.39</v>
      </c>
      <c r="B242" s="1">
        <v>784.61481000000003</v>
      </c>
      <c r="C242" s="1">
        <v>17.39</v>
      </c>
      <c r="D242" s="1">
        <v>1190.75632</v>
      </c>
      <c r="E242" s="1">
        <v>17.39</v>
      </c>
      <c r="F242" s="1">
        <v>2109.9679000000001</v>
      </c>
      <c r="G242" s="1">
        <v>17.39</v>
      </c>
      <c r="H242" s="1">
        <v>1901.10564</v>
      </c>
    </row>
    <row r="243" spans="1:8" x14ac:dyDescent="0.25">
      <c r="A243" s="1">
        <v>17.399999999999999</v>
      </c>
      <c r="B243" s="1">
        <v>998.96094000000005</v>
      </c>
      <c r="C243" s="1">
        <v>17.399999999999999</v>
      </c>
      <c r="D243" s="1">
        <v>592.45856000000003</v>
      </c>
      <c r="E243" s="1">
        <v>17.399999999999999</v>
      </c>
      <c r="F243" s="1">
        <v>1701.7927400000001</v>
      </c>
      <c r="G243" s="1">
        <v>17.399999999999999</v>
      </c>
      <c r="H243" s="1">
        <v>2337.9028600000001</v>
      </c>
    </row>
    <row r="244" spans="1:8" x14ac:dyDescent="0.25">
      <c r="A244" s="1">
        <v>17.41</v>
      </c>
      <c r="B244" s="1">
        <v>848.35266999999999</v>
      </c>
      <c r="C244" s="1">
        <v>17.41</v>
      </c>
      <c r="D244" s="1">
        <v>1791.63481</v>
      </c>
      <c r="E244" s="1">
        <v>17.41</v>
      </c>
      <c r="F244" s="1">
        <v>210.58698000000001</v>
      </c>
      <c r="G244" s="1">
        <v>17.41</v>
      </c>
      <c r="H244" s="1">
        <v>1294.1888799999999</v>
      </c>
    </row>
    <row r="245" spans="1:8" x14ac:dyDescent="0.25">
      <c r="A245" s="1">
        <v>17.420000000000002</v>
      </c>
      <c r="B245" s="1">
        <v>1045.56095</v>
      </c>
      <c r="C245" s="1">
        <v>17.420000000000002</v>
      </c>
      <c r="D245" s="1">
        <v>1491.4718600000001</v>
      </c>
      <c r="E245" s="1">
        <v>17.420000000000002</v>
      </c>
      <c r="F245" s="1">
        <v>228.89282</v>
      </c>
      <c r="G245" s="1">
        <v>17.420000000000002</v>
      </c>
      <c r="H245" s="1">
        <v>829.24130000000002</v>
      </c>
    </row>
    <row r="246" spans="1:8" x14ac:dyDescent="0.25">
      <c r="A246" s="1">
        <v>17.43</v>
      </c>
      <c r="B246" s="1">
        <v>487.69211999999999</v>
      </c>
      <c r="C246" s="1">
        <v>17.43</v>
      </c>
      <c r="D246" s="1">
        <v>1029.8213000000001</v>
      </c>
      <c r="E246" s="1">
        <v>17.43</v>
      </c>
      <c r="F246" s="1">
        <v>629.79304999999999</v>
      </c>
      <c r="G246" s="1">
        <v>17.43</v>
      </c>
      <c r="H246" s="1">
        <v>1387.6987200000001</v>
      </c>
    </row>
    <row r="247" spans="1:8" x14ac:dyDescent="0.25">
      <c r="A247" s="1">
        <v>17.440000000000001</v>
      </c>
      <c r="B247" s="1">
        <v>861.36288000000002</v>
      </c>
      <c r="C247" s="1">
        <v>17.440000000000001</v>
      </c>
      <c r="D247" s="1">
        <v>1634.38815</v>
      </c>
      <c r="E247" s="1">
        <v>17.440000000000001</v>
      </c>
      <c r="F247" s="1">
        <v>2455.04889</v>
      </c>
      <c r="G247" s="1">
        <v>17.440000000000001</v>
      </c>
      <c r="H247" s="1">
        <v>1822.05774</v>
      </c>
    </row>
    <row r="248" spans="1:8" x14ac:dyDescent="0.25">
      <c r="A248" s="1">
        <v>17.45</v>
      </c>
      <c r="B248" s="1">
        <v>1863.7512400000001</v>
      </c>
      <c r="C248" s="1">
        <v>17.45</v>
      </c>
      <c r="D248" s="1">
        <v>829.4076</v>
      </c>
      <c r="E248" s="1">
        <v>17.45</v>
      </c>
      <c r="F248" s="1">
        <v>2748.67713</v>
      </c>
      <c r="G248" s="1">
        <v>17.45</v>
      </c>
      <c r="H248" s="1">
        <v>2040.46957</v>
      </c>
    </row>
    <row r="249" spans="1:8" x14ac:dyDescent="0.25">
      <c r="A249" s="1">
        <v>17.46</v>
      </c>
      <c r="B249" s="1">
        <v>1525.98641</v>
      </c>
      <c r="C249" s="1">
        <v>17.46</v>
      </c>
      <c r="D249" s="1">
        <v>1028.06945</v>
      </c>
      <c r="E249" s="1">
        <v>17.46</v>
      </c>
      <c r="F249" s="1">
        <v>225.07876999999999</v>
      </c>
      <c r="G249" s="1">
        <v>17.46</v>
      </c>
      <c r="H249" s="1">
        <v>1609.36319</v>
      </c>
    </row>
    <row r="250" spans="1:8" x14ac:dyDescent="0.25">
      <c r="A250" s="1">
        <v>17.47</v>
      </c>
      <c r="B250" s="1">
        <v>828.17936999999995</v>
      </c>
      <c r="C250" s="1">
        <v>17.47</v>
      </c>
      <c r="D250" s="1">
        <v>140.17209</v>
      </c>
      <c r="E250" s="1">
        <v>17.47</v>
      </c>
      <c r="F250" s="1">
        <v>1815.2792099999999</v>
      </c>
      <c r="G250" s="1">
        <v>17.47</v>
      </c>
      <c r="H250" s="1">
        <v>1370.18381</v>
      </c>
    </row>
    <row r="251" spans="1:8" x14ac:dyDescent="0.25">
      <c r="A251" s="1">
        <v>17.48</v>
      </c>
      <c r="B251" s="1">
        <v>698.40293999999994</v>
      </c>
      <c r="C251" s="1">
        <v>17.48</v>
      </c>
      <c r="D251" s="1">
        <v>1092.70454</v>
      </c>
      <c r="E251" s="1">
        <v>17.48</v>
      </c>
      <c r="F251" s="1">
        <v>1872.81413</v>
      </c>
      <c r="G251" s="1">
        <v>17.48</v>
      </c>
      <c r="H251" s="1">
        <v>2660.3110299999998</v>
      </c>
    </row>
    <row r="252" spans="1:8" x14ac:dyDescent="0.25">
      <c r="A252" s="1">
        <v>17.489999999999998</v>
      </c>
      <c r="B252" s="1">
        <v>1531.7286999999999</v>
      </c>
      <c r="C252" s="1">
        <v>17.489999999999998</v>
      </c>
      <c r="D252" s="1">
        <v>633.27399000000003</v>
      </c>
      <c r="E252" s="1">
        <v>17.489999999999998</v>
      </c>
      <c r="F252" s="1">
        <v>1401.51262</v>
      </c>
      <c r="G252" s="1">
        <v>17.489999999999998</v>
      </c>
      <c r="H252" s="1">
        <v>1799.08572</v>
      </c>
    </row>
    <row r="253" spans="1:8" x14ac:dyDescent="0.25">
      <c r="A253" s="1">
        <v>17.5</v>
      </c>
      <c r="B253" s="1">
        <v>1745.97246</v>
      </c>
      <c r="C253" s="1">
        <v>17.5</v>
      </c>
      <c r="D253" s="1">
        <v>219.12983</v>
      </c>
      <c r="E253" s="1">
        <v>17.5</v>
      </c>
      <c r="F253" s="1">
        <v>1103.80792</v>
      </c>
      <c r="G253" s="1">
        <v>17.5</v>
      </c>
      <c r="H253" s="1">
        <v>3470.70415</v>
      </c>
    </row>
    <row r="254" spans="1:8" x14ac:dyDescent="0.25">
      <c r="A254" s="1">
        <v>17.510000000000002</v>
      </c>
      <c r="B254" s="1">
        <v>1465.8672300000001</v>
      </c>
      <c r="C254" s="1">
        <v>17.510000000000002</v>
      </c>
      <c r="D254" s="1">
        <v>-391.07852000000003</v>
      </c>
      <c r="E254" s="1">
        <v>17.510000000000002</v>
      </c>
      <c r="F254" s="1">
        <v>649.83060999999998</v>
      </c>
      <c r="G254" s="1">
        <v>17.510000000000002</v>
      </c>
      <c r="H254" s="1">
        <v>1371.68118</v>
      </c>
    </row>
    <row r="255" spans="1:8" x14ac:dyDescent="0.25">
      <c r="A255" s="1">
        <v>17.52</v>
      </c>
      <c r="B255" s="1">
        <v>1139.0919899999999</v>
      </c>
      <c r="C255" s="1">
        <v>17.52</v>
      </c>
      <c r="D255" s="1">
        <v>1687.3717300000001</v>
      </c>
      <c r="E255" s="1">
        <v>17.52</v>
      </c>
      <c r="F255" s="1">
        <v>1471.92091</v>
      </c>
      <c r="G255" s="1">
        <v>17.52</v>
      </c>
      <c r="H255" s="1">
        <v>1230.66281</v>
      </c>
    </row>
    <row r="256" spans="1:8" x14ac:dyDescent="0.25">
      <c r="A256" s="1">
        <v>17.53</v>
      </c>
      <c r="B256" s="1">
        <v>2157.9353500000002</v>
      </c>
      <c r="C256" s="1">
        <v>17.53</v>
      </c>
      <c r="D256" s="1">
        <v>-173.76463000000001</v>
      </c>
      <c r="E256" s="1">
        <v>17.53</v>
      </c>
      <c r="F256" s="1">
        <v>1453.4448</v>
      </c>
      <c r="G256" s="1">
        <v>17.53</v>
      </c>
      <c r="H256" s="1">
        <v>1812.04684</v>
      </c>
    </row>
    <row r="257" spans="1:8" x14ac:dyDescent="0.25">
      <c r="A257" s="1">
        <v>17.54</v>
      </c>
      <c r="B257" s="1">
        <v>1238.97912</v>
      </c>
      <c r="C257" s="1">
        <v>17.54</v>
      </c>
      <c r="D257" s="1">
        <v>-166.97438</v>
      </c>
      <c r="E257" s="1">
        <v>17.54</v>
      </c>
      <c r="F257" s="1">
        <v>762.68029999999999</v>
      </c>
      <c r="G257" s="1">
        <v>17.54</v>
      </c>
      <c r="H257" s="1">
        <v>2827.5354699999998</v>
      </c>
    </row>
    <row r="258" spans="1:8" x14ac:dyDescent="0.25">
      <c r="A258" s="1">
        <v>17.55</v>
      </c>
      <c r="B258" s="1">
        <v>1043.49308</v>
      </c>
      <c r="C258" s="1">
        <v>17.55</v>
      </c>
      <c r="D258" s="1">
        <v>-1026.03053</v>
      </c>
      <c r="E258" s="1">
        <v>17.55</v>
      </c>
      <c r="F258" s="1">
        <v>955.00158999999996</v>
      </c>
      <c r="G258" s="1">
        <v>17.55</v>
      </c>
      <c r="H258" s="1">
        <v>883.84470999999996</v>
      </c>
    </row>
    <row r="259" spans="1:8" x14ac:dyDescent="0.25">
      <c r="A259" s="1">
        <v>17.559999999999999</v>
      </c>
      <c r="B259" s="1">
        <v>964.63783999999998</v>
      </c>
      <c r="C259" s="1">
        <v>17.559999999999999</v>
      </c>
      <c r="D259" s="1">
        <v>236.47911999999999</v>
      </c>
      <c r="E259" s="1">
        <v>17.559999999999999</v>
      </c>
      <c r="F259" s="1">
        <v>1134.55288</v>
      </c>
      <c r="G259" s="1">
        <v>17.559999999999999</v>
      </c>
      <c r="H259" s="1">
        <v>1188.62374</v>
      </c>
    </row>
    <row r="260" spans="1:8" x14ac:dyDescent="0.25">
      <c r="A260" s="1">
        <v>17.57</v>
      </c>
      <c r="B260" s="1">
        <v>652.27680999999995</v>
      </c>
      <c r="C260" s="1">
        <v>17.57</v>
      </c>
      <c r="D260" s="1">
        <v>113.27896</v>
      </c>
      <c r="E260" s="1">
        <v>17.57</v>
      </c>
      <c r="F260" s="1">
        <v>1269.40038</v>
      </c>
      <c r="G260" s="1">
        <v>17.57</v>
      </c>
      <c r="H260" s="1">
        <v>999.37956999999994</v>
      </c>
    </row>
    <row r="261" spans="1:8" x14ac:dyDescent="0.25">
      <c r="A261" s="1">
        <v>17.579999999999998</v>
      </c>
      <c r="B261" s="1">
        <v>1961.12337</v>
      </c>
      <c r="C261" s="1">
        <v>17.579999999999998</v>
      </c>
      <c r="D261" s="1">
        <v>-28.18939</v>
      </c>
      <c r="E261" s="1">
        <v>17.579999999999998</v>
      </c>
      <c r="F261" s="1">
        <v>1220.9534699999999</v>
      </c>
      <c r="G261" s="1">
        <v>17.579999999999998</v>
      </c>
      <c r="H261" s="1">
        <v>1505.7765999999999</v>
      </c>
    </row>
    <row r="262" spans="1:8" x14ac:dyDescent="0.25">
      <c r="A262" s="1">
        <v>17.59</v>
      </c>
      <c r="B262" s="1">
        <v>520.02854000000002</v>
      </c>
      <c r="C262" s="1">
        <v>17.59</v>
      </c>
      <c r="D262" s="1">
        <v>1310.49866</v>
      </c>
      <c r="E262" s="1">
        <v>17.59</v>
      </c>
      <c r="F262" s="1">
        <v>1559.23197</v>
      </c>
      <c r="G262" s="1">
        <v>17.59</v>
      </c>
      <c r="H262" s="1">
        <v>731.38583000000006</v>
      </c>
    </row>
    <row r="263" spans="1:8" x14ac:dyDescent="0.25">
      <c r="A263" s="1">
        <v>17.600000000000001</v>
      </c>
      <c r="B263" s="1">
        <v>1156.9643000000001</v>
      </c>
      <c r="C263" s="1">
        <v>17.600000000000001</v>
      </c>
      <c r="D263" s="1">
        <v>769.14110000000005</v>
      </c>
      <c r="E263" s="1">
        <v>17.600000000000001</v>
      </c>
      <c r="F263" s="1">
        <v>1828.2264600000001</v>
      </c>
      <c r="G263" s="1">
        <v>17.600000000000001</v>
      </c>
      <c r="H263" s="1">
        <v>1983.14086</v>
      </c>
    </row>
    <row r="264" spans="1:8" x14ac:dyDescent="0.25">
      <c r="A264" s="1">
        <v>17.61</v>
      </c>
      <c r="B264" s="1">
        <v>264.45346000000001</v>
      </c>
      <c r="C264" s="1">
        <v>17.61</v>
      </c>
      <c r="D264" s="1">
        <v>620.89535000000001</v>
      </c>
      <c r="E264" s="1">
        <v>17.61</v>
      </c>
      <c r="F264" s="1">
        <v>1261.8533500000001</v>
      </c>
      <c r="G264" s="1">
        <v>17.61</v>
      </c>
      <c r="H264" s="1">
        <v>1402.4934900000001</v>
      </c>
    </row>
    <row r="265" spans="1:8" x14ac:dyDescent="0.25">
      <c r="A265" s="1">
        <v>17.62</v>
      </c>
      <c r="B265" s="1">
        <v>1176.0408299999999</v>
      </c>
      <c r="C265" s="1">
        <v>17.62</v>
      </c>
      <c r="D265" s="1">
        <v>721.91740000000004</v>
      </c>
      <c r="E265" s="1">
        <v>17.62</v>
      </c>
      <c r="F265" s="1">
        <v>1219.37645</v>
      </c>
      <c r="G265" s="1">
        <v>17.62</v>
      </c>
      <c r="H265" s="1">
        <v>1595.9315200000001</v>
      </c>
    </row>
    <row r="266" spans="1:8" x14ac:dyDescent="0.25">
      <c r="A266" s="1">
        <v>17.63</v>
      </c>
      <c r="B266" s="1">
        <v>895.92259000000001</v>
      </c>
      <c r="C266" s="1">
        <v>17.63</v>
      </c>
      <c r="D266" s="1">
        <v>473.64245</v>
      </c>
      <c r="E266" s="1">
        <v>17.63</v>
      </c>
      <c r="F266" s="1">
        <v>1187.2935399999999</v>
      </c>
      <c r="G266" s="1">
        <v>17.63</v>
      </c>
      <c r="H266" s="1">
        <v>2507.97955</v>
      </c>
    </row>
    <row r="267" spans="1:8" x14ac:dyDescent="0.25">
      <c r="A267" s="1">
        <v>17.64</v>
      </c>
      <c r="B267" s="1">
        <v>1239.4729500000001</v>
      </c>
      <c r="C267" s="1">
        <v>17.64</v>
      </c>
      <c r="D267" s="1">
        <v>1301.13249</v>
      </c>
      <c r="E267" s="1">
        <v>17.64</v>
      </c>
      <c r="F267" s="1">
        <v>246.46083999999999</v>
      </c>
      <c r="G267" s="1">
        <v>17.64</v>
      </c>
      <c r="H267" s="1">
        <v>2053.4163899999999</v>
      </c>
    </row>
    <row r="268" spans="1:8" x14ac:dyDescent="0.25">
      <c r="A268" s="1">
        <v>17.649999999999999</v>
      </c>
      <c r="B268" s="1">
        <v>1110.09692</v>
      </c>
      <c r="C268" s="1">
        <v>17.649999999999999</v>
      </c>
      <c r="D268" s="1">
        <v>298.16994</v>
      </c>
      <c r="E268" s="1">
        <v>17.649999999999999</v>
      </c>
      <c r="F268" s="1">
        <v>1246.7021299999999</v>
      </c>
      <c r="G268" s="1">
        <v>17.649999999999999</v>
      </c>
      <c r="H268" s="1">
        <v>1776.6426200000001</v>
      </c>
    </row>
    <row r="269" spans="1:8" x14ac:dyDescent="0.25">
      <c r="A269" s="1">
        <v>17.66</v>
      </c>
      <c r="B269" s="1">
        <v>1258.4942799999999</v>
      </c>
      <c r="C269" s="1">
        <v>17.66</v>
      </c>
      <c r="D269" s="1">
        <v>467.62939</v>
      </c>
      <c r="E269" s="1">
        <v>17.66</v>
      </c>
      <c r="F269" s="1">
        <v>1018.14783</v>
      </c>
      <c r="G269" s="1">
        <v>17.66</v>
      </c>
      <c r="H269" s="1">
        <v>491.24925000000002</v>
      </c>
    </row>
    <row r="270" spans="1:8" x14ac:dyDescent="0.25">
      <c r="A270" s="1">
        <v>17.670000000000002</v>
      </c>
      <c r="B270" s="1">
        <v>1652.44184</v>
      </c>
      <c r="C270" s="1">
        <v>17.670000000000002</v>
      </c>
      <c r="D270" s="1">
        <v>653.12082999999996</v>
      </c>
      <c r="E270" s="1">
        <v>17.670000000000002</v>
      </c>
      <c r="F270" s="1">
        <v>1357.6145200000001</v>
      </c>
      <c r="G270" s="1">
        <v>17.670000000000002</v>
      </c>
      <c r="H270" s="1">
        <v>1144.3682799999999</v>
      </c>
    </row>
    <row r="271" spans="1:8" x14ac:dyDescent="0.25">
      <c r="A271" s="1">
        <v>17.68</v>
      </c>
      <c r="B271" s="1">
        <v>1729.11061</v>
      </c>
      <c r="C271" s="1">
        <v>17.68</v>
      </c>
      <c r="D271" s="1">
        <v>741.40188000000001</v>
      </c>
      <c r="E271" s="1">
        <v>17.68</v>
      </c>
      <c r="F271" s="1">
        <v>1301.0720100000001</v>
      </c>
      <c r="G271" s="1">
        <v>17.68</v>
      </c>
      <c r="H271" s="1">
        <v>1710.27711</v>
      </c>
    </row>
    <row r="272" spans="1:8" x14ac:dyDescent="0.25">
      <c r="A272" s="1">
        <v>17.690000000000001</v>
      </c>
      <c r="B272" s="1">
        <v>1663.6245699999999</v>
      </c>
      <c r="C272" s="1">
        <v>17.690000000000001</v>
      </c>
      <c r="D272" s="1">
        <v>1178.59573</v>
      </c>
      <c r="E272" s="1">
        <v>17.690000000000001</v>
      </c>
      <c r="F272" s="1">
        <v>1171.3099099999999</v>
      </c>
      <c r="G272" s="1">
        <v>17.690000000000001</v>
      </c>
      <c r="H272" s="1">
        <v>1874.81854</v>
      </c>
    </row>
    <row r="273" spans="1:8" x14ac:dyDescent="0.25">
      <c r="A273" s="1">
        <v>17.7</v>
      </c>
      <c r="B273" s="1">
        <v>2909.3981399999998</v>
      </c>
      <c r="C273" s="1">
        <v>17.7</v>
      </c>
      <c r="D273" s="1">
        <v>1663.0095699999999</v>
      </c>
      <c r="E273" s="1">
        <v>17.7</v>
      </c>
      <c r="F273" s="1">
        <v>1642.9965999999999</v>
      </c>
      <c r="G273" s="1">
        <v>17.7</v>
      </c>
      <c r="H273" s="1">
        <v>1477.3451700000001</v>
      </c>
    </row>
    <row r="274" spans="1:8" x14ac:dyDescent="0.25">
      <c r="A274" s="1">
        <v>17.71</v>
      </c>
      <c r="B274" s="1">
        <v>637.37249999999995</v>
      </c>
      <c r="C274" s="1">
        <v>17.71</v>
      </c>
      <c r="D274" s="1">
        <v>1454.6044199999999</v>
      </c>
      <c r="E274" s="1">
        <v>17.71</v>
      </c>
      <c r="F274" s="1">
        <v>1698.4561000000001</v>
      </c>
      <c r="G274" s="1">
        <v>17.71</v>
      </c>
      <c r="H274" s="1">
        <v>1429.097</v>
      </c>
    </row>
    <row r="275" spans="1:8" x14ac:dyDescent="0.25">
      <c r="A275" s="1">
        <v>17.72</v>
      </c>
      <c r="B275" s="1">
        <v>-131.87353999999999</v>
      </c>
      <c r="C275" s="1">
        <v>17.72</v>
      </c>
      <c r="D275" s="1">
        <v>1815.62967</v>
      </c>
      <c r="E275" s="1">
        <v>17.72</v>
      </c>
      <c r="F275" s="1">
        <v>2173.4401899999998</v>
      </c>
      <c r="G275" s="1">
        <v>17.72</v>
      </c>
      <c r="H275" s="1">
        <v>1024.16903</v>
      </c>
    </row>
    <row r="276" spans="1:8" x14ac:dyDescent="0.25">
      <c r="A276" s="1">
        <v>17.73</v>
      </c>
      <c r="B276" s="1">
        <v>1526.6802299999999</v>
      </c>
      <c r="C276" s="1">
        <v>17.73</v>
      </c>
      <c r="D276" s="1">
        <v>1748.67632</v>
      </c>
      <c r="E276" s="1">
        <v>17.73</v>
      </c>
      <c r="F276" s="1">
        <v>1125.9960900000001</v>
      </c>
      <c r="G276" s="1">
        <v>17.73</v>
      </c>
      <c r="H276" s="1">
        <v>3017.6494699999998</v>
      </c>
    </row>
    <row r="277" spans="1:8" x14ac:dyDescent="0.25">
      <c r="A277" s="1">
        <v>17.739999999999998</v>
      </c>
      <c r="B277" s="1">
        <v>812.36258999999995</v>
      </c>
      <c r="C277" s="1">
        <v>17.739999999999998</v>
      </c>
      <c r="D277" s="1">
        <v>1207.7353599999999</v>
      </c>
      <c r="E277" s="1">
        <v>17.739999999999998</v>
      </c>
      <c r="F277" s="1">
        <v>1101.5043800000001</v>
      </c>
      <c r="G277" s="1">
        <v>17.739999999999998</v>
      </c>
      <c r="H277" s="1">
        <v>1634.5672999999999</v>
      </c>
    </row>
    <row r="278" spans="1:8" x14ac:dyDescent="0.25">
      <c r="A278" s="1">
        <v>17.75</v>
      </c>
      <c r="B278" s="1">
        <v>531.72035000000005</v>
      </c>
      <c r="C278" s="1">
        <v>17.75</v>
      </c>
      <c r="D278" s="1">
        <v>1469.7078100000001</v>
      </c>
      <c r="E278" s="1">
        <v>17.75</v>
      </c>
      <c r="F278" s="1">
        <v>1314.06987</v>
      </c>
      <c r="G278" s="1">
        <v>17.75</v>
      </c>
      <c r="H278" s="1">
        <v>1806.0293300000001</v>
      </c>
    </row>
    <row r="279" spans="1:8" x14ac:dyDescent="0.25">
      <c r="A279" s="1">
        <v>17.760000000000002</v>
      </c>
      <c r="B279" s="1">
        <v>937.40931999999998</v>
      </c>
      <c r="C279" s="1">
        <v>17.760000000000002</v>
      </c>
      <c r="D279" s="1">
        <v>-153.66154</v>
      </c>
      <c r="E279" s="1">
        <v>17.760000000000002</v>
      </c>
      <c r="F279" s="1">
        <v>2871.5605700000001</v>
      </c>
      <c r="G279" s="1">
        <v>17.760000000000002</v>
      </c>
      <c r="H279" s="1">
        <v>886.03635999999995</v>
      </c>
    </row>
    <row r="280" spans="1:8" x14ac:dyDescent="0.25">
      <c r="A280" s="1">
        <v>17.77</v>
      </c>
      <c r="B280" s="1">
        <v>1148.3002799999999</v>
      </c>
      <c r="C280" s="1">
        <v>17.77</v>
      </c>
      <c r="D280" s="1">
        <v>1342.9789000000001</v>
      </c>
      <c r="E280" s="1">
        <v>17.77</v>
      </c>
      <c r="F280" s="1">
        <v>328.39046000000002</v>
      </c>
      <c r="G280" s="1">
        <v>17.77</v>
      </c>
      <c r="H280" s="1">
        <v>2019.9625900000001</v>
      </c>
    </row>
    <row r="281" spans="1:8" x14ac:dyDescent="0.25">
      <c r="A281" s="1">
        <v>17.78</v>
      </c>
      <c r="B281" s="1">
        <v>1419.49065</v>
      </c>
      <c r="C281" s="1">
        <v>17.78</v>
      </c>
      <c r="D281" s="1">
        <v>1347.9657500000001</v>
      </c>
      <c r="E281" s="1">
        <v>17.78</v>
      </c>
      <c r="F281" s="1">
        <v>2902.2677600000002</v>
      </c>
      <c r="G281" s="1">
        <v>17.78</v>
      </c>
      <c r="H281" s="1">
        <v>2095.74442</v>
      </c>
    </row>
    <row r="282" spans="1:8" x14ac:dyDescent="0.25">
      <c r="A282" s="1">
        <v>17.79</v>
      </c>
      <c r="B282" s="1">
        <v>1018.10921</v>
      </c>
      <c r="C282" s="1">
        <v>17.79</v>
      </c>
      <c r="D282" s="1">
        <v>1544.5150000000001</v>
      </c>
      <c r="E282" s="1">
        <v>17.79</v>
      </c>
      <c r="F282" s="1">
        <v>1756.78325</v>
      </c>
      <c r="G282" s="1">
        <v>17.79</v>
      </c>
      <c r="H282" s="1">
        <v>2060.4128500000002</v>
      </c>
    </row>
    <row r="283" spans="1:8" x14ac:dyDescent="0.25">
      <c r="A283" s="1">
        <v>17.8</v>
      </c>
      <c r="B283" s="1">
        <v>846.28536999999994</v>
      </c>
      <c r="C283" s="1">
        <v>17.8</v>
      </c>
      <c r="D283" s="1">
        <v>1718.2290499999999</v>
      </c>
      <c r="E283" s="1">
        <v>17.8</v>
      </c>
      <c r="F283" s="1">
        <v>1034.7589399999999</v>
      </c>
      <c r="G283" s="1">
        <v>17.8</v>
      </c>
      <c r="H283" s="1">
        <v>1644.51828</v>
      </c>
    </row>
    <row r="284" spans="1:8" x14ac:dyDescent="0.25">
      <c r="A284" s="1">
        <v>17.809999999999999</v>
      </c>
      <c r="B284" s="1">
        <v>1608.5107399999999</v>
      </c>
      <c r="C284" s="1">
        <v>17.809999999999999</v>
      </c>
      <c r="D284" s="1">
        <v>1059.35509</v>
      </c>
      <c r="E284" s="1">
        <v>17.809999999999999</v>
      </c>
      <c r="F284" s="1">
        <v>2017.16824</v>
      </c>
      <c r="G284" s="1">
        <v>17.809999999999999</v>
      </c>
      <c r="H284" s="1">
        <v>2825.0917100000001</v>
      </c>
    </row>
    <row r="285" spans="1:8" x14ac:dyDescent="0.25">
      <c r="A285" s="1">
        <v>17.82</v>
      </c>
      <c r="B285" s="1">
        <v>1379.3333</v>
      </c>
      <c r="C285" s="1">
        <v>17.82</v>
      </c>
      <c r="D285" s="1">
        <v>1041.5489399999999</v>
      </c>
      <c r="E285" s="1">
        <v>17.82</v>
      </c>
      <c r="F285" s="1">
        <v>840.89913000000001</v>
      </c>
      <c r="G285" s="1">
        <v>17.82</v>
      </c>
      <c r="H285" s="1">
        <v>2304.4117500000002</v>
      </c>
    </row>
    <row r="286" spans="1:8" x14ac:dyDescent="0.25">
      <c r="A286" s="1">
        <v>17.829999999999998</v>
      </c>
      <c r="B286" s="1">
        <v>1947.18046</v>
      </c>
      <c r="C286" s="1">
        <v>17.829999999999998</v>
      </c>
      <c r="D286" s="1">
        <v>1060.4939899999999</v>
      </c>
      <c r="E286" s="1">
        <v>17.829999999999998</v>
      </c>
      <c r="F286" s="1">
        <v>1781.2708299999999</v>
      </c>
      <c r="G286" s="1">
        <v>17.829999999999998</v>
      </c>
      <c r="H286" s="1">
        <v>1586.9805799999999</v>
      </c>
    </row>
    <row r="287" spans="1:8" x14ac:dyDescent="0.25">
      <c r="A287" s="1">
        <v>17.84</v>
      </c>
      <c r="B287" s="1">
        <v>1383.6866299999999</v>
      </c>
      <c r="C287" s="1">
        <v>17.84</v>
      </c>
      <c r="D287" s="1">
        <v>1007.29723</v>
      </c>
      <c r="E287" s="1">
        <v>17.84</v>
      </c>
      <c r="F287" s="1">
        <v>2277.8337200000001</v>
      </c>
      <c r="G287" s="1">
        <v>17.84</v>
      </c>
      <c r="H287" s="1">
        <v>1561.84761</v>
      </c>
    </row>
    <row r="288" spans="1:8" x14ac:dyDescent="0.25">
      <c r="A288" s="1">
        <v>17.850000000000001</v>
      </c>
      <c r="B288" s="1">
        <v>1030.1633899999999</v>
      </c>
      <c r="C288" s="1">
        <v>17.850000000000001</v>
      </c>
      <c r="D288" s="1">
        <v>216.80547999999999</v>
      </c>
      <c r="E288" s="1">
        <v>17.850000000000001</v>
      </c>
      <c r="F288" s="1">
        <v>2141.4312199999999</v>
      </c>
      <c r="G288" s="1">
        <v>17.850000000000001</v>
      </c>
      <c r="H288" s="1">
        <v>1892.6262400000001</v>
      </c>
    </row>
    <row r="289" spans="1:8" x14ac:dyDescent="0.25">
      <c r="A289" s="1">
        <v>17.86</v>
      </c>
      <c r="B289" s="1">
        <v>602.54195000000004</v>
      </c>
      <c r="C289" s="1">
        <v>17.86</v>
      </c>
      <c r="D289" s="1">
        <v>-111.22207</v>
      </c>
      <c r="E289" s="1">
        <v>17.86</v>
      </c>
      <c r="F289" s="1">
        <v>2406.1777099999999</v>
      </c>
      <c r="G289" s="1">
        <v>17.86</v>
      </c>
      <c r="H289" s="1">
        <v>1997.67227</v>
      </c>
    </row>
    <row r="290" spans="1:8" x14ac:dyDescent="0.25">
      <c r="A290" s="1">
        <v>17.87</v>
      </c>
      <c r="B290" s="1">
        <v>1314.34412</v>
      </c>
      <c r="C290" s="1">
        <v>17.87</v>
      </c>
      <c r="D290" s="1">
        <v>641.34617000000003</v>
      </c>
      <c r="E290" s="1">
        <v>17.87</v>
      </c>
      <c r="F290" s="1">
        <v>1735.6736000000001</v>
      </c>
      <c r="G290" s="1">
        <v>17.87</v>
      </c>
      <c r="H290" s="1">
        <v>2693.3467000000001</v>
      </c>
    </row>
    <row r="291" spans="1:8" x14ac:dyDescent="0.25">
      <c r="A291" s="1">
        <v>17.88</v>
      </c>
      <c r="B291" s="1">
        <v>1275.08528</v>
      </c>
      <c r="C291" s="1">
        <v>17.88</v>
      </c>
      <c r="D291" s="1">
        <v>1404.68902</v>
      </c>
      <c r="E291" s="1">
        <v>17.88</v>
      </c>
      <c r="F291" s="1">
        <v>1108.9096999999999</v>
      </c>
      <c r="G291" s="1">
        <v>17.88</v>
      </c>
      <c r="H291" s="1">
        <v>1700.8047300000001</v>
      </c>
    </row>
    <row r="292" spans="1:8" x14ac:dyDescent="0.25">
      <c r="A292" s="1">
        <v>17.89</v>
      </c>
      <c r="B292" s="1">
        <v>640.36424999999997</v>
      </c>
      <c r="C292" s="1">
        <v>17.89</v>
      </c>
      <c r="D292" s="1">
        <v>312.88547</v>
      </c>
      <c r="E292" s="1">
        <v>17.89</v>
      </c>
      <c r="F292" s="1">
        <v>1255.4759899999999</v>
      </c>
      <c r="G292" s="1">
        <v>17.89</v>
      </c>
      <c r="H292" s="1">
        <v>3120.7531600000002</v>
      </c>
    </row>
    <row r="293" spans="1:8" x14ac:dyDescent="0.25">
      <c r="A293" s="1">
        <v>17.899999999999999</v>
      </c>
      <c r="B293" s="1">
        <v>592.03620999999998</v>
      </c>
      <c r="C293" s="1">
        <v>17.899999999999999</v>
      </c>
      <c r="D293" s="1">
        <v>298.04151999999999</v>
      </c>
      <c r="E293" s="1">
        <v>17.899999999999999</v>
      </c>
      <c r="F293" s="1">
        <v>1779.58449</v>
      </c>
      <c r="G293" s="1">
        <v>17.899999999999999</v>
      </c>
      <c r="H293" s="1">
        <v>2251.4437899999998</v>
      </c>
    </row>
    <row r="294" spans="1:8" x14ac:dyDescent="0.25">
      <c r="A294" s="1">
        <v>17.91</v>
      </c>
      <c r="B294" s="1">
        <v>1673.9753700000001</v>
      </c>
      <c r="C294" s="1">
        <v>17.91</v>
      </c>
      <c r="D294" s="1">
        <v>715.25815999999998</v>
      </c>
      <c r="E294" s="1">
        <v>17.91</v>
      </c>
      <c r="F294" s="1">
        <v>1542.91498</v>
      </c>
      <c r="G294" s="1">
        <v>17.91</v>
      </c>
      <c r="H294" s="1">
        <v>2350.7706199999998</v>
      </c>
    </row>
    <row r="295" spans="1:8" x14ac:dyDescent="0.25">
      <c r="A295" s="1">
        <v>17.920000000000002</v>
      </c>
      <c r="B295" s="1">
        <v>1568.8635400000001</v>
      </c>
      <c r="C295" s="1">
        <v>17.920000000000002</v>
      </c>
      <c r="D295" s="1">
        <v>-463.39438999999999</v>
      </c>
      <c r="E295" s="1">
        <v>17.920000000000002</v>
      </c>
      <c r="F295" s="1">
        <v>1358.08788</v>
      </c>
      <c r="G295" s="1">
        <v>17.920000000000002</v>
      </c>
      <c r="H295" s="1">
        <v>2450.51386</v>
      </c>
    </row>
    <row r="296" spans="1:8" x14ac:dyDescent="0.25">
      <c r="A296" s="1">
        <v>17.93</v>
      </c>
      <c r="B296" s="1">
        <v>1244.2759000000001</v>
      </c>
      <c r="C296" s="1">
        <v>17.93</v>
      </c>
      <c r="D296" s="1">
        <v>609.41146000000003</v>
      </c>
      <c r="E296" s="1">
        <v>17.93</v>
      </c>
      <c r="F296" s="1">
        <v>954.12356999999997</v>
      </c>
      <c r="G296" s="1">
        <v>17.93</v>
      </c>
      <c r="H296" s="1">
        <v>2773.9974900000002</v>
      </c>
    </row>
    <row r="297" spans="1:8" x14ac:dyDescent="0.25">
      <c r="A297" s="1">
        <v>17.940000000000001</v>
      </c>
      <c r="B297" s="1">
        <v>1061.5632599999999</v>
      </c>
      <c r="C297" s="1">
        <v>17.940000000000001</v>
      </c>
      <c r="D297" s="1">
        <v>2829.6749</v>
      </c>
      <c r="E297" s="1">
        <v>17.940000000000001</v>
      </c>
      <c r="F297" s="1">
        <v>1183.44686</v>
      </c>
      <c r="G297" s="1">
        <v>17.940000000000001</v>
      </c>
      <c r="H297" s="1">
        <v>3195.2187199999998</v>
      </c>
    </row>
    <row r="298" spans="1:8" x14ac:dyDescent="0.25">
      <c r="A298" s="1">
        <v>17.95</v>
      </c>
      <c r="B298" s="1">
        <v>273.61622999999997</v>
      </c>
      <c r="C298" s="1">
        <v>17.95</v>
      </c>
      <c r="D298" s="1">
        <v>1178.98775</v>
      </c>
      <c r="E298" s="1">
        <v>17.95</v>
      </c>
      <c r="F298" s="1">
        <v>1780.8105599999999</v>
      </c>
      <c r="G298" s="1">
        <v>17.95</v>
      </c>
      <c r="H298" s="1">
        <v>497.51094999999998</v>
      </c>
    </row>
    <row r="299" spans="1:8" x14ac:dyDescent="0.25">
      <c r="A299" s="1">
        <v>17.96</v>
      </c>
      <c r="B299" s="1">
        <v>1053.79739</v>
      </c>
      <c r="C299" s="1">
        <v>17.96</v>
      </c>
      <c r="D299" s="1">
        <v>-321.6764</v>
      </c>
      <c r="E299" s="1">
        <v>17.96</v>
      </c>
      <c r="F299" s="1">
        <v>1730.4790499999999</v>
      </c>
      <c r="G299" s="1">
        <v>17.96</v>
      </c>
      <c r="H299" s="1">
        <v>1849.0575799999999</v>
      </c>
    </row>
    <row r="300" spans="1:8" x14ac:dyDescent="0.25">
      <c r="A300" s="1">
        <v>17.97</v>
      </c>
      <c r="B300" s="1">
        <v>269.44734999999997</v>
      </c>
      <c r="C300" s="1">
        <v>17.97</v>
      </c>
      <c r="D300" s="1">
        <v>1005.79085</v>
      </c>
      <c r="E300" s="1">
        <v>17.97</v>
      </c>
      <c r="F300" s="1">
        <v>1422.9827499999999</v>
      </c>
      <c r="G300" s="1">
        <v>17.97</v>
      </c>
      <c r="H300" s="1">
        <v>2607.3264100000001</v>
      </c>
    </row>
    <row r="301" spans="1:8" x14ac:dyDescent="0.25">
      <c r="A301" s="1">
        <v>17.98</v>
      </c>
      <c r="B301" s="1">
        <v>944.85972000000004</v>
      </c>
      <c r="C301" s="1">
        <v>17.98</v>
      </c>
      <c r="D301" s="1">
        <v>1490.0646899999999</v>
      </c>
      <c r="E301" s="1">
        <v>17.98</v>
      </c>
      <c r="F301" s="1">
        <v>1255.6330399999999</v>
      </c>
      <c r="G301" s="1">
        <v>17.98</v>
      </c>
      <c r="H301" s="1">
        <v>2465.6894400000001</v>
      </c>
    </row>
    <row r="302" spans="1:8" x14ac:dyDescent="0.25">
      <c r="A302" s="1">
        <v>17.989999999999998</v>
      </c>
      <c r="B302" s="1">
        <v>1020.0864800000001</v>
      </c>
      <c r="C302" s="1">
        <v>17.989999999999998</v>
      </c>
      <c r="D302" s="1">
        <v>1610.90434</v>
      </c>
      <c r="E302" s="1">
        <v>17.989999999999998</v>
      </c>
      <c r="F302" s="1">
        <v>1278.8073300000001</v>
      </c>
      <c r="G302" s="1">
        <v>17.989999999999998</v>
      </c>
      <c r="H302" s="1">
        <v>1772.5160699999999</v>
      </c>
    </row>
    <row r="303" spans="1:8" x14ac:dyDescent="0.25">
      <c r="A303" s="1">
        <v>18</v>
      </c>
      <c r="B303" s="1">
        <v>1088.76385</v>
      </c>
      <c r="C303" s="1">
        <v>18</v>
      </c>
      <c r="D303" s="1">
        <v>1181.52919</v>
      </c>
      <c r="E303" s="1">
        <v>18</v>
      </c>
      <c r="F303" s="1">
        <v>1352.2908299999999</v>
      </c>
      <c r="G303" s="1">
        <v>18</v>
      </c>
      <c r="H303" s="1">
        <v>1432.7900999999999</v>
      </c>
    </row>
    <row r="304" spans="1:8" x14ac:dyDescent="0.25">
      <c r="A304" s="1">
        <v>18.010000000000002</v>
      </c>
      <c r="B304" s="1">
        <v>1162.1190099999999</v>
      </c>
      <c r="C304" s="1">
        <v>18.010000000000002</v>
      </c>
      <c r="D304" s="1">
        <v>1100.5264299999999</v>
      </c>
      <c r="E304" s="1">
        <v>18.010000000000002</v>
      </c>
      <c r="F304" s="1">
        <v>1759.4071200000001</v>
      </c>
      <c r="G304" s="1">
        <v>18.010000000000002</v>
      </c>
      <c r="H304" s="1">
        <v>1672.24054</v>
      </c>
    </row>
    <row r="305" spans="1:8" x14ac:dyDescent="0.25">
      <c r="A305" s="1">
        <v>18.02</v>
      </c>
      <c r="B305" s="1">
        <v>-448.35082999999997</v>
      </c>
      <c r="C305" s="1">
        <v>18.02</v>
      </c>
      <c r="D305" s="1">
        <v>2177.6974799999998</v>
      </c>
      <c r="E305" s="1">
        <v>18.02</v>
      </c>
      <c r="F305" s="1">
        <v>1691.6178199999999</v>
      </c>
      <c r="G305" s="1">
        <v>18.02</v>
      </c>
      <c r="H305" s="1">
        <v>2471.1927700000001</v>
      </c>
    </row>
    <row r="306" spans="1:8" x14ac:dyDescent="0.25">
      <c r="A306" s="1">
        <v>18.03</v>
      </c>
      <c r="B306" s="1">
        <v>2108.6499399999998</v>
      </c>
      <c r="C306" s="1">
        <v>18.03</v>
      </c>
      <c r="D306" s="1">
        <v>155.55852999999999</v>
      </c>
      <c r="E306" s="1">
        <v>18.03</v>
      </c>
      <c r="F306" s="1">
        <v>1035.48551</v>
      </c>
      <c r="G306" s="1">
        <v>18.03</v>
      </c>
      <c r="H306" s="1">
        <v>1845.2396000000001</v>
      </c>
    </row>
    <row r="307" spans="1:8" x14ac:dyDescent="0.25">
      <c r="A307" s="1">
        <v>18.04</v>
      </c>
      <c r="B307" s="1">
        <v>1066.7055</v>
      </c>
      <c r="C307" s="1">
        <v>18.04</v>
      </c>
      <c r="D307" s="1">
        <v>1198.12997</v>
      </c>
      <c r="E307" s="1">
        <v>18.04</v>
      </c>
      <c r="F307" s="1">
        <v>2154.7698099999998</v>
      </c>
      <c r="G307" s="1">
        <v>18.04</v>
      </c>
      <c r="H307" s="1">
        <v>1771.4216300000001</v>
      </c>
    </row>
    <row r="308" spans="1:8" x14ac:dyDescent="0.25">
      <c r="A308" s="1">
        <v>18.05</v>
      </c>
      <c r="B308" s="1">
        <v>457.67126000000002</v>
      </c>
      <c r="C308" s="1">
        <v>18.05</v>
      </c>
      <c r="D308" s="1">
        <v>955.55822000000001</v>
      </c>
      <c r="E308" s="1">
        <v>18.05</v>
      </c>
      <c r="F308" s="1">
        <v>-54.725299999999997</v>
      </c>
      <c r="G308" s="1">
        <v>18.05</v>
      </c>
      <c r="H308" s="1">
        <v>1095.19506</v>
      </c>
    </row>
    <row r="309" spans="1:8" x14ac:dyDescent="0.25">
      <c r="A309" s="1">
        <v>18.059999999999999</v>
      </c>
      <c r="B309" s="1">
        <v>2435.1930299999999</v>
      </c>
      <c r="C309" s="1">
        <v>18.059999999999999</v>
      </c>
      <c r="D309" s="1">
        <v>1516.59647</v>
      </c>
      <c r="E309" s="1">
        <v>18.059999999999999</v>
      </c>
      <c r="F309" s="1">
        <v>564.22059000000002</v>
      </c>
      <c r="G309" s="1">
        <v>18.059999999999999</v>
      </c>
      <c r="H309" s="1">
        <v>1249.84709</v>
      </c>
    </row>
    <row r="310" spans="1:8" x14ac:dyDescent="0.25">
      <c r="A310" s="1">
        <v>18.07</v>
      </c>
      <c r="B310" s="1">
        <v>2338.83779</v>
      </c>
      <c r="C310" s="1">
        <v>18.07</v>
      </c>
      <c r="D310" s="1">
        <v>875.03692000000001</v>
      </c>
      <c r="E310" s="1">
        <v>18.07</v>
      </c>
      <c r="F310" s="1">
        <v>1658.5992900000001</v>
      </c>
      <c r="G310" s="1">
        <v>18.07</v>
      </c>
      <c r="H310" s="1">
        <v>2508.9297200000001</v>
      </c>
    </row>
    <row r="311" spans="1:8" x14ac:dyDescent="0.25">
      <c r="A311" s="1">
        <v>18.079999999999998</v>
      </c>
      <c r="B311" s="1">
        <v>2798.6023599999999</v>
      </c>
      <c r="C311" s="1">
        <v>18.079999999999998</v>
      </c>
      <c r="D311" s="1">
        <v>1162.7027599999999</v>
      </c>
      <c r="E311" s="1">
        <v>18.079999999999998</v>
      </c>
      <c r="F311" s="1">
        <v>1225.1979799999999</v>
      </c>
      <c r="G311" s="1">
        <v>18.079999999999998</v>
      </c>
      <c r="H311" s="1">
        <v>2053.94335</v>
      </c>
    </row>
    <row r="312" spans="1:8" x14ac:dyDescent="0.25">
      <c r="A312" s="1">
        <v>18.09</v>
      </c>
      <c r="B312" s="1">
        <v>1144.66572</v>
      </c>
      <c r="C312" s="1">
        <v>18.09</v>
      </c>
      <c r="D312" s="1">
        <v>2586.6382100000001</v>
      </c>
      <c r="E312" s="1">
        <v>18.09</v>
      </c>
      <c r="F312" s="1">
        <v>975.41988000000003</v>
      </c>
      <c r="G312" s="1">
        <v>18.09</v>
      </c>
      <c r="H312" s="1">
        <v>2358.89498</v>
      </c>
    </row>
    <row r="313" spans="1:8" x14ac:dyDescent="0.25">
      <c r="A313" s="1">
        <v>18.100000000000001</v>
      </c>
      <c r="B313" s="1">
        <v>1325.9406799999999</v>
      </c>
      <c r="C313" s="1">
        <v>18.100000000000001</v>
      </c>
      <c r="D313" s="1">
        <v>753.68866000000003</v>
      </c>
      <c r="E313" s="1">
        <v>18.100000000000001</v>
      </c>
      <c r="F313" s="1">
        <v>2413.6103699999999</v>
      </c>
      <c r="G313" s="1">
        <v>18.100000000000001</v>
      </c>
      <c r="H313" s="1">
        <v>1011.34982</v>
      </c>
    </row>
    <row r="314" spans="1:8" x14ac:dyDescent="0.25">
      <c r="A314" s="1">
        <v>18.11</v>
      </c>
      <c r="B314" s="1">
        <v>707.72024999999996</v>
      </c>
      <c r="C314" s="1">
        <v>18.11</v>
      </c>
      <c r="D314" s="1">
        <v>-102.99769999999999</v>
      </c>
      <c r="E314" s="1">
        <v>18.11</v>
      </c>
      <c r="F314" s="1">
        <v>1844.6328699999999</v>
      </c>
      <c r="G314" s="1">
        <v>18.11</v>
      </c>
      <c r="H314" s="1">
        <v>1462.43445</v>
      </c>
    </row>
    <row r="315" spans="1:8" x14ac:dyDescent="0.25">
      <c r="A315" s="1">
        <v>18.12</v>
      </c>
      <c r="B315" s="1">
        <v>519.74060999999995</v>
      </c>
      <c r="C315" s="1">
        <v>18.12</v>
      </c>
      <c r="D315" s="1">
        <v>703.68174999999997</v>
      </c>
      <c r="E315" s="1">
        <v>18.12</v>
      </c>
      <c r="F315" s="1">
        <v>1682.10076</v>
      </c>
      <c r="G315" s="1">
        <v>18.12</v>
      </c>
      <c r="H315" s="1">
        <v>1555.1562799999999</v>
      </c>
    </row>
    <row r="316" spans="1:8" x14ac:dyDescent="0.25">
      <c r="A316" s="1">
        <v>18.13</v>
      </c>
      <c r="B316" s="1">
        <v>1638.7661700000001</v>
      </c>
      <c r="C316" s="1">
        <v>18.13</v>
      </c>
      <c r="D316" s="1">
        <v>1574.2968000000001</v>
      </c>
      <c r="E316" s="1">
        <v>18.13</v>
      </c>
      <c r="F316" s="1">
        <v>2038.2308499999999</v>
      </c>
      <c r="G316" s="1">
        <v>18.13</v>
      </c>
      <c r="H316" s="1">
        <v>541.04210999999998</v>
      </c>
    </row>
    <row r="317" spans="1:8" x14ac:dyDescent="0.25">
      <c r="A317" s="1">
        <v>18.14</v>
      </c>
      <c r="B317" s="1">
        <v>1674.0191400000001</v>
      </c>
      <c r="C317" s="1">
        <v>18.14</v>
      </c>
      <c r="D317" s="1">
        <v>661.11964</v>
      </c>
      <c r="E317" s="1">
        <v>18.14</v>
      </c>
      <c r="F317" s="1">
        <v>976.71114999999998</v>
      </c>
      <c r="G317" s="1">
        <v>18.14</v>
      </c>
      <c r="H317" s="1">
        <v>2500.51854</v>
      </c>
    </row>
    <row r="318" spans="1:8" x14ac:dyDescent="0.25">
      <c r="A318" s="1">
        <v>18.149999999999999</v>
      </c>
      <c r="B318" s="1">
        <v>676.16970000000003</v>
      </c>
      <c r="C318" s="1">
        <v>18.149999999999999</v>
      </c>
      <c r="D318" s="1">
        <v>723.82448999999997</v>
      </c>
      <c r="E318" s="1">
        <v>18.149999999999999</v>
      </c>
      <c r="F318" s="1">
        <v>2207.3072400000001</v>
      </c>
      <c r="G318" s="1">
        <v>18.149999999999999</v>
      </c>
      <c r="H318" s="1">
        <v>1603.6537699999999</v>
      </c>
    </row>
    <row r="319" spans="1:8" x14ac:dyDescent="0.25">
      <c r="A319" s="1">
        <v>18.16</v>
      </c>
      <c r="B319" s="1">
        <v>592.90686000000005</v>
      </c>
      <c r="C319" s="1">
        <v>18.16</v>
      </c>
      <c r="D319" s="1">
        <v>-323.00186000000002</v>
      </c>
      <c r="E319" s="1">
        <v>18.16</v>
      </c>
      <c r="F319" s="1">
        <v>1569.89894</v>
      </c>
      <c r="G319" s="1">
        <v>18.16</v>
      </c>
      <c r="H319" s="1">
        <v>1934.67</v>
      </c>
    </row>
    <row r="320" spans="1:8" x14ac:dyDescent="0.25">
      <c r="A320" s="1">
        <v>18.170000000000002</v>
      </c>
      <c r="B320" s="1">
        <v>2081.3108299999999</v>
      </c>
      <c r="C320" s="1">
        <v>18.170000000000002</v>
      </c>
      <c r="D320" s="1">
        <v>1711.8449900000001</v>
      </c>
      <c r="E320" s="1">
        <v>18.170000000000002</v>
      </c>
      <c r="F320" s="1">
        <v>726.42602999999997</v>
      </c>
      <c r="G320" s="1">
        <v>18.170000000000002</v>
      </c>
      <c r="H320" s="1">
        <v>2638.04943</v>
      </c>
    </row>
    <row r="321" spans="1:8" x14ac:dyDescent="0.25">
      <c r="A321" s="1">
        <v>18.18</v>
      </c>
      <c r="B321" s="1">
        <v>2199.9295900000002</v>
      </c>
      <c r="C321" s="1">
        <v>18.18</v>
      </c>
      <c r="D321" s="1">
        <v>1140.52323</v>
      </c>
      <c r="E321" s="1">
        <v>18.18</v>
      </c>
      <c r="F321" s="1">
        <v>640.01052000000004</v>
      </c>
      <c r="G321" s="1">
        <v>18.18</v>
      </c>
      <c r="H321" s="1">
        <v>2349.6774599999999</v>
      </c>
    </row>
    <row r="322" spans="1:8" x14ac:dyDescent="0.25">
      <c r="A322" s="1">
        <v>18.190000000000001</v>
      </c>
      <c r="B322" s="1">
        <v>-191.17823999999999</v>
      </c>
      <c r="C322" s="1">
        <v>18.190000000000001</v>
      </c>
      <c r="D322" s="1">
        <v>-51.25432</v>
      </c>
      <c r="E322" s="1">
        <v>18.190000000000001</v>
      </c>
      <c r="F322" s="1">
        <v>67.413219999999995</v>
      </c>
      <c r="G322" s="1">
        <v>18.190000000000001</v>
      </c>
      <c r="H322" s="1">
        <v>1356.1460999999999</v>
      </c>
    </row>
    <row r="323" spans="1:8" x14ac:dyDescent="0.25">
      <c r="A323" s="1">
        <v>18.2</v>
      </c>
      <c r="B323" s="1">
        <v>276.23271999999997</v>
      </c>
      <c r="C323" s="1">
        <v>18.2</v>
      </c>
      <c r="D323" s="1">
        <v>338.86279000000002</v>
      </c>
      <c r="E323" s="1">
        <v>18.2</v>
      </c>
      <c r="F323" s="1">
        <v>1173.29251</v>
      </c>
      <c r="G323" s="1">
        <v>18.2</v>
      </c>
      <c r="H323" s="1">
        <v>1012.83613</v>
      </c>
    </row>
    <row r="324" spans="1:8" x14ac:dyDescent="0.25">
      <c r="A324" s="1">
        <v>18.21</v>
      </c>
      <c r="B324" s="1">
        <v>1082.0420799999999</v>
      </c>
      <c r="C324" s="1">
        <v>18.21</v>
      </c>
      <c r="D324" s="1">
        <v>1842.4043899999999</v>
      </c>
      <c r="E324" s="1">
        <v>18.21</v>
      </c>
      <c r="F324" s="1">
        <v>-66.719989999999996</v>
      </c>
      <c r="G324" s="1">
        <v>18.21</v>
      </c>
      <c r="H324" s="1">
        <v>1626.5051599999999</v>
      </c>
    </row>
    <row r="325" spans="1:8" x14ac:dyDescent="0.25">
      <c r="A325" s="1">
        <v>18.22</v>
      </c>
      <c r="B325" s="1">
        <v>1143.46685</v>
      </c>
      <c r="C325" s="1">
        <v>18.22</v>
      </c>
      <c r="D325" s="1">
        <v>-228.84241</v>
      </c>
      <c r="E325" s="1">
        <v>18.22</v>
      </c>
      <c r="F325" s="1">
        <v>880.02210000000002</v>
      </c>
      <c r="G325" s="1">
        <v>18.22</v>
      </c>
      <c r="H325" s="1">
        <v>2252.1827899999998</v>
      </c>
    </row>
    <row r="326" spans="1:8" x14ac:dyDescent="0.25">
      <c r="A326" s="1">
        <v>18.23</v>
      </c>
      <c r="B326" s="1">
        <v>241.66240999999999</v>
      </c>
      <c r="C326" s="1">
        <v>18.23</v>
      </c>
      <c r="D326" s="1">
        <v>-291.73300999999998</v>
      </c>
      <c r="E326" s="1">
        <v>18.23</v>
      </c>
      <c r="F326" s="1">
        <v>2114.2478000000001</v>
      </c>
      <c r="G326" s="1">
        <v>18.23</v>
      </c>
      <c r="H326" s="1">
        <v>905.95601999999997</v>
      </c>
    </row>
    <row r="327" spans="1:8" x14ac:dyDescent="0.25">
      <c r="A327" s="1">
        <v>18.239999999999998</v>
      </c>
      <c r="B327" s="1">
        <v>1740.0656100000001</v>
      </c>
      <c r="C327" s="1">
        <v>18.239999999999998</v>
      </c>
      <c r="D327" s="1">
        <v>1603.0521900000001</v>
      </c>
      <c r="E327" s="1">
        <v>18.239999999999998</v>
      </c>
      <c r="F327" s="1">
        <v>1373.6882900000001</v>
      </c>
      <c r="G327" s="1">
        <v>18.239999999999998</v>
      </c>
      <c r="H327" s="1">
        <v>304.07504999999998</v>
      </c>
    </row>
    <row r="328" spans="1:8" x14ac:dyDescent="0.25">
      <c r="A328" s="1">
        <v>18.25</v>
      </c>
      <c r="B328" s="1">
        <v>775.81917999999996</v>
      </c>
      <c r="C328" s="1">
        <v>18.25</v>
      </c>
      <c r="D328" s="1">
        <v>448.81058999999999</v>
      </c>
      <c r="E328" s="1">
        <v>18.25</v>
      </c>
      <c r="F328" s="1">
        <v>1291.4751799999999</v>
      </c>
      <c r="G328" s="1">
        <v>18.25</v>
      </c>
      <c r="H328" s="1">
        <v>645.05547999999999</v>
      </c>
    </row>
    <row r="329" spans="1:8" x14ac:dyDescent="0.25">
      <c r="A329" s="1">
        <v>18.260000000000002</v>
      </c>
      <c r="B329" s="1">
        <v>1089.2617600000001</v>
      </c>
      <c r="C329" s="1">
        <v>18.260000000000002</v>
      </c>
      <c r="D329" s="1">
        <v>580.50338999999997</v>
      </c>
      <c r="E329" s="1">
        <v>18.260000000000002</v>
      </c>
      <c r="F329" s="1">
        <v>2381.72948</v>
      </c>
      <c r="G329" s="1">
        <v>18.260000000000002</v>
      </c>
      <c r="H329" s="1">
        <v>654.90291000000002</v>
      </c>
    </row>
    <row r="330" spans="1:8" x14ac:dyDescent="0.25">
      <c r="A330" s="1">
        <v>18.27</v>
      </c>
      <c r="B330" s="1">
        <v>966.89353000000006</v>
      </c>
      <c r="C330" s="1">
        <v>18.27</v>
      </c>
      <c r="D330" s="1">
        <v>1361.8671899999999</v>
      </c>
      <c r="E330" s="1">
        <v>18.27</v>
      </c>
      <c r="F330" s="1">
        <v>1567.6545699999999</v>
      </c>
      <c r="G330" s="1">
        <v>18.27</v>
      </c>
      <c r="H330" s="1">
        <v>1460.6587400000001</v>
      </c>
    </row>
    <row r="331" spans="1:8" x14ac:dyDescent="0.25">
      <c r="A331" s="1">
        <v>18.28</v>
      </c>
      <c r="B331" s="1">
        <v>654.28449999999998</v>
      </c>
      <c r="C331" s="1">
        <v>18.28</v>
      </c>
      <c r="D331" s="1">
        <v>1486.02099</v>
      </c>
      <c r="E331" s="1">
        <v>18.28</v>
      </c>
      <c r="F331" s="1">
        <v>224.99547000000001</v>
      </c>
      <c r="G331" s="1">
        <v>18.28</v>
      </c>
      <c r="H331" s="1">
        <v>1283.5921800000001</v>
      </c>
    </row>
    <row r="332" spans="1:8" x14ac:dyDescent="0.25">
      <c r="A332" s="1">
        <v>18.29</v>
      </c>
      <c r="B332" s="1">
        <v>1242.26467</v>
      </c>
      <c r="C332" s="1">
        <v>18.29</v>
      </c>
      <c r="D332" s="1">
        <v>1316.14779</v>
      </c>
      <c r="E332" s="1">
        <v>18.29</v>
      </c>
      <c r="F332" s="1">
        <v>592.69776000000002</v>
      </c>
      <c r="G332" s="1">
        <v>18.29</v>
      </c>
      <c r="H332" s="1">
        <v>1972.66481</v>
      </c>
    </row>
    <row r="333" spans="1:8" x14ac:dyDescent="0.25">
      <c r="A333" s="1">
        <v>18.3</v>
      </c>
      <c r="B333" s="1">
        <v>1365.37824</v>
      </c>
      <c r="C333" s="1">
        <v>18.3</v>
      </c>
      <c r="D333" s="1">
        <v>1630.22659</v>
      </c>
      <c r="E333" s="1">
        <v>18.3</v>
      </c>
      <c r="F333" s="1">
        <v>1025.28926</v>
      </c>
      <c r="G333" s="1">
        <v>18.3</v>
      </c>
      <c r="H333" s="1">
        <v>1610.0254399999999</v>
      </c>
    </row>
    <row r="334" spans="1:8" x14ac:dyDescent="0.25">
      <c r="A334" s="1">
        <v>18.309999999999999</v>
      </c>
      <c r="B334" s="1">
        <v>651.99441000000002</v>
      </c>
      <c r="C334" s="1">
        <v>18.309999999999999</v>
      </c>
      <c r="D334" s="1">
        <v>1392.72659</v>
      </c>
      <c r="E334" s="1">
        <v>18.309999999999999</v>
      </c>
      <c r="F334" s="1">
        <v>1348.67515</v>
      </c>
      <c r="G334" s="1">
        <v>18.309999999999999</v>
      </c>
      <c r="H334" s="1">
        <v>1746.0414699999999</v>
      </c>
    </row>
    <row r="335" spans="1:8" x14ac:dyDescent="0.25">
      <c r="A335" s="1">
        <v>18.32</v>
      </c>
      <c r="B335" s="1">
        <v>1737.63419</v>
      </c>
      <c r="C335" s="1">
        <v>18.32</v>
      </c>
      <c r="D335" s="1">
        <v>1430.2885900000001</v>
      </c>
      <c r="E335" s="1">
        <v>18.32</v>
      </c>
      <c r="F335" s="1">
        <v>602.44183999999996</v>
      </c>
      <c r="G335" s="1">
        <v>18.32</v>
      </c>
      <c r="H335" s="1">
        <v>1854.9093</v>
      </c>
    </row>
    <row r="336" spans="1:8" x14ac:dyDescent="0.25">
      <c r="A336" s="1">
        <v>18.329999999999998</v>
      </c>
      <c r="B336" s="1">
        <v>349.30576000000002</v>
      </c>
      <c r="C336" s="1">
        <v>18.329999999999998</v>
      </c>
      <c r="D336" s="1">
        <v>602.25798999999995</v>
      </c>
      <c r="E336" s="1">
        <v>18.329999999999998</v>
      </c>
      <c r="F336" s="1">
        <v>1379.4149399999999</v>
      </c>
      <c r="G336" s="1">
        <v>18.329999999999998</v>
      </c>
      <c r="H336" s="1">
        <v>2362.9339300000001</v>
      </c>
    </row>
    <row r="337" spans="1:8" x14ac:dyDescent="0.25">
      <c r="A337" s="1">
        <v>18.34</v>
      </c>
      <c r="B337" s="1">
        <v>832.39972999999998</v>
      </c>
      <c r="C337" s="1">
        <v>18.34</v>
      </c>
      <c r="D337" s="1">
        <v>2028.9571900000001</v>
      </c>
      <c r="E337" s="1">
        <v>18.34</v>
      </c>
      <c r="F337" s="1">
        <v>2221.4630299999999</v>
      </c>
      <c r="G337" s="1">
        <v>18.34</v>
      </c>
      <c r="H337" s="1">
        <v>912.39715999999999</v>
      </c>
    </row>
    <row r="338" spans="1:8" x14ac:dyDescent="0.25">
      <c r="A338" s="1">
        <v>18.350000000000001</v>
      </c>
      <c r="B338" s="1">
        <v>704.72889999999995</v>
      </c>
      <c r="C338" s="1">
        <v>18.350000000000001</v>
      </c>
      <c r="D338" s="1">
        <v>896.10559000000001</v>
      </c>
      <c r="E338" s="1">
        <v>18.350000000000001</v>
      </c>
      <c r="F338" s="1">
        <v>3585.1059300000002</v>
      </c>
      <c r="G338" s="1">
        <v>18.350000000000001</v>
      </c>
      <c r="H338" s="1">
        <v>1483.10079</v>
      </c>
    </row>
    <row r="339" spans="1:8" x14ac:dyDescent="0.25">
      <c r="A339" s="1">
        <v>18.36</v>
      </c>
      <c r="B339" s="1">
        <v>760.17007000000001</v>
      </c>
      <c r="C339" s="1">
        <v>18.36</v>
      </c>
      <c r="D339" s="1">
        <v>688.35158999999999</v>
      </c>
      <c r="E339" s="1">
        <v>18.36</v>
      </c>
      <c r="F339" s="1">
        <v>1496.05702</v>
      </c>
      <c r="G339" s="1">
        <v>18.36</v>
      </c>
      <c r="H339" s="1">
        <v>1375.3832199999999</v>
      </c>
    </row>
    <row r="340" spans="1:8" x14ac:dyDescent="0.25">
      <c r="A340" s="1">
        <v>18.37</v>
      </c>
      <c r="B340" s="1">
        <v>695.65985000000001</v>
      </c>
      <c r="C340" s="1">
        <v>18.37</v>
      </c>
      <c r="D340" s="1">
        <v>1153.8627899999999</v>
      </c>
      <c r="E340" s="1">
        <v>18.37</v>
      </c>
      <c r="F340" s="1">
        <v>315.28910999999999</v>
      </c>
      <c r="G340" s="1">
        <v>18.37</v>
      </c>
      <c r="H340" s="1">
        <v>1604.69706</v>
      </c>
    </row>
    <row r="341" spans="1:8" x14ac:dyDescent="0.25">
      <c r="A341" s="1">
        <v>18.38</v>
      </c>
      <c r="B341" s="1">
        <v>756.75861999999995</v>
      </c>
      <c r="C341" s="1">
        <v>18.38</v>
      </c>
      <c r="D341" s="1">
        <v>630.87118999999996</v>
      </c>
      <c r="E341" s="1">
        <v>18.38</v>
      </c>
      <c r="F341" s="1">
        <v>2153.1086100000002</v>
      </c>
      <c r="G341" s="1">
        <v>18.38</v>
      </c>
      <c r="H341" s="1">
        <v>897.02169000000004</v>
      </c>
    </row>
    <row r="342" spans="1:8" x14ac:dyDescent="0.25">
      <c r="A342" s="1">
        <v>18.39</v>
      </c>
      <c r="B342" s="1">
        <v>2103.5213899999999</v>
      </c>
      <c r="C342" s="1">
        <v>18.39</v>
      </c>
      <c r="D342" s="1">
        <v>2443.8789900000002</v>
      </c>
      <c r="E342" s="1">
        <v>18.39</v>
      </c>
      <c r="F342" s="1">
        <v>1832.2107000000001</v>
      </c>
      <c r="G342" s="1">
        <v>18.39</v>
      </c>
      <c r="H342" s="1">
        <v>1181.8497199999999</v>
      </c>
    </row>
    <row r="343" spans="1:8" x14ac:dyDescent="0.25">
      <c r="A343" s="1">
        <v>18.399999999999999</v>
      </c>
      <c r="B343" s="1">
        <v>503.08996000000002</v>
      </c>
      <c r="C343" s="1">
        <v>18.399999999999999</v>
      </c>
      <c r="D343" s="1">
        <v>1353.17579</v>
      </c>
      <c r="E343" s="1">
        <v>18.399999999999999</v>
      </c>
      <c r="F343" s="1">
        <v>1500.45</v>
      </c>
      <c r="G343" s="1">
        <v>18.399999999999999</v>
      </c>
      <c r="H343" s="1">
        <v>1098.9465499999999</v>
      </c>
    </row>
    <row r="344" spans="1:8" x14ac:dyDescent="0.25">
      <c r="A344" s="1">
        <v>18.41</v>
      </c>
      <c r="B344" s="1">
        <v>810.42893000000004</v>
      </c>
      <c r="C344" s="1">
        <v>18.41</v>
      </c>
      <c r="D344" s="1">
        <v>1070.9037900000001</v>
      </c>
      <c r="E344" s="1">
        <v>18.41</v>
      </c>
      <c r="F344" s="1">
        <v>1227.5468900000001</v>
      </c>
      <c r="G344" s="1">
        <v>18.41</v>
      </c>
      <c r="H344" s="1">
        <v>2650.8675800000001</v>
      </c>
    </row>
    <row r="345" spans="1:8" x14ac:dyDescent="0.25">
      <c r="A345" s="1">
        <v>18.420000000000002</v>
      </c>
      <c r="B345" s="1">
        <v>1521.6707100000001</v>
      </c>
      <c r="C345" s="1">
        <v>18.420000000000002</v>
      </c>
      <c r="D345" s="1">
        <v>1343.1497899999999</v>
      </c>
      <c r="E345" s="1">
        <v>18.420000000000002</v>
      </c>
      <c r="F345" s="1">
        <v>438.27319</v>
      </c>
      <c r="G345" s="1">
        <v>18.420000000000002</v>
      </c>
      <c r="H345" s="1">
        <v>1592.5348100000001</v>
      </c>
    </row>
    <row r="346" spans="1:8" x14ac:dyDescent="0.25">
      <c r="A346" s="1">
        <v>18.43</v>
      </c>
      <c r="B346" s="1">
        <v>674.01607999999999</v>
      </c>
      <c r="C346" s="1">
        <v>18.43</v>
      </c>
      <c r="D346" s="1">
        <v>1787.9707900000001</v>
      </c>
      <c r="E346" s="1">
        <v>18.43</v>
      </c>
      <c r="F346" s="1">
        <v>2117.2970799999998</v>
      </c>
      <c r="G346" s="1">
        <v>18.43</v>
      </c>
      <c r="H346" s="1">
        <v>1173.27424</v>
      </c>
    </row>
    <row r="347" spans="1:8" x14ac:dyDescent="0.25">
      <c r="A347" s="1">
        <v>18.440000000000001</v>
      </c>
      <c r="B347" s="1">
        <v>846.85625000000005</v>
      </c>
      <c r="C347" s="1">
        <v>18.440000000000001</v>
      </c>
      <c r="D347" s="1">
        <v>208.11718999999999</v>
      </c>
      <c r="E347" s="1">
        <v>18.440000000000001</v>
      </c>
      <c r="F347" s="1">
        <v>2938.07557</v>
      </c>
      <c r="G347" s="1">
        <v>18.440000000000001</v>
      </c>
      <c r="H347" s="1">
        <v>1443.22587</v>
      </c>
    </row>
    <row r="348" spans="1:8" x14ac:dyDescent="0.25">
      <c r="A348" s="1">
        <v>18.45</v>
      </c>
      <c r="B348" s="1">
        <v>10.181620000000001</v>
      </c>
      <c r="C348" s="1">
        <v>18.45</v>
      </c>
      <c r="D348" s="1">
        <v>2358.4167900000002</v>
      </c>
      <c r="E348" s="1">
        <v>18.45</v>
      </c>
      <c r="F348" s="1">
        <v>1306.3864699999999</v>
      </c>
      <c r="G348" s="1">
        <v>18.45</v>
      </c>
      <c r="H348" s="1">
        <v>2602.0187000000001</v>
      </c>
    </row>
    <row r="349" spans="1:8" x14ac:dyDescent="0.25">
      <c r="A349" s="1">
        <v>18.46</v>
      </c>
      <c r="B349" s="1">
        <v>38.093389999999999</v>
      </c>
      <c r="C349" s="1">
        <v>18.46</v>
      </c>
      <c r="D349" s="1">
        <v>1297.96759</v>
      </c>
      <c r="E349" s="1">
        <v>18.46</v>
      </c>
      <c r="F349" s="1">
        <v>1784.75296</v>
      </c>
      <c r="G349" s="1">
        <v>18.46</v>
      </c>
      <c r="H349" s="1">
        <v>1441.6839299999999</v>
      </c>
    </row>
    <row r="350" spans="1:8" x14ac:dyDescent="0.25">
      <c r="A350" s="1">
        <v>18.47</v>
      </c>
      <c r="B350" s="1">
        <v>895.97915999999998</v>
      </c>
      <c r="C350" s="1">
        <v>18.47</v>
      </c>
      <c r="D350" s="1">
        <v>1018.49479</v>
      </c>
      <c r="E350" s="1">
        <v>18.47</v>
      </c>
      <c r="F350" s="1">
        <v>2074.14786</v>
      </c>
      <c r="G350" s="1">
        <v>18.47</v>
      </c>
      <c r="H350" s="1">
        <v>1350.64597</v>
      </c>
    </row>
    <row r="351" spans="1:8" x14ac:dyDescent="0.25">
      <c r="A351" s="1">
        <v>18.48</v>
      </c>
      <c r="B351" s="1">
        <v>1605.97414</v>
      </c>
      <c r="C351" s="1">
        <v>18.48</v>
      </c>
      <c r="D351" s="1">
        <v>1949.9271900000001</v>
      </c>
      <c r="E351" s="1">
        <v>18.48</v>
      </c>
      <c r="F351" s="1">
        <v>996.29015000000004</v>
      </c>
      <c r="G351" s="1">
        <v>18.48</v>
      </c>
      <c r="H351" s="1">
        <v>997.00720000000001</v>
      </c>
    </row>
    <row r="352" spans="1:8" x14ac:dyDescent="0.25">
      <c r="A352" s="1">
        <v>18.489999999999998</v>
      </c>
      <c r="B352" s="1">
        <v>990.91411000000005</v>
      </c>
      <c r="C352" s="1">
        <v>18.489999999999998</v>
      </c>
      <c r="D352" s="1">
        <v>212.14718999999999</v>
      </c>
      <c r="E352" s="1">
        <v>18.489999999999998</v>
      </c>
      <c r="F352" s="1">
        <v>3040.49325</v>
      </c>
      <c r="G352" s="1">
        <v>18.489999999999998</v>
      </c>
      <c r="H352" s="1">
        <v>1796.6530299999999</v>
      </c>
    </row>
    <row r="353" spans="1:8" x14ac:dyDescent="0.25">
      <c r="A353" s="1">
        <v>18.5</v>
      </c>
      <c r="B353" s="1">
        <v>758.33108000000004</v>
      </c>
      <c r="C353" s="1">
        <v>18.5</v>
      </c>
      <c r="D353" s="1">
        <v>2545.0963900000002</v>
      </c>
      <c r="E353" s="1">
        <v>18.5</v>
      </c>
      <c r="F353" s="1">
        <v>818.93114000000003</v>
      </c>
      <c r="G353" s="1">
        <v>18.5</v>
      </c>
      <c r="H353" s="1">
        <v>1607.79286</v>
      </c>
    </row>
    <row r="354" spans="1:8" x14ac:dyDescent="0.25">
      <c r="A354" s="1">
        <v>18.510000000000002</v>
      </c>
      <c r="B354" s="1">
        <v>163.62244999999999</v>
      </c>
      <c r="C354" s="1">
        <v>18.510000000000002</v>
      </c>
      <c r="D354" s="1">
        <v>1632.4825900000001</v>
      </c>
      <c r="E354" s="1">
        <v>18.510000000000002</v>
      </c>
      <c r="F354" s="1">
        <v>1914.8496299999999</v>
      </c>
      <c r="G354" s="1">
        <v>18.510000000000002</v>
      </c>
      <c r="H354" s="1">
        <v>1851.37069</v>
      </c>
    </row>
    <row r="355" spans="1:8" x14ac:dyDescent="0.25">
      <c r="A355" s="1">
        <v>18.52</v>
      </c>
      <c r="B355" s="1">
        <v>526.38441999999998</v>
      </c>
      <c r="C355" s="1">
        <v>18.52</v>
      </c>
      <c r="D355" s="1">
        <v>1598.5665899999999</v>
      </c>
      <c r="E355" s="1">
        <v>18.52</v>
      </c>
      <c r="F355" s="1">
        <v>1675.48153</v>
      </c>
      <c r="G355" s="1">
        <v>18.52</v>
      </c>
      <c r="H355" s="1">
        <v>1726.5275200000001</v>
      </c>
    </row>
    <row r="356" spans="1:8" x14ac:dyDescent="0.25">
      <c r="A356" s="1">
        <v>18.53</v>
      </c>
      <c r="B356" s="1">
        <v>312.91919999999999</v>
      </c>
      <c r="C356" s="1">
        <v>18.53</v>
      </c>
      <c r="D356" s="1">
        <v>2510.2233900000001</v>
      </c>
      <c r="E356" s="1">
        <v>18.53</v>
      </c>
      <c r="F356" s="1">
        <v>1611.0582199999999</v>
      </c>
      <c r="G356" s="1">
        <v>18.53</v>
      </c>
      <c r="H356" s="1">
        <v>1690.1965499999999</v>
      </c>
    </row>
    <row r="357" spans="1:8" x14ac:dyDescent="0.25">
      <c r="A357" s="1">
        <v>18.54</v>
      </c>
      <c r="B357" s="1">
        <v>1848.61437</v>
      </c>
      <c r="C357" s="1">
        <v>18.54</v>
      </c>
      <c r="D357" s="1">
        <v>2965.5131900000001</v>
      </c>
      <c r="E357" s="1">
        <v>18.54</v>
      </c>
      <c r="F357" s="1">
        <v>289.74991999999997</v>
      </c>
      <c r="G357" s="1">
        <v>18.54</v>
      </c>
      <c r="H357" s="1">
        <v>1338.43938</v>
      </c>
    </row>
    <row r="358" spans="1:8" x14ac:dyDescent="0.25">
      <c r="A358" s="1">
        <v>18.55</v>
      </c>
      <c r="B358" s="1">
        <v>1596.8223399999999</v>
      </c>
      <c r="C358" s="1">
        <v>18.55</v>
      </c>
      <c r="D358" s="1">
        <v>1485.37959</v>
      </c>
      <c r="E358" s="1">
        <v>18.55</v>
      </c>
      <c r="F358" s="1">
        <v>1573.21081</v>
      </c>
      <c r="G358" s="1">
        <v>18.55</v>
      </c>
      <c r="H358" s="1">
        <v>896.84160999999995</v>
      </c>
    </row>
    <row r="359" spans="1:8" x14ac:dyDescent="0.25">
      <c r="A359" s="1">
        <v>18.559999999999999</v>
      </c>
      <c r="B359" s="1">
        <v>845.50891000000001</v>
      </c>
      <c r="C359" s="1">
        <v>18.559999999999999</v>
      </c>
      <c r="D359" s="1">
        <v>1084.2143900000001</v>
      </c>
      <c r="E359" s="1">
        <v>18.559999999999999</v>
      </c>
      <c r="F359" s="1">
        <v>652.7749</v>
      </c>
      <c r="G359" s="1">
        <v>18.559999999999999</v>
      </c>
      <c r="H359" s="1">
        <v>1090.08105</v>
      </c>
    </row>
    <row r="360" spans="1:8" x14ac:dyDescent="0.25">
      <c r="A360" s="1">
        <v>18.57</v>
      </c>
      <c r="B360" s="1">
        <v>478.91867999999999</v>
      </c>
      <c r="C360" s="1">
        <v>18.57</v>
      </c>
      <c r="D360" s="1">
        <v>2051.83799</v>
      </c>
      <c r="E360" s="1">
        <v>18.57</v>
      </c>
      <c r="F360" s="1">
        <v>1324.595</v>
      </c>
      <c r="G360" s="1">
        <v>18.57</v>
      </c>
      <c r="H360" s="1">
        <v>2037.4642799999999</v>
      </c>
    </row>
    <row r="361" spans="1:8" x14ac:dyDescent="0.25">
      <c r="A361" s="1">
        <v>18.579999999999998</v>
      </c>
      <c r="B361" s="1">
        <v>925.15724999999998</v>
      </c>
      <c r="C361" s="1">
        <v>18.579999999999998</v>
      </c>
      <c r="D361" s="1">
        <v>888.78138999999999</v>
      </c>
      <c r="E361" s="1">
        <v>18.579999999999998</v>
      </c>
      <c r="F361" s="1">
        <v>1688.09169</v>
      </c>
      <c r="G361" s="1">
        <v>18.579999999999998</v>
      </c>
      <c r="H361" s="1">
        <v>3250.2839100000001</v>
      </c>
    </row>
    <row r="362" spans="1:8" x14ac:dyDescent="0.25">
      <c r="A362" s="1">
        <v>18.59</v>
      </c>
      <c r="B362" s="1">
        <v>1029.2540300000001</v>
      </c>
      <c r="C362" s="1">
        <v>18.59</v>
      </c>
      <c r="D362" s="1">
        <v>1346.63939</v>
      </c>
      <c r="E362" s="1">
        <v>18.59</v>
      </c>
      <c r="F362" s="1">
        <v>917.69498999999996</v>
      </c>
      <c r="G362" s="1">
        <v>18.59</v>
      </c>
      <c r="H362" s="1">
        <v>792.33194000000003</v>
      </c>
    </row>
    <row r="363" spans="1:8" x14ac:dyDescent="0.25">
      <c r="A363" s="1">
        <v>18.600000000000001</v>
      </c>
      <c r="B363" s="1">
        <v>255.19</v>
      </c>
      <c r="C363" s="1">
        <v>18.600000000000001</v>
      </c>
      <c r="D363" s="1">
        <v>730.20379000000003</v>
      </c>
      <c r="E363" s="1">
        <v>18.600000000000001</v>
      </c>
      <c r="F363" s="1">
        <v>908.36267999999995</v>
      </c>
      <c r="G363" s="1">
        <v>18.600000000000001</v>
      </c>
      <c r="H363" s="1">
        <v>1860.05377</v>
      </c>
    </row>
    <row r="364" spans="1:8" x14ac:dyDescent="0.25">
      <c r="A364" s="1">
        <v>18.61</v>
      </c>
      <c r="B364" s="1">
        <v>894.39396999999997</v>
      </c>
      <c r="C364" s="1">
        <v>18.61</v>
      </c>
      <c r="D364" s="1">
        <v>1733.4037900000001</v>
      </c>
      <c r="E364" s="1">
        <v>18.61</v>
      </c>
      <c r="F364" s="1">
        <v>1860.51478</v>
      </c>
      <c r="G364" s="1">
        <v>18.61</v>
      </c>
      <c r="H364" s="1">
        <v>2122.3362000000002</v>
      </c>
    </row>
    <row r="365" spans="1:8" x14ac:dyDescent="0.25">
      <c r="A365" s="1">
        <v>18.62</v>
      </c>
      <c r="B365" s="1">
        <v>398.97573999999997</v>
      </c>
      <c r="C365" s="1">
        <v>18.62</v>
      </c>
      <c r="D365" s="1">
        <v>2131.2487900000001</v>
      </c>
      <c r="E365" s="1">
        <v>18.62</v>
      </c>
      <c r="F365" s="1">
        <v>719.08204999999998</v>
      </c>
      <c r="G365" s="1">
        <v>18.62</v>
      </c>
      <c r="H365" s="1">
        <v>1145.89463</v>
      </c>
    </row>
    <row r="366" spans="1:8" x14ac:dyDescent="0.25">
      <c r="A366" s="1">
        <v>18.63</v>
      </c>
      <c r="B366" s="1">
        <v>-96.605289999999997</v>
      </c>
      <c r="C366" s="1">
        <v>18.63</v>
      </c>
      <c r="D366" s="1">
        <v>1804.6537900000001</v>
      </c>
      <c r="E366" s="1">
        <v>18.63</v>
      </c>
      <c r="F366" s="1">
        <v>1741.1657700000001</v>
      </c>
      <c r="G366" s="1">
        <v>18.63</v>
      </c>
      <c r="H366" s="1">
        <v>1399.0558599999999</v>
      </c>
    </row>
    <row r="367" spans="1:8" x14ac:dyDescent="0.25">
      <c r="A367" s="1">
        <v>18.64</v>
      </c>
      <c r="B367" s="1">
        <v>270.50889000000001</v>
      </c>
      <c r="C367" s="1">
        <v>18.64</v>
      </c>
      <c r="D367" s="1">
        <v>-225.80151000000001</v>
      </c>
      <c r="E367" s="1">
        <v>18.64</v>
      </c>
      <c r="F367" s="1">
        <v>1603.95929</v>
      </c>
      <c r="G367" s="1">
        <v>18.64</v>
      </c>
      <c r="H367" s="1">
        <v>1848.26529</v>
      </c>
    </row>
    <row r="368" spans="1:8" x14ac:dyDescent="0.25">
      <c r="A368" s="1">
        <v>18.649999999999999</v>
      </c>
      <c r="B368" s="1">
        <v>362.75346000000002</v>
      </c>
      <c r="C368" s="1">
        <v>18.649999999999999</v>
      </c>
      <c r="D368" s="1">
        <v>1714.00497</v>
      </c>
      <c r="E368" s="1">
        <v>18.649999999999999</v>
      </c>
      <c r="F368" s="1">
        <v>1140.60681</v>
      </c>
      <c r="G368" s="1">
        <v>18.649999999999999</v>
      </c>
      <c r="H368" s="1">
        <v>1651.3127300000001</v>
      </c>
    </row>
    <row r="369" spans="1:8" x14ac:dyDescent="0.25">
      <c r="A369" s="1">
        <v>18.66</v>
      </c>
      <c r="B369" s="1">
        <v>286.51803000000001</v>
      </c>
      <c r="C369" s="1">
        <v>18.66</v>
      </c>
      <c r="D369" s="1">
        <v>2032.02766</v>
      </c>
      <c r="E369" s="1">
        <v>18.66</v>
      </c>
      <c r="F369" s="1">
        <v>2367.5311299999998</v>
      </c>
      <c r="G369" s="1">
        <v>18.66</v>
      </c>
      <c r="H369" s="1">
        <v>1617.1791599999999</v>
      </c>
    </row>
    <row r="370" spans="1:8" x14ac:dyDescent="0.25">
      <c r="A370" s="1">
        <v>18.670000000000002</v>
      </c>
      <c r="B370" s="1">
        <v>710.27620000000002</v>
      </c>
      <c r="C370" s="1">
        <v>18.670000000000002</v>
      </c>
      <c r="D370" s="1">
        <v>656.11793999999998</v>
      </c>
      <c r="E370" s="1">
        <v>18.670000000000002</v>
      </c>
      <c r="F370" s="1">
        <v>2440.9364500000001</v>
      </c>
      <c r="G370" s="1">
        <v>18.670000000000002</v>
      </c>
      <c r="H370" s="1">
        <v>1488.8607500000001</v>
      </c>
    </row>
    <row r="371" spans="1:8" x14ac:dyDescent="0.25">
      <c r="A371" s="1">
        <v>18.68</v>
      </c>
      <c r="B371" s="1">
        <v>1279.3729699999999</v>
      </c>
      <c r="C371" s="1">
        <v>18.68</v>
      </c>
      <c r="D371" s="1">
        <v>1362.5520300000001</v>
      </c>
      <c r="E371" s="1">
        <v>18.68</v>
      </c>
      <c r="F371" s="1">
        <v>2006.5489700000001</v>
      </c>
      <c r="G371" s="1">
        <v>18.68</v>
      </c>
      <c r="H371" s="1">
        <v>2249.8487799999998</v>
      </c>
    </row>
    <row r="372" spans="1:8" x14ac:dyDescent="0.25">
      <c r="A372" s="1">
        <v>18.690000000000001</v>
      </c>
      <c r="B372" s="1">
        <v>1347.75674</v>
      </c>
      <c r="C372" s="1">
        <v>18.690000000000001</v>
      </c>
      <c r="D372" s="1">
        <v>2086.1931100000002</v>
      </c>
      <c r="E372" s="1">
        <v>18.690000000000001</v>
      </c>
      <c r="F372" s="1">
        <v>1250.6054799999999</v>
      </c>
      <c r="G372" s="1">
        <v>18.690000000000001</v>
      </c>
      <c r="H372" s="1">
        <v>2203.4148</v>
      </c>
    </row>
    <row r="373" spans="1:8" x14ac:dyDescent="0.25">
      <c r="A373" s="1">
        <v>18.7</v>
      </c>
      <c r="B373" s="1">
        <v>675.09231999999997</v>
      </c>
      <c r="C373" s="1">
        <v>18.7</v>
      </c>
      <c r="D373" s="1">
        <v>1261.38679</v>
      </c>
      <c r="E373" s="1">
        <v>18.7</v>
      </c>
      <c r="F373" s="1">
        <v>2096.7224000000001</v>
      </c>
      <c r="G373" s="1">
        <v>18.7</v>
      </c>
      <c r="H373" s="1">
        <v>2418.6736299999998</v>
      </c>
    </row>
    <row r="374" spans="1:8" x14ac:dyDescent="0.25">
      <c r="A374" s="1">
        <v>18.71</v>
      </c>
      <c r="B374" s="1">
        <v>185.01268999999999</v>
      </c>
      <c r="C374" s="1">
        <v>18.71</v>
      </c>
      <c r="D374" s="1">
        <v>1529.62428</v>
      </c>
      <c r="E374" s="1">
        <v>18.71</v>
      </c>
      <c r="F374" s="1">
        <v>2070.4109199999998</v>
      </c>
      <c r="G374" s="1">
        <v>18.71</v>
      </c>
      <c r="H374" s="1">
        <v>1997.94606</v>
      </c>
    </row>
    <row r="375" spans="1:8" x14ac:dyDescent="0.25">
      <c r="A375" s="1">
        <v>18.72</v>
      </c>
      <c r="B375" s="1">
        <v>1191.3912600000001</v>
      </c>
      <c r="C375" s="1">
        <v>18.72</v>
      </c>
      <c r="D375" s="1">
        <v>1156.2047600000001</v>
      </c>
      <c r="E375" s="1">
        <v>18.72</v>
      </c>
      <c r="F375" s="1">
        <v>418.46803999999997</v>
      </c>
      <c r="G375" s="1">
        <v>18.72</v>
      </c>
      <c r="H375" s="1">
        <v>1326.73028</v>
      </c>
    </row>
    <row r="376" spans="1:8" x14ac:dyDescent="0.25">
      <c r="A376" s="1">
        <v>18.73</v>
      </c>
      <c r="B376" s="1">
        <v>311.39623</v>
      </c>
      <c r="C376" s="1">
        <v>18.73</v>
      </c>
      <c r="D376" s="1">
        <v>820.03785000000005</v>
      </c>
      <c r="E376" s="1">
        <v>18.73</v>
      </c>
      <c r="F376" s="1">
        <v>1796.3949600000001</v>
      </c>
      <c r="G376" s="1">
        <v>18.73</v>
      </c>
      <c r="H376" s="1">
        <v>2012.8029100000001</v>
      </c>
    </row>
    <row r="377" spans="1:8" x14ac:dyDescent="0.25">
      <c r="A377" s="1">
        <v>18.739999999999998</v>
      </c>
      <c r="B377" s="1">
        <v>551.28380000000004</v>
      </c>
      <c r="C377" s="1">
        <v>18.739999999999998</v>
      </c>
      <c r="D377" s="1">
        <v>2315.1243300000001</v>
      </c>
      <c r="E377" s="1">
        <v>18.739999999999998</v>
      </c>
      <c r="F377" s="1">
        <v>2159.8654799999999</v>
      </c>
      <c r="G377" s="1">
        <v>18.739999999999998</v>
      </c>
      <c r="H377" s="1">
        <v>2117.10133</v>
      </c>
    </row>
    <row r="378" spans="1:8" x14ac:dyDescent="0.25">
      <c r="A378" s="1">
        <v>18.75</v>
      </c>
      <c r="B378" s="1">
        <v>729.87918000000002</v>
      </c>
      <c r="C378" s="1">
        <v>18.75</v>
      </c>
      <c r="D378" s="1">
        <v>2420.96261</v>
      </c>
      <c r="E378" s="1">
        <v>18.75</v>
      </c>
      <c r="F378" s="1">
        <v>1519.5796</v>
      </c>
      <c r="G378" s="1">
        <v>18.75</v>
      </c>
      <c r="H378" s="1">
        <v>2113.4181600000002</v>
      </c>
    </row>
    <row r="379" spans="1:8" x14ac:dyDescent="0.25">
      <c r="A379" s="1">
        <v>18.760000000000002</v>
      </c>
      <c r="B379" s="1">
        <v>1261.4239500000001</v>
      </c>
      <c r="C379" s="1">
        <v>18.760000000000002</v>
      </c>
      <c r="D379" s="1">
        <v>1823.5066999999999</v>
      </c>
      <c r="E379" s="1">
        <v>18.760000000000002</v>
      </c>
      <c r="F379" s="1">
        <v>219.34891999999999</v>
      </c>
      <c r="G379" s="1">
        <v>18.760000000000002</v>
      </c>
      <c r="H379" s="1">
        <v>2066.3201899999999</v>
      </c>
    </row>
    <row r="380" spans="1:8" x14ac:dyDescent="0.25">
      <c r="A380" s="1">
        <v>18.77</v>
      </c>
      <c r="B380" s="1">
        <v>402.28492</v>
      </c>
      <c r="C380" s="1">
        <v>18.77</v>
      </c>
      <c r="D380" s="1">
        <v>2119.2961799999998</v>
      </c>
      <c r="E380" s="1">
        <v>18.77</v>
      </c>
      <c r="F380" s="1">
        <v>1395.08824</v>
      </c>
      <c r="G380" s="1">
        <v>18.77</v>
      </c>
      <c r="H380" s="1">
        <v>1327.56861</v>
      </c>
    </row>
    <row r="381" spans="1:8" x14ac:dyDescent="0.25">
      <c r="A381" s="1">
        <v>18.78</v>
      </c>
      <c r="B381" s="1">
        <v>77.00009</v>
      </c>
      <c r="C381" s="1">
        <v>18.78</v>
      </c>
      <c r="D381" s="1">
        <v>1954.24587</v>
      </c>
      <c r="E381" s="1">
        <v>18.78</v>
      </c>
      <c r="F381" s="1">
        <v>1095.4499499999999</v>
      </c>
      <c r="G381" s="1">
        <v>18.78</v>
      </c>
      <c r="H381" s="1">
        <v>512.22203999999999</v>
      </c>
    </row>
    <row r="382" spans="1:8" x14ac:dyDescent="0.25">
      <c r="A382" s="1">
        <v>18.79</v>
      </c>
      <c r="B382" s="1">
        <v>819.43665999999996</v>
      </c>
      <c r="C382" s="1">
        <v>18.79</v>
      </c>
      <c r="D382" s="1">
        <v>2670.60835</v>
      </c>
      <c r="E382" s="1">
        <v>18.79</v>
      </c>
      <c r="F382" s="1">
        <v>1854.8612700000001</v>
      </c>
      <c r="G382" s="1">
        <v>18.79</v>
      </c>
      <c r="H382" s="1">
        <v>2328.74386</v>
      </c>
    </row>
    <row r="383" spans="1:8" x14ac:dyDescent="0.25">
      <c r="A383" s="1">
        <v>18.8</v>
      </c>
      <c r="B383" s="1">
        <v>-434.20756</v>
      </c>
      <c r="C383" s="1">
        <v>18.8</v>
      </c>
      <c r="D383" s="1">
        <v>2820.9746300000002</v>
      </c>
      <c r="E383" s="1">
        <v>18.8</v>
      </c>
      <c r="F383" s="1">
        <v>1191.1311900000001</v>
      </c>
      <c r="G383" s="1">
        <v>18.8</v>
      </c>
      <c r="H383" s="1">
        <v>1933.20829</v>
      </c>
    </row>
    <row r="384" spans="1:8" x14ac:dyDescent="0.25">
      <c r="A384" s="1">
        <v>18.809999999999999</v>
      </c>
      <c r="B384" s="1">
        <v>624.08181000000002</v>
      </c>
      <c r="C384" s="1">
        <v>18.809999999999999</v>
      </c>
      <c r="D384" s="1">
        <v>2669.78172</v>
      </c>
      <c r="E384" s="1">
        <v>18.809999999999999</v>
      </c>
      <c r="F384" s="1">
        <v>1617.9123099999999</v>
      </c>
      <c r="G384" s="1">
        <v>18.809999999999999</v>
      </c>
      <c r="H384" s="1">
        <v>1733.0765200000001</v>
      </c>
    </row>
    <row r="385" spans="1:8" x14ac:dyDescent="0.25">
      <c r="A385" s="1">
        <v>18.82</v>
      </c>
      <c r="B385" s="1">
        <v>1922.01638</v>
      </c>
      <c r="C385" s="1">
        <v>18.82</v>
      </c>
      <c r="D385" s="1">
        <v>1017.1598</v>
      </c>
      <c r="E385" s="1">
        <v>18.82</v>
      </c>
      <c r="F385" s="1">
        <v>2046.7864300000001</v>
      </c>
      <c r="G385" s="1">
        <v>18.82</v>
      </c>
      <c r="H385" s="1">
        <v>2634.7513399999998</v>
      </c>
    </row>
    <row r="386" spans="1:8" x14ac:dyDescent="0.25">
      <c r="A386" s="1">
        <v>18.829999999999998</v>
      </c>
      <c r="B386" s="1">
        <v>919.38135</v>
      </c>
      <c r="C386" s="1">
        <v>18.829999999999998</v>
      </c>
      <c r="D386" s="1">
        <v>1903.1282900000001</v>
      </c>
      <c r="E386" s="1">
        <v>18.829999999999998</v>
      </c>
      <c r="F386" s="1">
        <v>973.46015</v>
      </c>
      <c r="G386" s="1">
        <v>18.829999999999998</v>
      </c>
      <c r="H386" s="1">
        <v>940.03936999999996</v>
      </c>
    </row>
    <row r="387" spans="1:8" x14ac:dyDescent="0.25">
      <c r="A387" s="1">
        <v>18.84</v>
      </c>
      <c r="B387" s="1">
        <v>1909.5165199999999</v>
      </c>
      <c r="C387" s="1">
        <v>18.84</v>
      </c>
      <c r="D387" s="1">
        <v>1375.4217699999999</v>
      </c>
      <c r="E387" s="1">
        <v>18.84</v>
      </c>
      <c r="F387" s="1">
        <v>2393.7306699999999</v>
      </c>
      <c r="G387" s="1">
        <v>18.84</v>
      </c>
      <c r="H387" s="1">
        <v>2572.4107899999999</v>
      </c>
    </row>
    <row r="388" spans="1:8" x14ac:dyDescent="0.25">
      <c r="A388" s="1">
        <v>18.850000000000001</v>
      </c>
      <c r="B388" s="1">
        <v>868.81488999999999</v>
      </c>
      <c r="C388" s="1">
        <v>18.850000000000001</v>
      </c>
      <c r="D388" s="1">
        <v>1975.38445</v>
      </c>
      <c r="E388" s="1">
        <v>18.850000000000001</v>
      </c>
      <c r="F388" s="1">
        <v>2647.9433899999999</v>
      </c>
      <c r="G388" s="1">
        <v>18.850000000000001</v>
      </c>
      <c r="H388" s="1">
        <v>2096.0648200000001</v>
      </c>
    </row>
    <row r="389" spans="1:8" x14ac:dyDescent="0.25">
      <c r="A389" s="1">
        <v>18.86</v>
      </c>
      <c r="B389" s="1">
        <v>838.69947000000002</v>
      </c>
      <c r="C389" s="1">
        <v>18.86</v>
      </c>
      <c r="D389" s="1">
        <v>2088.4395399999999</v>
      </c>
      <c r="E389" s="1">
        <v>18.86</v>
      </c>
      <c r="F389" s="1">
        <v>2352.3838999999998</v>
      </c>
      <c r="G389" s="1">
        <v>18.86</v>
      </c>
      <c r="H389" s="1">
        <v>3207.7852499999999</v>
      </c>
    </row>
    <row r="390" spans="1:8" x14ac:dyDescent="0.25">
      <c r="A390" s="1">
        <v>18.87</v>
      </c>
      <c r="B390" s="1">
        <v>581.40944000000002</v>
      </c>
      <c r="C390" s="1">
        <v>18.87</v>
      </c>
      <c r="D390" s="1">
        <v>1633.9360200000001</v>
      </c>
      <c r="E390" s="1">
        <v>18.87</v>
      </c>
      <c r="F390" s="1">
        <v>3193.7646199999999</v>
      </c>
      <c r="G390" s="1">
        <v>18.87</v>
      </c>
      <c r="H390" s="1">
        <v>3229.81167</v>
      </c>
    </row>
    <row r="391" spans="1:8" x14ac:dyDescent="0.25">
      <c r="A391" s="1">
        <v>18.88</v>
      </c>
      <c r="B391" s="1">
        <v>214.49381</v>
      </c>
      <c r="C391" s="1">
        <v>18.88</v>
      </c>
      <c r="D391" s="1">
        <v>1761.81871</v>
      </c>
      <c r="E391" s="1">
        <v>18.88</v>
      </c>
      <c r="F391" s="1">
        <v>3946.0535399999999</v>
      </c>
      <c r="G391" s="1">
        <v>18.88</v>
      </c>
      <c r="H391" s="1">
        <v>3390.3863000000001</v>
      </c>
    </row>
    <row r="392" spans="1:8" x14ac:dyDescent="0.25">
      <c r="A392" s="1">
        <v>18.89</v>
      </c>
      <c r="B392" s="1">
        <v>2541.6763799999999</v>
      </c>
      <c r="C392" s="1">
        <v>18.89</v>
      </c>
      <c r="D392" s="1">
        <v>3244.1447899999998</v>
      </c>
      <c r="E392" s="1">
        <v>18.89</v>
      </c>
      <c r="F392" s="1">
        <v>3267.6002600000002</v>
      </c>
      <c r="G392" s="1">
        <v>18.89</v>
      </c>
      <c r="H392" s="1">
        <v>4225.1925300000003</v>
      </c>
    </row>
    <row r="393" spans="1:8" x14ac:dyDescent="0.25">
      <c r="A393" s="1">
        <v>18.899999999999999</v>
      </c>
      <c r="B393" s="1">
        <v>982.96055000000001</v>
      </c>
      <c r="C393" s="1">
        <v>18.899999999999999</v>
      </c>
      <c r="D393" s="1">
        <v>4209.2896700000001</v>
      </c>
      <c r="E393" s="1">
        <v>18.899999999999999</v>
      </c>
      <c r="F393" s="1">
        <v>4135.8069800000003</v>
      </c>
      <c r="G393" s="1">
        <v>18.899999999999999</v>
      </c>
      <c r="H393" s="1">
        <v>4825.8127500000001</v>
      </c>
    </row>
    <row r="394" spans="1:8" x14ac:dyDescent="0.25">
      <c r="A394" s="1">
        <v>18.91</v>
      </c>
      <c r="B394" s="1">
        <v>1412.6431299999999</v>
      </c>
      <c r="C394" s="1">
        <v>18.91</v>
      </c>
      <c r="D394" s="1">
        <v>2878.9365600000001</v>
      </c>
      <c r="E394" s="1">
        <v>18.91</v>
      </c>
      <c r="F394" s="1">
        <v>4390.7293</v>
      </c>
      <c r="G394" s="1">
        <v>18.91</v>
      </c>
      <c r="H394" s="1">
        <v>5559.0597799999996</v>
      </c>
    </row>
    <row r="395" spans="1:8" x14ac:dyDescent="0.25">
      <c r="A395" s="1">
        <v>18.920000000000002</v>
      </c>
      <c r="B395" s="1">
        <v>1351.6617000000001</v>
      </c>
      <c r="C395" s="1">
        <v>18.920000000000002</v>
      </c>
      <c r="D395" s="1">
        <v>2552.9618399999999</v>
      </c>
      <c r="E395" s="1">
        <v>18.920000000000002</v>
      </c>
      <c r="F395" s="1">
        <v>3342.1588200000001</v>
      </c>
      <c r="G395" s="1">
        <v>18.920000000000002</v>
      </c>
      <c r="H395" s="1">
        <v>5587.04</v>
      </c>
    </row>
    <row r="396" spans="1:8" x14ac:dyDescent="0.25">
      <c r="A396" s="1">
        <v>18.93</v>
      </c>
      <c r="B396" s="1">
        <v>1491.9954700000001</v>
      </c>
      <c r="C396" s="1">
        <v>18.93</v>
      </c>
      <c r="D396" s="1">
        <v>2904.4837299999999</v>
      </c>
      <c r="E396" s="1">
        <v>18.93</v>
      </c>
      <c r="F396" s="1">
        <v>3549.0799400000001</v>
      </c>
      <c r="G396" s="1">
        <v>18.93</v>
      </c>
      <c r="H396" s="1">
        <v>5765.2218300000004</v>
      </c>
    </row>
    <row r="397" spans="1:8" x14ac:dyDescent="0.25">
      <c r="A397" s="1">
        <v>18.940000000000001</v>
      </c>
      <c r="B397" s="1">
        <v>1978.37084</v>
      </c>
      <c r="C397" s="1">
        <v>18.940000000000001</v>
      </c>
      <c r="D397" s="1">
        <v>3159.4236099999998</v>
      </c>
      <c r="E397" s="1">
        <v>18.940000000000001</v>
      </c>
      <c r="F397" s="1">
        <v>4804.2626499999997</v>
      </c>
      <c r="G397" s="1">
        <v>18.940000000000001</v>
      </c>
      <c r="H397" s="1">
        <v>6435.23326</v>
      </c>
    </row>
    <row r="398" spans="1:8" x14ac:dyDescent="0.25">
      <c r="A398" s="1">
        <v>18.95</v>
      </c>
      <c r="B398" s="1">
        <v>2225.1758100000002</v>
      </c>
      <c r="C398" s="1">
        <v>18.95</v>
      </c>
      <c r="D398" s="1">
        <v>3370.2098900000001</v>
      </c>
      <c r="E398" s="1">
        <v>18.95</v>
      </c>
      <c r="F398" s="1">
        <v>6421.6849700000002</v>
      </c>
      <c r="G398" s="1">
        <v>18.95</v>
      </c>
      <c r="H398" s="1">
        <v>7899.8930799999998</v>
      </c>
    </row>
    <row r="399" spans="1:8" x14ac:dyDescent="0.25">
      <c r="A399" s="1">
        <v>18.96</v>
      </c>
      <c r="B399" s="1">
        <v>2157.6187799999998</v>
      </c>
      <c r="C399" s="1">
        <v>18.96</v>
      </c>
      <c r="D399" s="1">
        <v>3943.8835800000002</v>
      </c>
      <c r="E399" s="1">
        <v>18.96</v>
      </c>
      <c r="F399" s="1">
        <v>7381.7764900000002</v>
      </c>
      <c r="G399" s="1">
        <v>18.96</v>
      </c>
      <c r="H399" s="1">
        <v>9866.4377100000002</v>
      </c>
    </row>
    <row r="400" spans="1:8" x14ac:dyDescent="0.25">
      <c r="A400" s="1">
        <v>18.97</v>
      </c>
      <c r="B400" s="1">
        <v>3707.6855599999999</v>
      </c>
      <c r="C400" s="1">
        <v>18.97</v>
      </c>
      <c r="D400" s="1">
        <v>2535.1612599999999</v>
      </c>
      <c r="E400" s="1">
        <v>18.97</v>
      </c>
      <c r="F400" s="1">
        <v>8707.2620100000004</v>
      </c>
      <c r="G400" s="1">
        <v>18.97</v>
      </c>
      <c r="H400" s="1">
        <v>10530.29693</v>
      </c>
    </row>
    <row r="401" spans="1:8" x14ac:dyDescent="0.25">
      <c r="A401" s="1">
        <v>18.98</v>
      </c>
      <c r="B401" s="1">
        <v>2548.4359300000001</v>
      </c>
      <c r="C401" s="1">
        <v>18.98</v>
      </c>
      <c r="D401" s="1">
        <v>3398.2197500000002</v>
      </c>
      <c r="E401" s="1">
        <v>18.98</v>
      </c>
      <c r="F401" s="1">
        <v>8864.0203299999994</v>
      </c>
      <c r="G401" s="1">
        <v>18.98</v>
      </c>
      <c r="H401" s="1">
        <v>11221.694960000001</v>
      </c>
    </row>
    <row r="402" spans="1:8" x14ac:dyDescent="0.25">
      <c r="A402" s="1">
        <v>18.989999999999998</v>
      </c>
      <c r="B402" s="1">
        <v>3432.0540999999998</v>
      </c>
      <c r="C402" s="1">
        <v>18.989999999999998</v>
      </c>
      <c r="D402" s="1">
        <v>3387.2318300000002</v>
      </c>
      <c r="E402" s="1">
        <v>18.989999999999998</v>
      </c>
      <c r="F402" s="1">
        <v>10685.716850000001</v>
      </c>
      <c r="G402" s="1">
        <v>18.989999999999998</v>
      </c>
      <c r="H402" s="1">
        <v>12560.612590000001</v>
      </c>
    </row>
    <row r="403" spans="1:8" x14ac:dyDescent="0.25">
      <c r="A403" s="1">
        <v>19</v>
      </c>
      <c r="B403" s="1">
        <v>2854.6044700000002</v>
      </c>
      <c r="C403" s="1">
        <v>19</v>
      </c>
      <c r="D403" s="1">
        <v>4398.1223099999997</v>
      </c>
      <c r="E403" s="1">
        <v>19</v>
      </c>
      <c r="F403" s="1">
        <v>10393.445170000001</v>
      </c>
      <c r="G403" s="1">
        <v>19</v>
      </c>
      <c r="H403" s="1">
        <v>12078.257610000001</v>
      </c>
    </row>
    <row r="404" spans="1:8" x14ac:dyDescent="0.25">
      <c r="A404" s="1">
        <v>19.010000000000002</v>
      </c>
      <c r="B404" s="1">
        <v>4229.8698400000003</v>
      </c>
      <c r="C404" s="1">
        <v>19.010000000000002</v>
      </c>
      <c r="D404" s="1">
        <v>4170.9593999999997</v>
      </c>
      <c r="E404" s="1">
        <v>19.010000000000002</v>
      </c>
      <c r="F404" s="1">
        <v>11179.68909</v>
      </c>
      <c r="G404" s="1">
        <v>19.010000000000002</v>
      </c>
      <c r="H404" s="1">
        <v>11980.76244</v>
      </c>
    </row>
    <row r="405" spans="1:8" x14ac:dyDescent="0.25">
      <c r="A405" s="1">
        <v>19.02</v>
      </c>
      <c r="B405" s="1">
        <v>5220.69182</v>
      </c>
      <c r="C405" s="1">
        <v>19.02</v>
      </c>
      <c r="D405" s="1">
        <v>5662.3704799999996</v>
      </c>
      <c r="E405" s="1">
        <v>19.02</v>
      </c>
      <c r="F405" s="1">
        <v>10628.85281</v>
      </c>
      <c r="G405" s="1">
        <v>19.02</v>
      </c>
      <c r="H405" s="1">
        <v>11881.84146</v>
      </c>
    </row>
    <row r="406" spans="1:8" x14ac:dyDescent="0.25">
      <c r="A406" s="1">
        <v>19.03</v>
      </c>
      <c r="B406" s="1">
        <v>5566.3867899999996</v>
      </c>
      <c r="C406" s="1">
        <v>19.03</v>
      </c>
      <c r="D406" s="1">
        <v>6003.1861699999999</v>
      </c>
      <c r="E406" s="1">
        <v>19.03</v>
      </c>
      <c r="F406" s="1">
        <v>10723.45292</v>
      </c>
      <c r="G406" s="1">
        <v>19.03</v>
      </c>
      <c r="H406" s="1">
        <v>10886.214889999999</v>
      </c>
    </row>
    <row r="407" spans="1:8" x14ac:dyDescent="0.25">
      <c r="A407" s="1">
        <v>19.04</v>
      </c>
      <c r="B407" s="1">
        <v>5475.2231599999996</v>
      </c>
      <c r="C407" s="1">
        <v>19.04</v>
      </c>
      <c r="D407" s="1">
        <v>5615.2940500000004</v>
      </c>
      <c r="E407" s="1">
        <v>19.04</v>
      </c>
      <c r="F407" s="1">
        <v>10358.931839999999</v>
      </c>
      <c r="G407" s="1">
        <v>19.04</v>
      </c>
      <c r="H407" s="1">
        <v>9661.2785199999998</v>
      </c>
    </row>
    <row r="408" spans="1:8" x14ac:dyDescent="0.25">
      <c r="A408" s="1">
        <v>19.05</v>
      </c>
      <c r="B408" s="1">
        <v>5255.6903300000004</v>
      </c>
      <c r="C408" s="1">
        <v>19.05</v>
      </c>
      <c r="D408" s="1">
        <v>6872.3889300000001</v>
      </c>
      <c r="E408" s="1">
        <v>19.05</v>
      </c>
      <c r="F408" s="1">
        <v>10147.799559999999</v>
      </c>
      <c r="G408" s="1">
        <v>19.05</v>
      </c>
      <c r="H408" s="1">
        <v>10935.140740000001</v>
      </c>
    </row>
    <row r="409" spans="1:8" x14ac:dyDescent="0.25">
      <c r="A409" s="1">
        <v>19.059999999999999</v>
      </c>
      <c r="B409" s="1">
        <v>4773.2830999999996</v>
      </c>
      <c r="C409" s="1">
        <v>19.059999999999999</v>
      </c>
      <c r="D409" s="1">
        <v>7519.54882</v>
      </c>
      <c r="E409" s="1">
        <v>19.059999999999999</v>
      </c>
      <c r="F409" s="1">
        <v>9834.4242799999993</v>
      </c>
      <c r="G409" s="1">
        <v>19.059999999999999</v>
      </c>
      <c r="H409" s="1">
        <v>7226.2295700000004</v>
      </c>
    </row>
    <row r="410" spans="1:8" x14ac:dyDescent="0.25">
      <c r="A410" s="1">
        <v>19.07</v>
      </c>
      <c r="B410" s="1">
        <v>4916.4226799999997</v>
      </c>
      <c r="C410" s="1">
        <v>19.07</v>
      </c>
      <c r="D410" s="1">
        <v>7643.3298999999997</v>
      </c>
      <c r="E410" s="1">
        <v>19.07</v>
      </c>
      <c r="F410" s="1">
        <v>7190.32</v>
      </c>
      <c r="G410" s="1">
        <v>19.07</v>
      </c>
      <c r="H410" s="1">
        <v>6778.1387999999997</v>
      </c>
    </row>
    <row r="411" spans="1:8" x14ac:dyDescent="0.25">
      <c r="A411" s="1">
        <v>19.079999999999998</v>
      </c>
      <c r="B411" s="1">
        <v>6825.6952499999998</v>
      </c>
      <c r="C411" s="1">
        <v>19.079999999999998</v>
      </c>
      <c r="D411" s="1">
        <v>7829.0313900000001</v>
      </c>
      <c r="E411" s="1">
        <v>19.079999999999998</v>
      </c>
      <c r="F411" s="1">
        <v>5788.9501200000004</v>
      </c>
      <c r="G411" s="1">
        <v>19.079999999999998</v>
      </c>
      <c r="H411" s="1">
        <v>7265.0870199999999</v>
      </c>
    </row>
    <row r="412" spans="1:8" x14ac:dyDescent="0.25">
      <c r="A412" s="1">
        <v>19.09</v>
      </c>
      <c r="B412" s="1">
        <v>4155.3126199999997</v>
      </c>
      <c r="C412" s="1">
        <v>19.09</v>
      </c>
      <c r="D412" s="1">
        <v>7529.0722699999997</v>
      </c>
      <c r="E412" s="1">
        <v>19.09</v>
      </c>
      <c r="F412" s="1">
        <v>4772.01044</v>
      </c>
      <c r="G412" s="1">
        <v>19.09</v>
      </c>
      <c r="H412" s="1">
        <v>5729.5678500000004</v>
      </c>
    </row>
    <row r="413" spans="1:8" x14ac:dyDescent="0.25">
      <c r="A413" s="1">
        <v>19.100000000000001</v>
      </c>
      <c r="B413" s="1">
        <v>4611.9517900000001</v>
      </c>
      <c r="C413" s="1">
        <v>19.100000000000001</v>
      </c>
      <c r="D413" s="1">
        <v>8171.2549499999996</v>
      </c>
      <c r="E413" s="1">
        <v>19.100000000000001</v>
      </c>
      <c r="F413" s="1">
        <v>3755.0153599999999</v>
      </c>
      <c r="G413" s="1">
        <v>19.100000000000001</v>
      </c>
      <c r="H413" s="1">
        <v>3871.2916700000001</v>
      </c>
    </row>
    <row r="414" spans="1:8" x14ac:dyDescent="0.25">
      <c r="A414" s="1">
        <v>19.11</v>
      </c>
      <c r="B414" s="1">
        <v>4500.64156</v>
      </c>
      <c r="C414" s="1">
        <v>19.11</v>
      </c>
      <c r="D414" s="1">
        <v>8594.2646399999994</v>
      </c>
      <c r="E414" s="1">
        <v>19.11</v>
      </c>
      <c r="F414" s="1">
        <v>3601.37327</v>
      </c>
      <c r="G414" s="1">
        <v>19.11</v>
      </c>
      <c r="H414" s="1">
        <v>3829.7829000000002</v>
      </c>
    </row>
    <row r="415" spans="1:8" x14ac:dyDescent="0.25">
      <c r="A415" s="1">
        <v>19.12</v>
      </c>
      <c r="B415" s="1">
        <v>3503.5729299999998</v>
      </c>
      <c r="C415" s="1">
        <v>19.12</v>
      </c>
      <c r="D415" s="1">
        <v>6553.7553200000002</v>
      </c>
      <c r="E415" s="1">
        <v>19.12</v>
      </c>
      <c r="F415" s="1">
        <v>3759.8535900000002</v>
      </c>
      <c r="G415" s="1">
        <v>19.12</v>
      </c>
      <c r="H415" s="1">
        <v>2687.7303299999999</v>
      </c>
    </row>
    <row r="416" spans="1:8" x14ac:dyDescent="0.25">
      <c r="A416" s="1">
        <v>19.13</v>
      </c>
      <c r="B416" s="1">
        <v>2911.9795100000001</v>
      </c>
      <c r="C416" s="1">
        <v>19.13</v>
      </c>
      <c r="D416" s="1">
        <v>7478.68541</v>
      </c>
      <c r="E416" s="1">
        <v>19.13</v>
      </c>
      <c r="F416" s="1">
        <v>3679.8703099999998</v>
      </c>
      <c r="G416" s="1">
        <v>19.13</v>
      </c>
      <c r="H416" s="1">
        <v>3216.18255</v>
      </c>
    </row>
    <row r="417" spans="1:8" x14ac:dyDescent="0.25">
      <c r="A417" s="1">
        <v>19.14</v>
      </c>
      <c r="B417" s="1">
        <v>2257.0494800000001</v>
      </c>
      <c r="C417" s="1">
        <v>19.14</v>
      </c>
      <c r="D417" s="1">
        <v>6307.6942900000004</v>
      </c>
      <c r="E417" s="1">
        <v>19.14</v>
      </c>
      <c r="F417" s="1">
        <v>2835.5868300000002</v>
      </c>
      <c r="G417" s="1">
        <v>19.14</v>
      </c>
      <c r="H417" s="1">
        <v>2894.27018</v>
      </c>
    </row>
    <row r="418" spans="1:8" x14ac:dyDescent="0.25">
      <c r="A418" s="1">
        <v>19.149999999999999</v>
      </c>
      <c r="B418" s="1">
        <v>1810.6448499999999</v>
      </c>
      <c r="C418" s="1">
        <v>19.149999999999999</v>
      </c>
      <c r="D418" s="1">
        <v>6065.5997699999998</v>
      </c>
      <c r="E418" s="1">
        <v>19.149999999999999</v>
      </c>
      <c r="F418" s="1">
        <v>2612.13355</v>
      </c>
      <c r="G418" s="1">
        <v>19.149999999999999</v>
      </c>
      <c r="H418" s="1">
        <v>1450.5218</v>
      </c>
    </row>
    <row r="419" spans="1:8" x14ac:dyDescent="0.25">
      <c r="A419" s="1">
        <v>19.16</v>
      </c>
      <c r="B419" s="1">
        <v>2138.1822200000001</v>
      </c>
      <c r="C419" s="1">
        <v>19.16</v>
      </c>
      <c r="D419" s="1">
        <v>7161.5976600000004</v>
      </c>
      <c r="E419" s="1">
        <v>19.16</v>
      </c>
      <c r="F419" s="1">
        <v>2265.9978700000001</v>
      </c>
      <c r="G419" s="1">
        <v>19.16</v>
      </c>
      <c r="H419" s="1">
        <v>2407.6914299999999</v>
      </c>
    </row>
    <row r="420" spans="1:8" x14ac:dyDescent="0.25">
      <c r="A420" s="1">
        <v>19.170000000000002</v>
      </c>
      <c r="B420" s="1">
        <v>1376.0485900000001</v>
      </c>
      <c r="C420" s="1">
        <v>19.170000000000002</v>
      </c>
      <c r="D420" s="1">
        <v>5522.02574</v>
      </c>
      <c r="E420" s="1">
        <v>19.170000000000002</v>
      </c>
      <c r="F420" s="1">
        <v>2470.0739899999999</v>
      </c>
      <c r="G420" s="1">
        <v>19.170000000000002</v>
      </c>
      <c r="H420" s="1">
        <v>2672.8590600000002</v>
      </c>
    </row>
    <row r="421" spans="1:8" x14ac:dyDescent="0.25">
      <c r="A421" s="1">
        <v>19.18</v>
      </c>
      <c r="B421" s="1">
        <v>1273.8039699999999</v>
      </c>
      <c r="C421" s="1">
        <v>19.18</v>
      </c>
      <c r="D421" s="1">
        <v>5779.7066299999997</v>
      </c>
      <c r="E421" s="1">
        <v>19.18</v>
      </c>
      <c r="F421" s="1">
        <v>1720.57891</v>
      </c>
      <c r="G421" s="1">
        <v>19.18</v>
      </c>
      <c r="H421" s="1">
        <v>1825.8294800000001</v>
      </c>
    </row>
    <row r="422" spans="1:8" x14ac:dyDescent="0.25">
      <c r="A422" s="1">
        <v>19.190000000000001</v>
      </c>
      <c r="B422" s="1">
        <v>640.64494000000002</v>
      </c>
      <c r="C422" s="1">
        <v>19.190000000000001</v>
      </c>
      <c r="D422" s="1">
        <v>4711.0103099999997</v>
      </c>
      <c r="E422" s="1">
        <v>19.190000000000001</v>
      </c>
      <c r="F422" s="1">
        <v>2143.3496300000002</v>
      </c>
      <c r="G422" s="1">
        <v>19.190000000000001</v>
      </c>
      <c r="H422" s="1">
        <v>2137.1951100000001</v>
      </c>
    </row>
    <row r="423" spans="1:8" x14ac:dyDescent="0.25">
      <c r="A423" s="1">
        <v>19.2</v>
      </c>
      <c r="B423" s="1">
        <v>1767.2123099999999</v>
      </c>
      <c r="C423" s="1">
        <v>19.2</v>
      </c>
      <c r="D423" s="1">
        <v>3496.3049900000001</v>
      </c>
      <c r="E423" s="1">
        <v>19.2</v>
      </c>
      <c r="F423" s="1">
        <v>2260.3291399999998</v>
      </c>
      <c r="G423" s="1">
        <v>19.2</v>
      </c>
      <c r="H423" s="1">
        <v>2690.7057300000001</v>
      </c>
    </row>
    <row r="424" spans="1:8" x14ac:dyDescent="0.25">
      <c r="A424" s="1">
        <v>19.21</v>
      </c>
      <c r="B424" s="1">
        <v>1641.8818799999999</v>
      </c>
      <c r="C424" s="1">
        <v>19.21</v>
      </c>
      <c r="D424" s="1">
        <v>4803.9564799999998</v>
      </c>
      <c r="E424" s="1">
        <v>19.21</v>
      </c>
      <c r="F424" s="1">
        <v>2039.22606</v>
      </c>
      <c r="G424" s="1">
        <v>19.21</v>
      </c>
      <c r="H424" s="1">
        <v>2409.41516</v>
      </c>
    </row>
    <row r="425" spans="1:8" x14ac:dyDescent="0.25">
      <c r="A425" s="1">
        <v>19.22</v>
      </c>
      <c r="B425" s="1">
        <v>1308.7682500000001</v>
      </c>
      <c r="C425" s="1">
        <v>19.22</v>
      </c>
      <c r="D425" s="1">
        <v>3105.25396</v>
      </c>
      <c r="E425" s="1">
        <v>19.22</v>
      </c>
      <c r="F425" s="1">
        <v>2442.1367799999998</v>
      </c>
      <c r="G425" s="1">
        <v>19.22</v>
      </c>
      <c r="H425" s="1">
        <v>2783.7885900000001</v>
      </c>
    </row>
    <row r="426" spans="1:8" x14ac:dyDescent="0.25">
      <c r="A426" s="1">
        <v>19.23</v>
      </c>
      <c r="B426" s="1">
        <v>616.84281999999996</v>
      </c>
      <c r="C426" s="1">
        <v>19.23</v>
      </c>
      <c r="D426" s="1">
        <v>3171.16705</v>
      </c>
      <c r="E426" s="1">
        <v>19.23</v>
      </c>
      <c r="F426" s="1">
        <v>2806.2779</v>
      </c>
      <c r="G426" s="1">
        <v>19.23</v>
      </c>
      <c r="H426" s="1">
        <v>781.02000999999996</v>
      </c>
    </row>
    <row r="427" spans="1:8" x14ac:dyDescent="0.25">
      <c r="A427" s="1">
        <v>19.239999999999998</v>
      </c>
      <c r="B427" s="1">
        <v>-87.826800000000006</v>
      </c>
      <c r="C427" s="1">
        <v>19.239999999999998</v>
      </c>
      <c r="D427" s="1">
        <v>994.00093000000004</v>
      </c>
      <c r="E427" s="1">
        <v>19.239999999999998</v>
      </c>
      <c r="F427" s="1">
        <v>909.84921999999995</v>
      </c>
      <c r="G427" s="1">
        <v>19.239999999999998</v>
      </c>
      <c r="H427" s="1">
        <v>1901.1714400000001</v>
      </c>
    </row>
    <row r="428" spans="1:8" x14ac:dyDescent="0.25">
      <c r="A428" s="1">
        <v>19.25</v>
      </c>
      <c r="B428" s="1">
        <v>1135.9769699999999</v>
      </c>
      <c r="C428" s="1">
        <v>19.25</v>
      </c>
      <c r="D428" s="1">
        <v>2069.9434099999999</v>
      </c>
      <c r="E428" s="1">
        <v>19.25</v>
      </c>
      <c r="F428" s="1">
        <v>845.59194000000002</v>
      </c>
      <c r="G428" s="1">
        <v>19.25</v>
      </c>
      <c r="H428" s="1">
        <v>2399.21666</v>
      </c>
    </row>
    <row r="429" spans="1:8" x14ac:dyDescent="0.25">
      <c r="A429" s="1">
        <v>19.260000000000002</v>
      </c>
      <c r="B429" s="1">
        <v>-178.75765999999999</v>
      </c>
      <c r="C429" s="1">
        <v>19.260000000000002</v>
      </c>
      <c r="D429" s="1">
        <v>3334.0954999999999</v>
      </c>
      <c r="E429" s="1">
        <v>19.260000000000002</v>
      </c>
      <c r="F429" s="1">
        <v>2396.5624600000001</v>
      </c>
      <c r="G429" s="1">
        <v>19.260000000000002</v>
      </c>
      <c r="H429" s="1">
        <v>2911.4644899999998</v>
      </c>
    </row>
    <row r="430" spans="1:8" x14ac:dyDescent="0.25">
      <c r="A430" s="1">
        <v>19.27</v>
      </c>
      <c r="B430" s="1">
        <v>663.89691000000005</v>
      </c>
      <c r="C430" s="1">
        <v>19.27</v>
      </c>
      <c r="D430" s="1">
        <v>3382.9905800000001</v>
      </c>
      <c r="E430" s="1">
        <v>19.27</v>
      </c>
      <c r="F430" s="1">
        <v>2883.2359799999999</v>
      </c>
      <c r="G430" s="1">
        <v>19.27</v>
      </c>
      <c r="H430" s="1">
        <v>2463.00252</v>
      </c>
    </row>
    <row r="431" spans="1:8" x14ac:dyDescent="0.25">
      <c r="A431" s="1">
        <v>19.28</v>
      </c>
      <c r="B431" s="1">
        <v>269.54307999999997</v>
      </c>
      <c r="C431" s="1">
        <v>19.28</v>
      </c>
      <c r="D431" s="1">
        <v>2039.62967</v>
      </c>
      <c r="E431" s="1">
        <v>19.28</v>
      </c>
      <c r="F431" s="1">
        <v>1019.81849</v>
      </c>
      <c r="G431" s="1">
        <v>19.28</v>
      </c>
      <c r="H431" s="1">
        <v>1939.4267400000001</v>
      </c>
    </row>
    <row r="432" spans="1:8" x14ac:dyDescent="0.25">
      <c r="A432" s="1">
        <v>19.29</v>
      </c>
      <c r="B432" s="1">
        <v>-643.75594000000001</v>
      </c>
      <c r="C432" s="1">
        <v>19.29</v>
      </c>
      <c r="D432" s="1">
        <v>379.03235000000001</v>
      </c>
      <c r="E432" s="1">
        <v>19.29</v>
      </c>
      <c r="F432" s="1">
        <v>650.97140999999999</v>
      </c>
      <c r="G432" s="1">
        <v>19.29</v>
      </c>
      <c r="H432" s="1">
        <v>769.18736999999999</v>
      </c>
    </row>
    <row r="433" spans="1:8" x14ac:dyDescent="0.25">
      <c r="A433" s="1">
        <v>19.3</v>
      </c>
      <c r="B433" s="1">
        <v>415.92662999999999</v>
      </c>
      <c r="C433" s="1">
        <v>19.3</v>
      </c>
      <c r="D433" s="1">
        <v>832.43583999999998</v>
      </c>
      <c r="E433" s="1">
        <v>19.3</v>
      </c>
      <c r="F433" s="1">
        <v>2111.9515299999998</v>
      </c>
      <c r="G433" s="1">
        <v>19.3</v>
      </c>
      <c r="H433" s="1">
        <v>728.62919999999997</v>
      </c>
    </row>
    <row r="434" spans="1:8" x14ac:dyDescent="0.25">
      <c r="A434" s="1">
        <v>19.309999999999999</v>
      </c>
      <c r="B434" s="1">
        <v>440.52780000000001</v>
      </c>
      <c r="C434" s="1">
        <v>19.309999999999999</v>
      </c>
      <c r="D434" s="1">
        <v>1727.15112</v>
      </c>
      <c r="E434" s="1">
        <v>19.309999999999999</v>
      </c>
      <c r="F434" s="1">
        <v>2115.1910499999999</v>
      </c>
      <c r="G434" s="1">
        <v>19.309999999999999</v>
      </c>
      <c r="H434" s="1">
        <v>1151.5736199999999</v>
      </c>
    </row>
    <row r="435" spans="1:8" x14ac:dyDescent="0.25">
      <c r="A435" s="1">
        <v>19.32</v>
      </c>
      <c r="B435" s="1">
        <v>698.97676999999999</v>
      </c>
      <c r="C435" s="1">
        <v>19.32</v>
      </c>
      <c r="D435" s="1">
        <v>1437.55</v>
      </c>
      <c r="E435" s="1">
        <v>19.32</v>
      </c>
      <c r="F435" s="1">
        <v>1570.80017</v>
      </c>
      <c r="G435" s="1">
        <v>19.32</v>
      </c>
      <c r="H435" s="1">
        <v>1135.5790500000001</v>
      </c>
    </row>
    <row r="436" spans="1:8" x14ac:dyDescent="0.25">
      <c r="A436" s="1">
        <v>19.329999999999998</v>
      </c>
      <c r="B436" s="1">
        <v>-583.01365999999996</v>
      </c>
      <c r="C436" s="1">
        <v>19.329999999999998</v>
      </c>
      <c r="D436" s="1">
        <v>1914.92489</v>
      </c>
      <c r="E436" s="1">
        <v>19.329999999999998</v>
      </c>
      <c r="F436" s="1">
        <v>1550.64769</v>
      </c>
      <c r="G436" s="1">
        <v>19.329999999999998</v>
      </c>
      <c r="H436" s="1">
        <v>1887.23107</v>
      </c>
    </row>
    <row r="437" spans="1:8" x14ac:dyDescent="0.25">
      <c r="A437" s="1">
        <v>19.34</v>
      </c>
      <c r="B437" s="1">
        <v>269.96632</v>
      </c>
      <c r="C437" s="1">
        <v>19.34</v>
      </c>
      <c r="D437" s="1">
        <v>676.73977000000002</v>
      </c>
      <c r="E437" s="1">
        <v>19.34</v>
      </c>
      <c r="F437" s="1">
        <v>1047.6500100000001</v>
      </c>
      <c r="G437" s="1">
        <v>19.34</v>
      </c>
      <c r="H437" s="1">
        <v>2638.0270999999998</v>
      </c>
    </row>
    <row r="438" spans="1:8" x14ac:dyDescent="0.25">
      <c r="A438" s="1">
        <v>19.350000000000001</v>
      </c>
      <c r="B438" s="1">
        <v>-467.03071</v>
      </c>
      <c r="C438" s="1">
        <v>19.350000000000001</v>
      </c>
      <c r="D438" s="1">
        <v>1686.0514599999999</v>
      </c>
      <c r="E438" s="1">
        <v>19.350000000000001</v>
      </c>
      <c r="F438" s="1">
        <v>625.12112999999999</v>
      </c>
      <c r="G438" s="1">
        <v>19.350000000000001</v>
      </c>
      <c r="H438" s="1">
        <v>-468.51427000000001</v>
      </c>
    </row>
    <row r="439" spans="1:8" x14ac:dyDescent="0.25">
      <c r="A439" s="1">
        <v>19.36</v>
      </c>
      <c r="B439" s="1">
        <v>1297.50866</v>
      </c>
      <c r="C439" s="1">
        <v>19.36</v>
      </c>
      <c r="D439" s="1">
        <v>392.52773999999999</v>
      </c>
      <c r="E439" s="1">
        <v>19.36</v>
      </c>
      <c r="F439" s="1">
        <v>195.54483999999999</v>
      </c>
      <c r="G439" s="1">
        <v>19.36</v>
      </c>
      <c r="H439" s="1">
        <v>231.76415</v>
      </c>
    </row>
    <row r="440" spans="1:8" x14ac:dyDescent="0.25">
      <c r="A440" s="1">
        <v>19.37</v>
      </c>
      <c r="B440" s="1">
        <v>-535.35096999999996</v>
      </c>
      <c r="C440" s="1">
        <v>19.37</v>
      </c>
      <c r="D440" s="1">
        <v>1585.87582</v>
      </c>
      <c r="E440" s="1">
        <v>19.37</v>
      </c>
      <c r="F440" s="1">
        <v>802.40395999999998</v>
      </c>
      <c r="G440" s="1">
        <v>19.37</v>
      </c>
      <c r="H440" s="1">
        <v>399.91018000000003</v>
      </c>
    </row>
    <row r="441" spans="1:8" x14ac:dyDescent="0.25">
      <c r="A441" s="1">
        <v>19.38</v>
      </c>
      <c r="B441" s="1">
        <v>841.48339999999996</v>
      </c>
      <c r="C441" s="1">
        <v>19.38</v>
      </c>
      <c r="D441" s="1">
        <v>640.81911000000002</v>
      </c>
      <c r="E441" s="1">
        <v>19.38</v>
      </c>
      <c r="F441" s="1">
        <v>1382.05288</v>
      </c>
      <c r="G441" s="1">
        <v>19.38</v>
      </c>
      <c r="H441" s="1">
        <v>2899.7882</v>
      </c>
    </row>
    <row r="442" spans="1:8" x14ac:dyDescent="0.25">
      <c r="A442" s="1">
        <v>19.39</v>
      </c>
      <c r="B442" s="1">
        <v>640.62557000000004</v>
      </c>
      <c r="C442" s="1">
        <v>19.39</v>
      </c>
      <c r="D442" s="1">
        <v>1097.2269899999999</v>
      </c>
      <c r="E442" s="1">
        <v>19.39</v>
      </c>
      <c r="F442" s="1">
        <v>1520.2402</v>
      </c>
      <c r="G442" s="1">
        <v>19.39</v>
      </c>
      <c r="H442" s="1">
        <v>1691.99683</v>
      </c>
    </row>
    <row r="443" spans="1:8" x14ac:dyDescent="0.25">
      <c r="A443" s="1">
        <v>19.399999999999999</v>
      </c>
      <c r="B443" s="1">
        <v>617.29395</v>
      </c>
      <c r="C443" s="1">
        <v>19.399999999999999</v>
      </c>
      <c r="D443" s="1">
        <v>316.79248000000001</v>
      </c>
      <c r="E443" s="1">
        <v>19.399999999999999</v>
      </c>
      <c r="F443" s="1">
        <v>1604.77512</v>
      </c>
      <c r="G443" s="1">
        <v>19.399999999999999</v>
      </c>
      <c r="H443" s="1">
        <v>1749.9574600000001</v>
      </c>
    </row>
    <row r="444" spans="1:8" x14ac:dyDescent="0.25">
      <c r="A444" s="1">
        <v>19.41</v>
      </c>
      <c r="B444" s="1">
        <v>528.84191999999996</v>
      </c>
      <c r="C444" s="1">
        <v>19.41</v>
      </c>
      <c r="D444" s="1">
        <v>933.64976000000001</v>
      </c>
      <c r="E444" s="1">
        <v>19.41</v>
      </c>
      <c r="F444" s="1">
        <v>1121.9630400000001</v>
      </c>
      <c r="G444" s="1">
        <v>19.41</v>
      </c>
      <c r="H444" s="1">
        <v>1910.54188</v>
      </c>
    </row>
    <row r="445" spans="1:8" x14ac:dyDescent="0.25">
      <c r="A445" s="1">
        <v>19.420000000000002</v>
      </c>
      <c r="B445" s="1">
        <v>11.704890000000001</v>
      </c>
      <c r="C445" s="1">
        <v>19.420000000000002</v>
      </c>
      <c r="D445" s="1">
        <v>371.42504000000002</v>
      </c>
      <c r="E445" s="1">
        <v>19.420000000000002</v>
      </c>
      <c r="F445" s="1">
        <v>2258.2689599999999</v>
      </c>
      <c r="G445" s="1">
        <v>19.420000000000002</v>
      </c>
      <c r="H445" s="1">
        <v>899.84031000000004</v>
      </c>
    </row>
    <row r="446" spans="1:8" x14ac:dyDescent="0.25">
      <c r="A446" s="1">
        <v>19.43</v>
      </c>
      <c r="B446" s="1">
        <v>-79.514340000000004</v>
      </c>
      <c r="C446" s="1">
        <v>19.43</v>
      </c>
      <c r="D446" s="1">
        <v>2706.3389299999999</v>
      </c>
      <c r="E446" s="1">
        <v>19.43</v>
      </c>
      <c r="F446" s="1">
        <v>2764.7570799999999</v>
      </c>
      <c r="G446" s="1">
        <v>19.43</v>
      </c>
      <c r="H446" s="1">
        <v>2127.8107300000001</v>
      </c>
    </row>
    <row r="447" spans="1:8" x14ac:dyDescent="0.25">
      <c r="A447" s="1">
        <v>19.440000000000001</v>
      </c>
      <c r="B447" s="1">
        <v>-95.726770000000002</v>
      </c>
      <c r="C447" s="1">
        <v>19.440000000000001</v>
      </c>
      <c r="D447" s="1">
        <v>656.64981</v>
      </c>
      <c r="E447" s="1">
        <v>19.440000000000001</v>
      </c>
      <c r="F447" s="1">
        <v>1635.7339999999999</v>
      </c>
      <c r="G447" s="1">
        <v>19.440000000000001</v>
      </c>
      <c r="H447" s="1">
        <v>3232.6757600000001</v>
      </c>
    </row>
    <row r="448" spans="1:8" x14ac:dyDescent="0.25">
      <c r="A448" s="1">
        <v>19.45</v>
      </c>
      <c r="B448" s="1">
        <v>705.80480999999997</v>
      </c>
      <c r="C448" s="1">
        <v>19.45</v>
      </c>
      <c r="D448" s="1">
        <v>1210.7271000000001</v>
      </c>
      <c r="E448" s="1">
        <v>19.45</v>
      </c>
      <c r="F448" s="1">
        <v>64.617909999999995</v>
      </c>
      <c r="G448" s="1">
        <v>19.45</v>
      </c>
      <c r="H448" s="1">
        <v>2097.95739</v>
      </c>
    </row>
    <row r="449" spans="1:8" x14ac:dyDescent="0.25">
      <c r="A449" s="1">
        <v>19.46</v>
      </c>
      <c r="B449" s="1">
        <v>-1041.2540200000001</v>
      </c>
      <c r="C449" s="1">
        <v>19.46</v>
      </c>
      <c r="D449" s="1">
        <v>1250.2405799999999</v>
      </c>
      <c r="E449" s="1">
        <v>19.46</v>
      </c>
      <c r="F449" s="1">
        <v>1782.92563</v>
      </c>
      <c r="G449" s="1">
        <v>19.46</v>
      </c>
      <c r="H449" s="1">
        <v>1557.1906100000001</v>
      </c>
    </row>
    <row r="450" spans="1:8" x14ac:dyDescent="0.25">
      <c r="A450" s="1">
        <v>19.47</v>
      </c>
      <c r="B450" s="1">
        <v>29.824950000000001</v>
      </c>
      <c r="C450" s="1">
        <v>19.47</v>
      </c>
      <c r="D450" s="1">
        <v>407.38425999999998</v>
      </c>
      <c r="E450" s="1">
        <v>19.47</v>
      </c>
      <c r="F450" s="1">
        <v>1278.8767499999999</v>
      </c>
      <c r="G450" s="1">
        <v>19.47</v>
      </c>
      <c r="H450" s="1">
        <v>1107.73604</v>
      </c>
    </row>
    <row r="451" spans="1:8" x14ac:dyDescent="0.25">
      <c r="A451" s="1">
        <v>19.48</v>
      </c>
      <c r="B451" s="1">
        <v>530.34432000000004</v>
      </c>
      <c r="C451" s="1">
        <v>19.48</v>
      </c>
      <c r="D451" s="1">
        <v>2149.1665499999999</v>
      </c>
      <c r="E451" s="1">
        <v>19.48</v>
      </c>
      <c r="F451" s="1">
        <v>972.93966999999998</v>
      </c>
      <c r="G451" s="1">
        <v>19.48</v>
      </c>
      <c r="H451" s="1">
        <v>2669.9642699999999</v>
      </c>
    </row>
    <row r="452" spans="1:8" x14ac:dyDescent="0.25">
      <c r="A452" s="1">
        <v>19.489999999999998</v>
      </c>
      <c r="B452" s="1">
        <v>434.06009</v>
      </c>
      <c r="C452" s="1">
        <v>19.489999999999998</v>
      </c>
      <c r="D452" s="1">
        <v>819.35722999999996</v>
      </c>
      <c r="E452" s="1">
        <v>19.489999999999998</v>
      </c>
      <c r="F452" s="1">
        <v>650.62239</v>
      </c>
      <c r="G452" s="1">
        <v>19.489999999999998</v>
      </c>
      <c r="H452" s="1">
        <v>2082.37149</v>
      </c>
    </row>
    <row r="453" spans="1:8" x14ac:dyDescent="0.25">
      <c r="A453" s="1">
        <v>19.5</v>
      </c>
      <c r="B453" s="1">
        <v>970.55265999999995</v>
      </c>
      <c r="C453" s="1">
        <v>19.5</v>
      </c>
      <c r="D453" s="1">
        <v>847.50012000000004</v>
      </c>
      <c r="E453" s="1">
        <v>19.5</v>
      </c>
      <c r="F453" s="1">
        <v>1750.8117099999999</v>
      </c>
      <c r="G453" s="1">
        <v>19.5</v>
      </c>
      <c r="H453" s="1">
        <v>1407.2331200000001</v>
      </c>
    </row>
    <row r="454" spans="1:8" x14ac:dyDescent="0.25">
      <c r="A454" s="1">
        <v>19.510000000000002</v>
      </c>
      <c r="B454" s="1">
        <v>1014.95524</v>
      </c>
      <c r="C454" s="1">
        <v>19.510000000000002</v>
      </c>
      <c r="D454" s="1">
        <v>-51.31</v>
      </c>
      <c r="E454" s="1">
        <v>19.510000000000002</v>
      </c>
      <c r="F454" s="1">
        <v>1737.1434300000001</v>
      </c>
      <c r="G454" s="1">
        <v>19.510000000000002</v>
      </c>
      <c r="H454" s="1">
        <v>1559.53934</v>
      </c>
    </row>
    <row r="455" spans="1:8" x14ac:dyDescent="0.25">
      <c r="A455" s="1">
        <v>19.52</v>
      </c>
      <c r="B455" s="1">
        <v>344.69641000000001</v>
      </c>
      <c r="C455" s="1">
        <v>19.52</v>
      </c>
      <c r="D455" s="1">
        <v>2459.3624799999998</v>
      </c>
      <c r="E455" s="1">
        <v>19.52</v>
      </c>
      <c r="F455" s="1">
        <v>674.47794999999996</v>
      </c>
      <c r="G455" s="1">
        <v>19.52</v>
      </c>
      <c r="H455" s="1">
        <v>2827.9199699999999</v>
      </c>
    </row>
    <row r="456" spans="1:8" x14ac:dyDescent="0.25">
      <c r="A456" s="1">
        <v>19.53</v>
      </c>
      <c r="B456" s="1">
        <v>5.1505799999999997</v>
      </c>
      <c r="C456" s="1">
        <v>19.53</v>
      </c>
      <c r="D456" s="1">
        <v>1504.28277</v>
      </c>
      <c r="E456" s="1">
        <v>19.53</v>
      </c>
      <c r="F456" s="1">
        <v>859.47846000000004</v>
      </c>
      <c r="G456" s="1">
        <v>19.53</v>
      </c>
      <c r="H456" s="1">
        <v>1041.4469999999999</v>
      </c>
    </row>
    <row r="457" spans="1:8" x14ac:dyDescent="0.25">
      <c r="A457" s="1">
        <v>19.54</v>
      </c>
      <c r="B457" s="1">
        <v>-105.72345</v>
      </c>
      <c r="C457" s="1">
        <v>19.54</v>
      </c>
      <c r="D457" s="1">
        <v>-89.331950000000006</v>
      </c>
      <c r="E457" s="1">
        <v>19.54</v>
      </c>
      <c r="F457" s="1">
        <v>2262.3075800000001</v>
      </c>
      <c r="G457" s="1">
        <v>19.54</v>
      </c>
      <c r="H457" s="1">
        <v>1909.91542</v>
      </c>
    </row>
    <row r="458" spans="1:8" x14ac:dyDescent="0.25">
      <c r="A458" s="1">
        <v>19.55</v>
      </c>
      <c r="B458" s="1">
        <v>-610.81948</v>
      </c>
      <c r="C458" s="1">
        <v>19.55</v>
      </c>
      <c r="D458" s="1">
        <v>1480.86834</v>
      </c>
      <c r="E458" s="1">
        <v>19.55</v>
      </c>
      <c r="F458" s="1">
        <v>2765.9506999999999</v>
      </c>
      <c r="G458" s="1">
        <v>19.55</v>
      </c>
      <c r="H458" s="1">
        <v>1532.3162500000001</v>
      </c>
    </row>
    <row r="459" spans="1:8" x14ac:dyDescent="0.25">
      <c r="A459" s="1">
        <v>19.559999999999999</v>
      </c>
      <c r="B459" s="1">
        <v>420.9205</v>
      </c>
      <c r="C459" s="1">
        <v>19.559999999999999</v>
      </c>
      <c r="D459" s="1">
        <v>643.31142</v>
      </c>
      <c r="E459" s="1">
        <v>19.559999999999999</v>
      </c>
      <c r="F459" s="1">
        <v>1615.4856199999999</v>
      </c>
      <c r="G459" s="1">
        <v>19.559999999999999</v>
      </c>
      <c r="H459" s="1">
        <v>2037.37327</v>
      </c>
    </row>
    <row r="460" spans="1:8" x14ac:dyDescent="0.25">
      <c r="A460" s="1">
        <v>19.57</v>
      </c>
      <c r="B460" s="1">
        <v>828.07707000000005</v>
      </c>
      <c r="C460" s="1">
        <v>19.57</v>
      </c>
      <c r="D460" s="1">
        <v>524.1499</v>
      </c>
      <c r="E460" s="1">
        <v>19.57</v>
      </c>
      <c r="F460" s="1">
        <v>2255.9483399999999</v>
      </c>
      <c r="G460" s="1">
        <v>19.57</v>
      </c>
      <c r="H460" s="1">
        <v>659.61770000000001</v>
      </c>
    </row>
    <row r="461" spans="1:8" x14ac:dyDescent="0.25">
      <c r="A461" s="1">
        <v>19.579999999999998</v>
      </c>
      <c r="B461" s="1">
        <v>1274.8170399999999</v>
      </c>
      <c r="C461" s="1">
        <v>19.579999999999998</v>
      </c>
      <c r="D461" s="1">
        <v>1262.36779</v>
      </c>
      <c r="E461" s="1">
        <v>19.579999999999998</v>
      </c>
      <c r="F461" s="1">
        <v>1810.7696599999999</v>
      </c>
      <c r="G461" s="1">
        <v>19.579999999999998</v>
      </c>
      <c r="H461" s="1">
        <v>1727.98513</v>
      </c>
    </row>
    <row r="462" spans="1:8" x14ac:dyDescent="0.25">
      <c r="A462" s="1">
        <v>19.59</v>
      </c>
      <c r="B462" s="1">
        <v>-327.11158999999998</v>
      </c>
      <c r="C462" s="1">
        <v>19.59</v>
      </c>
      <c r="D462" s="1">
        <v>1086.2822699999999</v>
      </c>
      <c r="E462" s="1">
        <v>19.59</v>
      </c>
      <c r="F462" s="1">
        <v>2708.3662399999998</v>
      </c>
      <c r="G462" s="1">
        <v>19.59</v>
      </c>
      <c r="H462" s="1">
        <v>1840.0669499999999</v>
      </c>
    </row>
    <row r="463" spans="1:8" x14ac:dyDescent="0.25">
      <c r="A463" s="1">
        <v>19.600000000000001</v>
      </c>
      <c r="B463" s="1">
        <v>-128.22322</v>
      </c>
      <c r="C463" s="1">
        <v>19.600000000000001</v>
      </c>
      <c r="D463" s="1">
        <v>-782.54423999999995</v>
      </c>
      <c r="E463" s="1">
        <v>19.600000000000001</v>
      </c>
      <c r="F463" s="1">
        <v>1041.27341</v>
      </c>
      <c r="G463" s="1">
        <v>19.600000000000001</v>
      </c>
      <c r="H463" s="1">
        <v>1615.0847799999999</v>
      </c>
    </row>
    <row r="464" spans="1:8" x14ac:dyDescent="0.25">
      <c r="A464" s="1">
        <v>19.61</v>
      </c>
      <c r="B464" s="1">
        <v>-22.795249999999999</v>
      </c>
      <c r="C464" s="1">
        <v>19.61</v>
      </c>
      <c r="D464" s="1">
        <v>1077.63004</v>
      </c>
      <c r="E464" s="1">
        <v>19.61</v>
      </c>
      <c r="F464" s="1">
        <v>1039.19038</v>
      </c>
      <c r="G464" s="1">
        <v>19.61</v>
      </c>
      <c r="H464" s="1">
        <v>1674.1977999999999</v>
      </c>
    </row>
    <row r="465" spans="1:8" x14ac:dyDescent="0.25">
      <c r="A465" s="1">
        <v>19.62</v>
      </c>
      <c r="B465" s="1">
        <v>-23.07347</v>
      </c>
      <c r="C465" s="1">
        <v>19.62</v>
      </c>
      <c r="D465" s="1">
        <v>1584.23992</v>
      </c>
      <c r="E465" s="1">
        <v>19.62</v>
      </c>
      <c r="F465" s="1">
        <v>1826.5345500000001</v>
      </c>
      <c r="G465" s="1">
        <v>19.62</v>
      </c>
      <c r="H465" s="1">
        <v>3856.9956299999999</v>
      </c>
    </row>
    <row r="466" spans="1:8" x14ac:dyDescent="0.25">
      <c r="A466" s="1">
        <v>19.63</v>
      </c>
      <c r="B466" s="1">
        <v>-937.93510000000003</v>
      </c>
      <c r="C466" s="1">
        <v>19.63</v>
      </c>
      <c r="D466" s="1">
        <v>1200.0522100000001</v>
      </c>
      <c r="E466" s="1">
        <v>19.63</v>
      </c>
      <c r="F466" s="1">
        <v>709.38953000000004</v>
      </c>
      <c r="G466" s="1">
        <v>19.63</v>
      </c>
      <c r="H466" s="1">
        <v>1605.12886</v>
      </c>
    </row>
    <row r="467" spans="1:8" x14ac:dyDescent="0.25">
      <c r="A467" s="1">
        <v>19.64</v>
      </c>
      <c r="B467" s="1">
        <v>402.34647000000001</v>
      </c>
      <c r="C467" s="1">
        <v>19.64</v>
      </c>
      <c r="D467" s="1">
        <v>297.94468999999998</v>
      </c>
      <c r="E467" s="1">
        <v>19.64</v>
      </c>
      <c r="F467" s="1">
        <v>1421.7628999999999</v>
      </c>
      <c r="G467" s="1">
        <v>19.64</v>
      </c>
      <c r="H467" s="1">
        <v>1093.0504800000001</v>
      </c>
    </row>
    <row r="468" spans="1:8" x14ac:dyDescent="0.25">
      <c r="A468" s="1">
        <v>19.649999999999999</v>
      </c>
      <c r="B468" s="1">
        <v>-8.9436999999999998</v>
      </c>
      <c r="C468" s="1">
        <v>19.649999999999999</v>
      </c>
      <c r="D468" s="1">
        <v>298.51938000000001</v>
      </c>
      <c r="E468" s="1">
        <v>19.649999999999999</v>
      </c>
      <c r="F468" s="1">
        <v>830.52946999999995</v>
      </c>
      <c r="G468" s="1">
        <v>19.649999999999999</v>
      </c>
      <c r="H468" s="1">
        <v>2991.8575099999998</v>
      </c>
    </row>
    <row r="469" spans="1:8" x14ac:dyDescent="0.25">
      <c r="A469" s="1">
        <v>19.66</v>
      </c>
      <c r="B469" s="1">
        <v>1040.40328</v>
      </c>
      <c r="C469" s="1">
        <v>19.66</v>
      </c>
      <c r="D469" s="1">
        <v>370.50026000000003</v>
      </c>
      <c r="E469" s="1">
        <v>19.66</v>
      </c>
      <c r="F469" s="1">
        <v>1617.4340400000001</v>
      </c>
      <c r="G469" s="1">
        <v>19.66</v>
      </c>
      <c r="H469" s="1">
        <v>2541.4521399999999</v>
      </c>
    </row>
    <row r="470" spans="1:8" x14ac:dyDescent="0.25">
      <c r="A470" s="1">
        <v>19.670000000000002</v>
      </c>
      <c r="B470" s="1">
        <v>-1394.2863400000001</v>
      </c>
      <c r="C470" s="1">
        <v>19.670000000000002</v>
      </c>
      <c r="D470" s="1">
        <v>1117.8359399999999</v>
      </c>
      <c r="E470" s="1">
        <v>19.670000000000002</v>
      </c>
      <c r="F470" s="1">
        <v>1648.8308199999999</v>
      </c>
      <c r="G470" s="1">
        <v>19.670000000000002</v>
      </c>
      <c r="H470" s="1">
        <v>2025.2689600000001</v>
      </c>
    </row>
    <row r="471" spans="1:8" x14ac:dyDescent="0.25">
      <c r="A471" s="1">
        <v>19.68</v>
      </c>
      <c r="B471" s="1">
        <v>-1394.4933599999999</v>
      </c>
      <c r="C471" s="1">
        <v>19.68</v>
      </c>
      <c r="D471" s="1">
        <v>1131.7536299999999</v>
      </c>
      <c r="E471" s="1">
        <v>19.68</v>
      </c>
      <c r="F471" s="1">
        <v>1657.6917900000001</v>
      </c>
      <c r="G471" s="1">
        <v>19.68</v>
      </c>
      <c r="H471" s="1">
        <v>1458.41839</v>
      </c>
    </row>
    <row r="472" spans="1:8" x14ac:dyDescent="0.25">
      <c r="A472" s="1">
        <v>19.690000000000001</v>
      </c>
      <c r="B472" s="1">
        <v>-98.860579999999999</v>
      </c>
      <c r="C472" s="1">
        <v>19.690000000000001</v>
      </c>
      <c r="D472" s="1">
        <v>229.67211</v>
      </c>
      <c r="E472" s="1">
        <v>19.690000000000001</v>
      </c>
      <c r="F472" s="1">
        <v>1214.42696</v>
      </c>
      <c r="G472" s="1">
        <v>19.690000000000001</v>
      </c>
      <c r="H472" s="1">
        <v>1151.75341</v>
      </c>
    </row>
    <row r="473" spans="1:8" x14ac:dyDescent="0.25">
      <c r="A473" s="1">
        <v>19.7</v>
      </c>
      <c r="B473" s="1">
        <v>315.1902</v>
      </c>
      <c r="C473" s="1">
        <v>19.7</v>
      </c>
      <c r="D473" s="1">
        <v>1663.2872</v>
      </c>
      <c r="E473" s="1">
        <v>19.7</v>
      </c>
      <c r="F473" s="1">
        <v>1611.11673</v>
      </c>
      <c r="G473" s="1">
        <v>19.7</v>
      </c>
      <c r="H473" s="1">
        <v>362.94963999999999</v>
      </c>
    </row>
    <row r="474" spans="1:8" x14ac:dyDescent="0.25">
      <c r="A474" s="1">
        <v>19.71</v>
      </c>
      <c r="B474" s="1">
        <v>-731.24081999999999</v>
      </c>
      <c r="C474" s="1">
        <v>19.71</v>
      </c>
      <c r="D474" s="1">
        <v>1365.7660800000001</v>
      </c>
      <c r="E474" s="1">
        <v>19.71</v>
      </c>
      <c r="F474" s="1">
        <v>1251.2603099999999</v>
      </c>
      <c r="G474" s="1">
        <v>19.71</v>
      </c>
      <c r="H474" s="1">
        <v>1621.6816699999999</v>
      </c>
    </row>
    <row r="475" spans="1:8" x14ac:dyDescent="0.25">
      <c r="A475" s="1">
        <v>19.72</v>
      </c>
      <c r="B475" s="1">
        <v>-335.82283999999999</v>
      </c>
      <c r="C475" s="1">
        <v>19.72</v>
      </c>
      <c r="D475" s="1">
        <v>2204.1011600000002</v>
      </c>
      <c r="E475" s="1">
        <v>19.72</v>
      </c>
      <c r="F475" s="1">
        <v>918.54247999999995</v>
      </c>
      <c r="G475" s="1">
        <v>19.72</v>
      </c>
      <c r="H475" s="1">
        <v>1838.14489</v>
      </c>
    </row>
    <row r="476" spans="1:8" x14ac:dyDescent="0.25">
      <c r="A476" s="1">
        <v>19.73</v>
      </c>
      <c r="B476" s="1">
        <v>-870.90305999999998</v>
      </c>
      <c r="C476" s="1">
        <v>19.73</v>
      </c>
      <c r="D476" s="1">
        <v>442.73585000000003</v>
      </c>
      <c r="E476" s="1">
        <v>19.73</v>
      </c>
      <c r="F476" s="1">
        <v>639.40205000000003</v>
      </c>
      <c r="G476" s="1">
        <v>19.73</v>
      </c>
      <c r="H476" s="1">
        <v>3082.80152</v>
      </c>
    </row>
    <row r="477" spans="1:8" x14ac:dyDescent="0.25">
      <c r="A477" s="1">
        <v>19.739999999999998</v>
      </c>
      <c r="B477" s="1">
        <v>-769.06907999999999</v>
      </c>
      <c r="C477" s="1">
        <v>19.739999999999998</v>
      </c>
      <c r="D477" s="1">
        <v>111.66543</v>
      </c>
      <c r="E477" s="1">
        <v>19.739999999999998</v>
      </c>
      <c r="F477" s="1">
        <v>2036.02682</v>
      </c>
      <c r="G477" s="1">
        <v>19.739999999999998</v>
      </c>
      <c r="H477" s="1">
        <v>2153.5617400000001</v>
      </c>
    </row>
    <row r="478" spans="1:8" x14ac:dyDescent="0.25">
      <c r="A478" s="1">
        <v>19.75</v>
      </c>
      <c r="B478" s="1">
        <v>801.13410999999996</v>
      </c>
      <c r="C478" s="1">
        <v>19.75</v>
      </c>
      <c r="D478" s="1">
        <v>-383.26647000000003</v>
      </c>
      <c r="E478" s="1">
        <v>19.75</v>
      </c>
      <c r="F478" s="1">
        <v>663.33500000000004</v>
      </c>
      <c r="G478" s="1">
        <v>19.75</v>
      </c>
      <c r="H478" s="1">
        <v>1291.04377</v>
      </c>
    </row>
    <row r="479" spans="1:8" x14ac:dyDescent="0.25">
      <c r="A479" s="1">
        <v>19.760000000000002</v>
      </c>
      <c r="B479" s="1">
        <v>877.20628999999997</v>
      </c>
      <c r="C479" s="1">
        <v>19.760000000000002</v>
      </c>
      <c r="D479" s="1">
        <v>174.81263000000001</v>
      </c>
      <c r="E479" s="1">
        <v>19.760000000000002</v>
      </c>
      <c r="F479" s="1">
        <v>1932.5213699999999</v>
      </c>
      <c r="G479" s="1">
        <v>19.760000000000002</v>
      </c>
      <c r="H479" s="1">
        <v>1791.2277999999999</v>
      </c>
    </row>
    <row r="480" spans="1:8" x14ac:dyDescent="0.25">
      <c r="A480" s="1">
        <v>19.77</v>
      </c>
      <c r="B480" s="1">
        <v>-112.49952999999999</v>
      </c>
      <c r="C480" s="1">
        <v>19.77</v>
      </c>
      <c r="D480" s="1">
        <v>-141.01446999999999</v>
      </c>
      <c r="E480" s="1">
        <v>19.77</v>
      </c>
      <c r="F480" s="1">
        <v>59.422739999999997</v>
      </c>
      <c r="G480" s="1">
        <v>19.77</v>
      </c>
      <c r="H480" s="1">
        <v>2869.3088200000002</v>
      </c>
    </row>
    <row r="481" spans="1:8" x14ac:dyDescent="0.25">
      <c r="A481" s="1">
        <v>19.78</v>
      </c>
      <c r="B481" s="1">
        <v>293.00304999999997</v>
      </c>
      <c r="C481" s="1">
        <v>19.78</v>
      </c>
      <c r="D481" s="1">
        <v>368.56223</v>
      </c>
      <c r="E481" s="1">
        <v>19.78</v>
      </c>
      <c r="F481" s="1">
        <v>1988.17311</v>
      </c>
      <c r="G481" s="1">
        <v>19.78</v>
      </c>
      <c r="H481" s="1">
        <v>1836.9048499999999</v>
      </c>
    </row>
    <row r="482" spans="1:8" x14ac:dyDescent="0.25">
      <c r="A482" s="1">
        <v>19.79</v>
      </c>
      <c r="B482" s="1">
        <v>405.88182999999998</v>
      </c>
      <c r="C482" s="1">
        <v>19.79</v>
      </c>
      <c r="D482" s="1">
        <v>459.73052999999999</v>
      </c>
      <c r="E482" s="1">
        <v>19.79</v>
      </c>
      <c r="F482" s="1">
        <v>1755.50729</v>
      </c>
      <c r="G482" s="1">
        <v>19.79</v>
      </c>
      <c r="H482" s="1">
        <v>2490.1128699999999</v>
      </c>
    </row>
    <row r="483" spans="1:8" x14ac:dyDescent="0.25">
      <c r="A483" s="1">
        <v>19.8</v>
      </c>
      <c r="B483" s="1">
        <v>-87.397989999999993</v>
      </c>
      <c r="C483" s="1">
        <v>19.8</v>
      </c>
      <c r="D483" s="1">
        <v>295.80781999999999</v>
      </c>
      <c r="E483" s="1">
        <v>19.8</v>
      </c>
      <c r="F483" s="1">
        <v>936.98545999999999</v>
      </c>
      <c r="G483" s="1">
        <v>19.8</v>
      </c>
      <c r="H483" s="1">
        <v>1889.3105</v>
      </c>
    </row>
    <row r="484" spans="1:8" x14ac:dyDescent="0.25">
      <c r="A484" s="1">
        <v>19.809999999999999</v>
      </c>
      <c r="B484" s="1">
        <v>1346.7795900000001</v>
      </c>
      <c r="C484" s="1">
        <v>19.809999999999999</v>
      </c>
      <c r="D484" s="1">
        <v>916.69611999999995</v>
      </c>
      <c r="E484" s="1">
        <v>19.809999999999999</v>
      </c>
      <c r="F484" s="1">
        <v>2463.5320299999998</v>
      </c>
      <c r="G484" s="1">
        <v>19.809999999999999</v>
      </c>
      <c r="H484" s="1">
        <v>1734.53033</v>
      </c>
    </row>
    <row r="485" spans="1:8" x14ac:dyDescent="0.25">
      <c r="A485" s="1">
        <v>19.82</v>
      </c>
      <c r="B485" s="1">
        <v>-450.64103</v>
      </c>
      <c r="C485" s="1">
        <v>19.82</v>
      </c>
      <c r="D485" s="1">
        <v>1322.8092200000001</v>
      </c>
      <c r="E485" s="1">
        <v>19.82</v>
      </c>
      <c r="F485" s="1">
        <v>1413.0798</v>
      </c>
      <c r="G485" s="1">
        <v>19.82</v>
      </c>
      <c r="H485" s="1">
        <v>2657.9141500000001</v>
      </c>
    </row>
    <row r="486" spans="1:8" x14ac:dyDescent="0.25">
      <c r="A486" s="1">
        <v>19.829999999999998</v>
      </c>
      <c r="B486" s="1">
        <v>916.91234999999995</v>
      </c>
      <c r="C486" s="1">
        <v>19.829999999999998</v>
      </c>
      <c r="D486" s="1">
        <v>1491.3279199999999</v>
      </c>
      <c r="E486" s="1">
        <v>19.829999999999998</v>
      </c>
      <c r="F486" s="1">
        <v>830.07557999999995</v>
      </c>
      <c r="G486" s="1">
        <v>19.829999999999998</v>
      </c>
      <c r="H486" s="1">
        <v>2814.9761800000001</v>
      </c>
    </row>
    <row r="487" spans="1:8" x14ac:dyDescent="0.25">
      <c r="A487" s="1">
        <v>19.84</v>
      </c>
      <c r="B487" s="1">
        <v>241.73453000000001</v>
      </c>
      <c r="C487" s="1">
        <v>19.84</v>
      </c>
      <c r="D487" s="1">
        <v>1298.1668199999999</v>
      </c>
      <c r="E487" s="1">
        <v>19.84</v>
      </c>
      <c r="F487" s="1">
        <v>414.89994999999999</v>
      </c>
      <c r="G487" s="1">
        <v>19.84</v>
      </c>
      <c r="H487" s="1">
        <v>1839.8833999999999</v>
      </c>
    </row>
    <row r="488" spans="1:8" x14ac:dyDescent="0.25">
      <c r="A488" s="1">
        <v>19.850000000000001</v>
      </c>
      <c r="B488" s="1">
        <v>251.64151000000001</v>
      </c>
      <c r="C488" s="1">
        <v>19.850000000000001</v>
      </c>
      <c r="D488" s="1">
        <v>1419.62492</v>
      </c>
      <c r="E488" s="1">
        <v>19.850000000000001</v>
      </c>
      <c r="F488" s="1">
        <v>1439.4217200000001</v>
      </c>
      <c r="G488" s="1">
        <v>19.850000000000001</v>
      </c>
      <c r="H488" s="1">
        <v>2189.56943</v>
      </c>
    </row>
    <row r="489" spans="1:8" x14ac:dyDescent="0.25">
      <c r="A489" s="1">
        <v>19.86</v>
      </c>
      <c r="B489" s="1">
        <v>-761.37810000000002</v>
      </c>
      <c r="C489" s="1">
        <v>19.86</v>
      </c>
      <c r="D489" s="1">
        <v>1343.8662200000001</v>
      </c>
      <c r="E489" s="1">
        <v>19.86</v>
      </c>
      <c r="F489" s="1">
        <v>2494.0997000000002</v>
      </c>
      <c r="G489" s="1">
        <v>19.86</v>
      </c>
      <c r="H489" s="1">
        <v>2523.1126599999998</v>
      </c>
    </row>
    <row r="490" spans="1:8" x14ac:dyDescent="0.25">
      <c r="A490" s="1">
        <v>19.87</v>
      </c>
      <c r="B490" s="1">
        <v>849.76887999999997</v>
      </c>
      <c r="C490" s="1">
        <v>19.87</v>
      </c>
      <c r="D490" s="1">
        <v>723.97650999999996</v>
      </c>
      <c r="E490" s="1">
        <v>19.87</v>
      </c>
      <c r="F490" s="1">
        <v>194.99847</v>
      </c>
      <c r="G490" s="1">
        <v>19.87</v>
      </c>
      <c r="H490" s="1">
        <v>1344.5792799999999</v>
      </c>
    </row>
    <row r="491" spans="1:8" x14ac:dyDescent="0.25">
      <c r="A491" s="1">
        <v>19.88</v>
      </c>
      <c r="B491" s="1">
        <v>1899.15506</v>
      </c>
      <c r="C491" s="1">
        <v>19.88</v>
      </c>
      <c r="D491" s="1">
        <v>276.53161</v>
      </c>
      <c r="E491" s="1">
        <v>19.88</v>
      </c>
      <c r="F491" s="1">
        <v>1006.73704</v>
      </c>
      <c r="G491" s="1">
        <v>19.88</v>
      </c>
      <c r="H491" s="1">
        <v>1887.67011</v>
      </c>
    </row>
    <row r="492" spans="1:8" x14ac:dyDescent="0.25">
      <c r="A492" s="1">
        <v>19.89</v>
      </c>
      <c r="B492" s="1">
        <v>1135.52664</v>
      </c>
      <c r="C492" s="1">
        <v>19.89</v>
      </c>
      <c r="D492" s="1">
        <v>220.69490999999999</v>
      </c>
      <c r="E492" s="1">
        <v>19.89</v>
      </c>
      <c r="F492" s="1">
        <v>1218.11761</v>
      </c>
      <c r="G492" s="1">
        <v>19.89</v>
      </c>
      <c r="H492" s="1">
        <v>2282.2745399999999</v>
      </c>
    </row>
    <row r="493" spans="1:8" x14ac:dyDescent="0.25">
      <c r="A493" s="1">
        <v>19.899999999999999</v>
      </c>
      <c r="B493" s="1">
        <v>326.28642000000002</v>
      </c>
      <c r="C493" s="1">
        <v>19.899999999999999</v>
      </c>
      <c r="D493" s="1">
        <v>570.21280999999999</v>
      </c>
      <c r="E493" s="1">
        <v>19.899999999999999</v>
      </c>
      <c r="F493" s="1">
        <v>2310.97919</v>
      </c>
      <c r="G493" s="1">
        <v>19.899999999999999</v>
      </c>
      <c r="H493" s="1">
        <v>3898.0931599999999</v>
      </c>
    </row>
    <row r="494" spans="1:8" x14ac:dyDescent="0.25">
      <c r="A494" s="1">
        <v>19.91</v>
      </c>
      <c r="B494" s="1">
        <v>521.73699999999997</v>
      </c>
      <c r="C494" s="1">
        <v>19.91</v>
      </c>
      <c r="D494" s="1">
        <v>499.71791000000002</v>
      </c>
      <c r="E494" s="1">
        <v>19.91</v>
      </c>
      <c r="F494" s="1">
        <v>3191.85176</v>
      </c>
      <c r="G494" s="1">
        <v>19.91</v>
      </c>
      <c r="H494" s="1">
        <v>1958.2869900000001</v>
      </c>
    </row>
    <row r="495" spans="1:8" x14ac:dyDescent="0.25">
      <c r="A495" s="1">
        <v>19.920000000000002</v>
      </c>
      <c r="B495" s="1">
        <v>779.52458000000001</v>
      </c>
      <c r="C495" s="1">
        <v>19.920000000000002</v>
      </c>
      <c r="D495" s="1">
        <v>612.37381000000005</v>
      </c>
      <c r="E495" s="1">
        <v>19.920000000000002</v>
      </c>
      <c r="F495" s="1">
        <v>2095.8397300000001</v>
      </c>
      <c r="G495" s="1">
        <v>19.920000000000002</v>
      </c>
      <c r="H495" s="1">
        <v>2801.9474100000002</v>
      </c>
    </row>
    <row r="496" spans="1:8" x14ac:dyDescent="0.25">
      <c r="A496" s="1">
        <v>19.93</v>
      </c>
      <c r="B496" s="1">
        <v>-44.611440000000002</v>
      </c>
      <c r="C496" s="1">
        <v>19.93</v>
      </c>
      <c r="D496" s="1">
        <v>1524.2811099999999</v>
      </c>
      <c r="E496" s="1">
        <v>19.93</v>
      </c>
      <c r="F496" s="1">
        <v>1879.0985000000001</v>
      </c>
      <c r="G496" s="1">
        <v>19.93</v>
      </c>
      <c r="H496" s="1">
        <v>2205.5526399999999</v>
      </c>
    </row>
    <row r="497" spans="1:8" x14ac:dyDescent="0.25">
      <c r="A497" s="1">
        <v>19.940000000000001</v>
      </c>
      <c r="B497" s="1">
        <v>1267.9483399999999</v>
      </c>
      <c r="C497" s="1">
        <v>19.940000000000001</v>
      </c>
      <c r="D497" s="1">
        <v>498.75360000000001</v>
      </c>
      <c r="E497" s="1">
        <v>19.940000000000001</v>
      </c>
      <c r="F497" s="1">
        <v>1759.1474800000001</v>
      </c>
      <c r="G497" s="1">
        <v>19.940000000000001</v>
      </c>
      <c r="H497" s="1">
        <v>1730.30367</v>
      </c>
    </row>
    <row r="498" spans="1:8" x14ac:dyDescent="0.25">
      <c r="A498" s="1">
        <v>19.95</v>
      </c>
      <c r="B498" s="1">
        <v>330.27712000000002</v>
      </c>
      <c r="C498" s="1">
        <v>19.95</v>
      </c>
      <c r="D498" s="1">
        <v>1092.5391</v>
      </c>
      <c r="E498" s="1">
        <v>19.95</v>
      </c>
      <c r="F498" s="1">
        <v>783.33085000000005</v>
      </c>
      <c r="G498" s="1">
        <v>19.95</v>
      </c>
      <c r="H498" s="1">
        <v>3239.5402899999999</v>
      </c>
    </row>
    <row r="499" spans="1:8" x14ac:dyDescent="0.25">
      <c r="A499" s="1">
        <v>19.96</v>
      </c>
      <c r="B499" s="1">
        <v>149.66970000000001</v>
      </c>
      <c r="C499" s="1">
        <v>19.96</v>
      </c>
      <c r="D499" s="1">
        <v>1238.5935999999999</v>
      </c>
      <c r="E499" s="1">
        <v>19.96</v>
      </c>
      <c r="F499" s="1">
        <v>2553.8194199999998</v>
      </c>
      <c r="G499" s="1">
        <v>19.96</v>
      </c>
      <c r="H499" s="1">
        <v>1520.2645199999999</v>
      </c>
    </row>
    <row r="500" spans="1:8" x14ac:dyDescent="0.25">
      <c r="A500" s="1">
        <v>19.97</v>
      </c>
      <c r="B500" s="1">
        <v>776.86829</v>
      </c>
      <c r="C500" s="1">
        <v>19.97</v>
      </c>
      <c r="D500" s="1">
        <v>505.90449999999998</v>
      </c>
      <c r="E500" s="1">
        <v>19.97</v>
      </c>
      <c r="F500" s="1">
        <v>1767.50119</v>
      </c>
      <c r="G500" s="1">
        <v>19.97</v>
      </c>
      <c r="H500" s="1">
        <v>1001.3599400000001</v>
      </c>
    </row>
    <row r="501" spans="1:8" x14ac:dyDescent="0.25">
      <c r="A501" s="1">
        <v>19.98</v>
      </c>
      <c r="B501" s="1">
        <v>1450.1766700000001</v>
      </c>
      <c r="C501" s="1">
        <v>19.98</v>
      </c>
      <c r="D501" s="1">
        <v>1415.2108000000001</v>
      </c>
      <c r="E501" s="1">
        <v>19.98</v>
      </c>
      <c r="F501" s="1">
        <v>1276.87337</v>
      </c>
      <c r="G501" s="1">
        <v>19.98</v>
      </c>
      <c r="H501" s="1">
        <v>2961.2575700000002</v>
      </c>
    </row>
    <row r="502" spans="1:8" x14ac:dyDescent="0.25">
      <c r="A502" s="1">
        <v>19.989999999999998</v>
      </c>
      <c r="B502" s="1">
        <v>1156.7698499999999</v>
      </c>
      <c r="C502" s="1">
        <v>19.989999999999998</v>
      </c>
      <c r="D502" s="1">
        <v>977.4665</v>
      </c>
      <c r="E502" s="1">
        <v>19.989999999999998</v>
      </c>
      <c r="F502" s="1">
        <v>1421.7563399999999</v>
      </c>
      <c r="G502" s="1">
        <v>19.989999999999998</v>
      </c>
      <c r="H502" s="1">
        <v>1707.2552000000001</v>
      </c>
    </row>
    <row r="503" spans="1:8" x14ac:dyDescent="0.25">
      <c r="A503" s="1">
        <v>20</v>
      </c>
      <c r="B503" s="1">
        <v>681.50743</v>
      </c>
      <c r="C503" s="1">
        <v>20</v>
      </c>
      <c r="D503" s="1">
        <v>1037.7819999999999</v>
      </c>
      <c r="E503" s="1">
        <v>20</v>
      </c>
      <c r="F503" s="1">
        <v>2548.67391</v>
      </c>
      <c r="G503" s="1">
        <v>20</v>
      </c>
      <c r="H503" s="1">
        <v>1181.6676199999999</v>
      </c>
    </row>
    <row r="504" spans="1:8" x14ac:dyDescent="0.25">
      <c r="A504" s="1">
        <v>20.010000000000002</v>
      </c>
      <c r="B504" s="1">
        <v>-1000.64959</v>
      </c>
      <c r="C504" s="1">
        <v>20.010000000000002</v>
      </c>
      <c r="D504" s="1">
        <v>-975.69150999999999</v>
      </c>
      <c r="E504" s="1">
        <v>20.010000000000002</v>
      </c>
      <c r="F504" s="1">
        <v>1505.86168</v>
      </c>
      <c r="G504" s="1">
        <v>20.010000000000002</v>
      </c>
      <c r="H504" s="1">
        <v>2613.5214500000002</v>
      </c>
    </row>
    <row r="505" spans="1:8" x14ac:dyDescent="0.25">
      <c r="A505" s="1">
        <v>20.02</v>
      </c>
      <c r="B505" s="1">
        <v>342.41818999999998</v>
      </c>
      <c r="C505" s="1">
        <v>20.02</v>
      </c>
      <c r="D505" s="1">
        <v>710.31079</v>
      </c>
      <c r="E505" s="1">
        <v>20.02</v>
      </c>
      <c r="F505" s="1">
        <v>1306.00846</v>
      </c>
      <c r="G505" s="1">
        <v>20.02</v>
      </c>
      <c r="H505" s="1">
        <v>506.48842999999999</v>
      </c>
    </row>
    <row r="506" spans="1:8" x14ac:dyDescent="0.25">
      <c r="A506" s="1">
        <v>20.03</v>
      </c>
      <c r="B506" s="1">
        <v>-76.434830000000005</v>
      </c>
      <c r="C506" s="1">
        <v>20.03</v>
      </c>
      <c r="D506" s="1">
        <v>2941.4824899999999</v>
      </c>
      <c r="E506" s="1">
        <v>20.03</v>
      </c>
      <c r="F506" s="1">
        <v>1603.9514300000001</v>
      </c>
      <c r="G506" s="1">
        <v>20.03</v>
      </c>
      <c r="H506" s="1">
        <v>1519.5767699999999</v>
      </c>
    </row>
    <row r="507" spans="1:8" x14ac:dyDescent="0.25">
      <c r="A507" s="1">
        <v>20.04</v>
      </c>
      <c r="B507" s="1">
        <v>330.07375000000002</v>
      </c>
      <c r="C507" s="1">
        <v>20.04</v>
      </c>
      <c r="D507" s="1">
        <v>1823.5167899999999</v>
      </c>
      <c r="E507" s="1">
        <v>20.04</v>
      </c>
      <c r="F507" s="1">
        <v>2409.7687999999998</v>
      </c>
      <c r="G507" s="1">
        <v>20.04</v>
      </c>
      <c r="H507" s="1">
        <v>1527.9777099999999</v>
      </c>
    </row>
    <row r="508" spans="1:8" x14ac:dyDescent="0.25">
      <c r="A508" s="1">
        <v>20.05</v>
      </c>
      <c r="B508" s="1">
        <v>409.78852999999998</v>
      </c>
      <c r="C508" s="1">
        <v>20.05</v>
      </c>
      <c r="D508" s="1">
        <v>1423.1746900000001</v>
      </c>
      <c r="E508" s="1">
        <v>20.05</v>
      </c>
      <c r="F508" s="1">
        <v>1307.7281700000001</v>
      </c>
      <c r="G508" s="1">
        <v>20.05</v>
      </c>
      <c r="H508" s="1">
        <v>1971.0108499999999</v>
      </c>
    </row>
    <row r="509" spans="1:8" x14ac:dyDescent="0.25">
      <c r="A509" s="1">
        <v>20.059999999999999</v>
      </c>
      <c r="B509" s="1">
        <v>391.59631000000002</v>
      </c>
      <c r="C509" s="1">
        <v>20.059999999999999</v>
      </c>
      <c r="D509" s="1">
        <v>1592.32159</v>
      </c>
      <c r="E509" s="1">
        <v>20.059999999999999</v>
      </c>
      <c r="F509" s="1">
        <v>1640.92175</v>
      </c>
      <c r="G509" s="1">
        <v>20.059999999999999</v>
      </c>
      <c r="H509" s="1">
        <v>2103.1389899999999</v>
      </c>
    </row>
    <row r="510" spans="1:8" x14ac:dyDescent="0.25">
      <c r="A510" s="1">
        <v>20.07</v>
      </c>
      <c r="B510" s="1">
        <v>1246.1972900000001</v>
      </c>
      <c r="C510" s="1">
        <v>20.07</v>
      </c>
      <c r="D510" s="1">
        <v>844.73668999999995</v>
      </c>
      <c r="E510" s="1">
        <v>20.07</v>
      </c>
      <c r="F510" s="1">
        <v>1621.6903199999999</v>
      </c>
      <c r="G510" s="1">
        <v>20.07</v>
      </c>
      <c r="H510" s="1">
        <v>2646.9663300000002</v>
      </c>
    </row>
    <row r="511" spans="1:8" x14ac:dyDescent="0.25">
      <c r="A511" s="1">
        <v>20.079999999999998</v>
      </c>
      <c r="B511" s="1">
        <v>1326.20508</v>
      </c>
      <c r="C511" s="1">
        <v>20.079999999999998</v>
      </c>
      <c r="D511" s="1">
        <v>873.87698</v>
      </c>
      <c r="E511" s="1">
        <v>20.079999999999998</v>
      </c>
      <c r="F511" s="1">
        <v>1615.5804900000001</v>
      </c>
      <c r="G511" s="1">
        <v>20.079999999999998</v>
      </c>
      <c r="H511" s="1">
        <v>1436.69847</v>
      </c>
    </row>
    <row r="512" spans="1:8" x14ac:dyDescent="0.25">
      <c r="A512" s="1">
        <v>20.09</v>
      </c>
      <c r="B512" s="1">
        <v>1775.36646</v>
      </c>
      <c r="C512" s="1">
        <v>20.09</v>
      </c>
      <c r="D512" s="1">
        <v>1059.60268</v>
      </c>
      <c r="E512" s="1">
        <v>20.09</v>
      </c>
      <c r="F512" s="1">
        <v>556.13086999999996</v>
      </c>
      <c r="G512" s="1">
        <v>20.09</v>
      </c>
      <c r="H512" s="1">
        <v>2268.1886</v>
      </c>
    </row>
    <row r="513" spans="1:8" x14ac:dyDescent="0.25">
      <c r="A513" s="1">
        <v>20.100000000000001</v>
      </c>
      <c r="B513" s="1">
        <v>417.47064</v>
      </c>
      <c r="C513" s="1">
        <v>20.100000000000001</v>
      </c>
      <c r="D513" s="1">
        <v>988.33938000000001</v>
      </c>
      <c r="E513" s="1">
        <v>20.100000000000001</v>
      </c>
      <c r="F513" s="1">
        <v>2374.5980399999999</v>
      </c>
      <c r="G513" s="1">
        <v>20.100000000000001</v>
      </c>
      <c r="H513" s="1">
        <v>1991.48534</v>
      </c>
    </row>
    <row r="514" spans="1:8" x14ac:dyDescent="0.2